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omments1.xml" ContentType="application/vnd.openxmlformats-officedocument.spreadsheetml.comments+xml"/>
  <Override PartName="/xl/drawings/drawing4.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231"/>
  <workbookPr showInkAnnotation="0" codeName="ThisWorkbook" autoCompressPictures="0"/>
  <mc:AlternateContent xmlns:mc="http://schemas.openxmlformats.org/markup-compatibility/2006">
    <mc:Choice Requires="x15">
      <x15ac:absPath xmlns:x15ac="http://schemas.microsoft.com/office/spreadsheetml/2010/11/ac" url="\\10.10.12.22\mfs\2. Bulletin\1. Bulletin 2020\Bulletin_202009\"/>
    </mc:Choice>
  </mc:AlternateContent>
  <xr:revisionPtr revIDLastSave="0" documentId="13_ncr:1_{E7A5B89C-D00F-4585-8FCD-3E5F910A3345}" xr6:coauthVersionLast="45" xr6:coauthVersionMax="45" xr10:uidLastSave="{00000000-0000-0000-0000-000000000000}"/>
  <bookViews>
    <workbookView xWindow="-120" yWindow="-120" windowWidth="29040" windowHeight="15840" tabRatio="866" xr2:uid="{00000000-000D-0000-FFFF-FFFF00000000}"/>
  </bookViews>
  <sheets>
    <sheet name="Cover" sheetId="115" r:id="rId1"/>
    <sheet name="y-on-y" sheetId="30" r:id="rId2"/>
    <sheet name="Supply" sheetId="1" r:id="rId3"/>
    <sheet name="Survey" sheetId="3" r:id="rId4"/>
    <sheet name="Inflation UB" sheetId="122" r:id="rId5"/>
    <sheet name="Inflation Nat" sheetId="123" r:id="rId6"/>
    <sheet name="DC loan" sheetId="4" r:id="rId7"/>
    <sheet name="Rate " sheetId="121" r:id="rId8"/>
    <sheet name="Trade" sheetId="10" r:id="rId9"/>
    <sheet name="Exchange rate" sheetId="11" r:id="rId10"/>
    <sheet name="Budget" sheetId="13" r:id="rId11"/>
    <sheet name="Securities " sheetId="54" r:id="rId12"/>
  </sheets>
  <externalReferences>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s>
  <definedNames>
    <definedName name="\A">#REF!</definedName>
    <definedName name="\B">[1]Contents!#REF!</definedName>
    <definedName name="\bb">#REF!</definedName>
    <definedName name="\BOF">#REF!</definedName>
    <definedName name="\BOF1">#REF!</definedName>
    <definedName name="\BOPF1">#REF!</definedName>
    <definedName name="\C">[1]Contents!#REF!</definedName>
    <definedName name="\D">[1]Contents!#REF!</definedName>
    <definedName name="\E">#REF!</definedName>
    <definedName name="\F">#REF!</definedName>
    <definedName name="\G">#REF!</definedName>
    <definedName name="\H">#REF!</definedName>
    <definedName name="\I">#REF!</definedName>
    <definedName name="\J">[2]Contents!#REF!</definedName>
    <definedName name="\K">[2]Contents!#REF!</definedName>
    <definedName name="\L">[2]Contents!#REF!</definedName>
    <definedName name="\M">[2]Contents!#REF!</definedName>
    <definedName name="\N">[2]Contents!#REF!</definedName>
    <definedName name="\O">[2]Contents!#REF!</definedName>
    <definedName name="\P">'[3]30_BOP'!#REF!</definedName>
    <definedName name="\Q">#REF!</definedName>
    <definedName name="\R">[4]D!#REF!</definedName>
    <definedName name="\S">#REF!</definedName>
    <definedName name="\T">#REF!</definedName>
    <definedName name="\U">#REF!</definedName>
    <definedName name="\V">#REF!</definedName>
    <definedName name="\W">[2]Contents!#REF!</definedName>
    <definedName name="\X">#REF!</definedName>
    <definedName name="\Y">#REF!</definedName>
    <definedName name="\Z">[2]Contents!#REF!</definedName>
    <definedName name="______exp1" localSheetId="7">#REF!</definedName>
    <definedName name="______exp1">#REF!</definedName>
    <definedName name="______imp1" localSheetId="7">#REF!</definedName>
    <definedName name="______imp1">#REF!</definedName>
    <definedName name="_____exp1" localSheetId="7">#REF!</definedName>
    <definedName name="_____exp1">#REF!</definedName>
    <definedName name="_____imp1">#REF!</definedName>
    <definedName name="____exp1">#REF!</definedName>
    <definedName name="____imp1">#REF!</definedName>
    <definedName name="___exp1">#REF!</definedName>
    <definedName name="___imp1">#REF!</definedName>
    <definedName name="__123Graph_A" hidden="1">[5]Report1!$C$227:$C$243</definedName>
    <definedName name="__123Graph_B" hidden="1">[5]Report1!$D$227:$D$243</definedName>
    <definedName name="__123Graph_BCurrent" hidden="1">[6]G!#REF!</definedName>
    <definedName name="__123Graph_C" hidden="1">[5]Report1!$E$227:$E$243</definedName>
    <definedName name="__123Graph_D" hidden="1">[5]Report1!$F$227:$F$243</definedName>
    <definedName name="__123Graph_E" hidden="1">[5]Report1!$G$227:$G$243</definedName>
    <definedName name="__123Graph_F" hidden="1">[5]Report1!$H$227:$H$243</definedName>
    <definedName name="__123Graph_X" hidden="1">[5]Report1!$B$227:$B$243</definedName>
    <definedName name="__exp1">#REF!</definedName>
    <definedName name="__imp1">#REF!</definedName>
    <definedName name="_1981">[7]WEO_WETA!$D$14:$D$35</definedName>
    <definedName name="_1982">[7]WEO_WETA!$F$14:$F$35</definedName>
    <definedName name="_1983">[7]WEO_WETA!$G$14:$G$35</definedName>
    <definedName name="_1984">[7]WEO_WETA!$H$14:$H$35</definedName>
    <definedName name="_1985">[7]WEO_WETA!$I$14:$I$35</definedName>
    <definedName name="_1986">[7]WEO_WETA!$J$14:$J$35</definedName>
    <definedName name="_1987">[7]WEO_WETA!$K$14:$K$35</definedName>
    <definedName name="_1988">[7]WEO_WETA!$L$14:$L$35</definedName>
    <definedName name="_1989">[7]WEO_WETA!$M$14:$M$35</definedName>
    <definedName name="_1990">[7]WEO_WETA!$N$14:$N$35</definedName>
    <definedName name="_1991">[7]WEO_WETA!$O$14:$O$35</definedName>
    <definedName name="_1992">[7]WEO_WETA!$P$14:$P$35</definedName>
    <definedName name="_1993">[7]WEO_WETA!$Q$14:$Q$35</definedName>
    <definedName name="_1994">[7]WEO_WETA!$R$14:$R$35</definedName>
    <definedName name="_1995">[7]WEO_WETA!$S$14:$S$35</definedName>
    <definedName name="_1996">[7]WEO_WETA!$T$14:$T$35</definedName>
    <definedName name="_1996m1">'[7]IFS SURVEYS Dec1990_Feb2004'!#REF!</definedName>
    <definedName name="_1997">[7]WEO_WETA!$U$14:$U$35</definedName>
    <definedName name="_1998">[7]WEO_WETA!$V$14:$V$35</definedName>
    <definedName name="_1999">[7]WEO_WETA!$W$14:$W$35</definedName>
    <definedName name="_1Macros_Import_.qbop">[8]!'[Macros Import].qbop'</definedName>
    <definedName name="_2_0CUADRO_N__4.">[9]Afiliados!#REF!</definedName>
    <definedName name="_2000">[7]WEO_WETA!$X$14:$X$35</definedName>
    <definedName name="_2001">[7]WEO_WETA!$Y$14:$Y$35</definedName>
    <definedName name="_2002">[7]WEO_WETA!$Z$14:$Z$35</definedName>
    <definedName name="_2003">[7]WEO_WETA!$AA$14:$AA$35</definedName>
    <definedName name="_3_0GRÁFICO_N_10.2">[9]Afiliados!#REF!</definedName>
    <definedName name="_ALT205">#REF!</definedName>
    <definedName name="_ARR1">#REF!</definedName>
    <definedName name="_ASR1">#REF!</definedName>
    <definedName name="_ASR10">#REF!</definedName>
    <definedName name="_ASR2">#REF!</definedName>
    <definedName name="_ASR3">#REF!</definedName>
    <definedName name="_ASR6">'[10]Table 6 BoZ'!$A$1:$G$42</definedName>
    <definedName name="_ASR8">#REF!</definedName>
    <definedName name="_ASR9">#REF!</definedName>
    <definedName name="_bas1">[11]Output!$A$1:$I$49</definedName>
    <definedName name="_bas2">[11]Output!$A$1:$H$46</definedName>
    <definedName name="_BOP1">#REF!</definedName>
    <definedName name="_BOP2">[12]BoP!#REF!</definedName>
    <definedName name="_BTO2">#REF!</definedName>
    <definedName name="_ddd1" localSheetId="0" hidden="1">{#N/A,#N/A,TRUE,"MRZBN007"}</definedName>
    <definedName name="_ddd1" localSheetId="7" hidden="1">{#N/A,#N/A,TRUE,"MRZBN007"}</definedName>
    <definedName name="_ddd1" hidden="1">{#N/A,#N/A,TRUE,"MRZBN007"}</definedName>
    <definedName name="_ddd2" localSheetId="0" hidden="1">{#N/A,#N/A,TRUE,"MRZBN007"}</definedName>
    <definedName name="_ddd2" localSheetId="7" hidden="1">{#N/A,#N/A,TRUE,"MRZBN007"}</definedName>
    <definedName name="_ddd2" hidden="1">{#N/A,#N/A,TRUE,"MRZBN007"}</definedName>
    <definedName name="_DEF100">#REF!</definedName>
    <definedName name="_DEF94">#REF!</definedName>
    <definedName name="_eee1" localSheetId="0" hidden="1">{#N/A,#N/A,TRUE,"MRZBN007"}</definedName>
    <definedName name="_eee1" localSheetId="7" hidden="1">{#N/A,#N/A,TRUE,"MRZBN007"}</definedName>
    <definedName name="_eee1" hidden="1">{#N/A,#N/A,TRUE,"MRZBN007"}</definedName>
    <definedName name="_eee2" localSheetId="0" hidden="1">{#N/A,#N/A,TRUE,"MRZBN007"}</definedName>
    <definedName name="_eee2" localSheetId="7" hidden="1">{#N/A,#N/A,TRUE,"MRZBN007"}</definedName>
    <definedName name="_eee2" hidden="1">{#N/A,#N/A,TRUE,"MRZBN007"}</definedName>
    <definedName name="_exp1" localSheetId="7">#REF!</definedName>
    <definedName name="_exp1">#REF!</definedName>
    <definedName name="_EXP5">#REF!</definedName>
    <definedName name="_EXP6">#REF!</definedName>
    <definedName name="_EXP7">#REF!</definedName>
    <definedName name="_EXP9">#REF!</definedName>
    <definedName name="_EXR1">#REF!</definedName>
    <definedName name="_EXR2">#REF!</definedName>
    <definedName name="_EXR3">#REF!</definedName>
    <definedName name="_fff3" localSheetId="0" hidden="1">{#N/A,#N/A,TRUE,"MRZBN007"}</definedName>
    <definedName name="_fff3" localSheetId="7" hidden="1">{#N/A,#N/A,TRUE,"MRZBN007"}</definedName>
    <definedName name="_fff3" hidden="1">{#N/A,#N/A,TRUE,"MRZBN007"}</definedName>
    <definedName name="_Fill" hidden="1">#REF!</definedName>
    <definedName name="_Fill1" hidden="1">#REF!</definedName>
    <definedName name="_xlnm._FilterDatabase" hidden="1">[13]C!$P$428:$T$428</definedName>
    <definedName name="_imp1" localSheetId="7">#REF!</definedName>
    <definedName name="_imp1">#REF!</definedName>
    <definedName name="_IMP10">#REF!</definedName>
    <definedName name="_IMP2">#REF!</definedName>
    <definedName name="_IMP4">#REF!</definedName>
    <definedName name="_IMP6">#REF!</definedName>
    <definedName name="_IMP7">#REF!</definedName>
    <definedName name="_IMP8">#REF!</definedName>
    <definedName name="_IND100">#REF!</definedName>
    <definedName name="_Key1" hidden="1">'[14]Savings &amp; Invest.'!$M$5</definedName>
    <definedName name="_Key2" hidden="1">'[15]11 rev 94 '!#REF!</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MF1">#REF!</definedName>
    <definedName name="_MF2">#REF!</definedName>
    <definedName name="_MS1">#REF!</definedName>
    <definedName name="_MTS2">'[16]Annual Tables'!#REF!</definedName>
    <definedName name="_NIR2004">#REF!</definedName>
    <definedName name="_Order1" hidden="1">0</definedName>
    <definedName name="_Order2" hidden="1">255</definedName>
    <definedName name="_PAG2">[16]Index!#REF!</definedName>
    <definedName name="_PAG3">[16]Index!#REF!</definedName>
    <definedName name="_PAG4">[16]Index!#REF!</definedName>
    <definedName name="_PAG5">[16]Index!#REF!</definedName>
    <definedName name="_PAG6">[16]Index!#REF!</definedName>
    <definedName name="_PAG7">#REF!</definedName>
    <definedName name="_Parse_Out" hidden="1">#REF!</definedName>
    <definedName name="_prt1">[0]!_prt1</definedName>
    <definedName name="_prt2">[0]!_prt2</definedName>
    <definedName name="_prt3">[0]!_prt3</definedName>
    <definedName name="_prt4">[0]!_prt4</definedName>
    <definedName name="_prt5">[0]!_prt5</definedName>
    <definedName name="_prt6">[0]!_prt6</definedName>
    <definedName name="_prt7">[0]!_prt7</definedName>
    <definedName name="_prt8">[0]!_prt8</definedName>
    <definedName name="_RED10">#REF!</definedName>
    <definedName name="_RED11">#REF!</definedName>
    <definedName name="_RED5">#REF!</definedName>
    <definedName name="_RED6">#REF!</definedName>
    <definedName name="_RED7">#REF!</definedName>
    <definedName name="_RED9">#REF!</definedName>
    <definedName name="_Regression_Int" hidden="1">1</definedName>
    <definedName name="_Regression_Out" hidden="1">#REF!</definedName>
    <definedName name="_Regression_X" hidden="1">#REF!</definedName>
    <definedName name="_Regression_Y" hidden="1">#REF!</definedName>
    <definedName name="_Rel1">[17]List!$G$4:$G$8</definedName>
    <definedName name="_RES2">[12]RES!#REF!</definedName>
    <definedName name="_rge1">#REF!</definedName>
    <definedName name="_SDR978">#REF!</definedName>
    <definedName name="_Sort" hidden="1">#REF!</definedName>
    <definedName name="_SUM1">#REF!</definedName>
    <definedName name="_TAB1">#REF!</definedName>
    <definedName name="_TAB10">#REF!</definedName>
    <definedName name="_TAB11">#REF!</definedName>
    <definedName name="_TAB12">#REF!</definedName>
    <definedName name="_TAB13">#REF!</definedName>
    <definedName name="_TAB14">#REF!</definedName>
    <definedName name="_TAB15">#REF!</definedName>
    <definedName name="_TAB16">#REF!</definedName>
    <definedName name="_TAB18">[18]TC!#REF!</definedName>
    <definedName name="_Tab19">#REF!</definedName>
    <definedName name="_TAB2">#REF!</definedName>
    <definedName name="_Tab20">#REF!</definedName>
    <definedName name="_Tab21">#REF!</definedName>
    <definedName name="_Tab22">#REF!</definedName>
    <definedName name="_Tab23">#REF!</definedName>
    <definedName name="_Tab24">#REF!</definedName>
    <definedName name="_Tab26">#REF!</definedName>
    <definedName name="_Tab27">#REF!</definedName>
    <definedName name="_Tab28">#REF!</definedName>
    <definedName name="_Tab29">#REF!</definedName>
    <definedName name="_TAB3">#REF!</definedName>
    <definedName name="_TAB30">#REF!</definedName>
    <definedName name="_TAB31">'[3]30_BOP'!#REF!</definedName>
    <definedName name="_TAB32">'[3]30_BOP'!#REF!</definedName>
    <definedName name="_TAB33">'[3]30_BOP'!#REF!</definedName>
    <definedName name="_Tab34">#REF!</definedName>
    <definedName name="_TAB35">'[3]34_EXDO'!#REF!</definedName>
    <definedName name="_TAB36">'[3]34_EXDO'!#REF!</definedName>
    <definedName name="_TAB37">'[3]34_EXDO'!#REF!</definedName>
    <definedName name="_TAB38">'[3]30_BOP'!#REF!</definedName>
    <definedName name="_TAB39">#REF!</definedName>
    <definedName name="_TAB4">#REF!</definedName>
    <definedName name="_TAB5">#REF!</definedName>
    <definedName name="_TAB6">#REF!</definedName>
    <definedName name="_tab7">'[10]Table 5 Mon Survey'!$A$1:$E$58</definedName>
    <definedName name="_tab8">'[10]Table 6 BoZ'!$A$1:$E$42</definedName>
    <definedName name="_tab9">#REF!</definedName>
    <definedName name="_WAT182">'[19]Committed Debt Outflows'!$I$63</definedName>
    <definedName name="_WAT364">'[19]Committed Debt Outflows'!$I$102</definedName>
    <definedName name="_WAT91">'[19]Committed Debt Outflows'!$I$30</definedName>
    <definedName name="_WEO1">#REF!</definedName>
    <definedName name="_WEO2">#REF!</definedName>
    <definedName name="_WYS1">#REF!</definedName>
    <definedName name="_WYS2">#REF!</definedName>
    <definedName name="_WYS3">#REF!</definedName>
    <definedName name="_WYS4">#REF!</definedName>
    <definedName name="_WYS5">#REF!</definedName>
    <definedName name="_WYS6">#REF!</definedName>
    <definedName name="_WYS7">#REF!</definedName>
    <definedName name="_WYS8">#REF!</definedName>
    <definedName name="_WYS9">#REF!</definedName>
    <definedName name="_xr2">[20]CIRRs!#REF!</definedName>
    <definedName name="_xr96">[20]CIRRs!#REF!</definedName>
    <definedName name="a">#REF!</definedName>
    <definedName name="a078_171">#REF!</definedName>
    <definedName name="a1162_1231">#REF!</definedName>
    <definedName name="a179_258">#REF!</definedName>
    <definedName name="a265_356">#REF!</definedName>
    <definedName name="a32_75">#REF!</definedName>
    <definedName name="a360_448">#REF!</definedName>
    <definedName name="a453_488">#REF!</definedName>
    <definedName name="a492_575">#REF!</definedName>
    <definedName name="a579_672">#REF!</definedName>
    <definedName name="a677_773">#REF!</definedName>
    <definedName name="a784_848">#REF!</definedName>
    <definedName name="aa" hidden="1">{FALSE,FALSE,-1.25,-15.5,484.5,276.75,FALSE,FALSE,TRUE,TRUE,0,12,#N/A,46,#N/A,2.93460490463215,15.35,1,FALSE,FALSE,3,TRUE,1,FALSE,100,"Swvu.PLA1.","ACwvu.PLA1.",#N/A,FALSE,FALSE,0,0,0,0,2,"","",TRUE,TRUE,FALSE,FALSE,1,60,#N/A,#N/A,FALSE,FALSE,FALSE,FALSE,FALSE,FALSE,FALSE,9,65532,65532,FALSE,FALSE,TRUE,TRUE,TRUE}</definedName>
    <definedName name="aaa" hidden="1">{FALSE,FALSE,-1.25,-15.5,484.5,276.75,FALSE,FALSE,TRUE,TRUE,0,12,#N/A,46,#N/A,2.93460490463215,15.35,1,FALSE,FALSE,3,TRUE,1,FALSE,100,"Swvu.PLA1.","ACwvu.PLA1.",#N/A,FALSE,FALSE,0,0,0,0,2,"","",TRUE,TRUE,FALSE,FALSE,1,60,#N/A,#N/A,FALSE,FALSE,FALSE,FALSE,FALSE,FALSE,FALSE,9,65532,65532,FALSE,FALSE,TRUE,TRUE,TRUE}</definedName>
    <definedName name="aaaaaaaaaa">[0]!aaaaaaaaaa</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tiv0" localSheetId="0">[21]Sheet5!$D$10</definedName>
    <definedName name="activ0">[22]Sheet5!$D$10</definedName>
    <definedName name="activ1" localSheetId="0">[21]Sheet5!$B$10</definedName>
    <definedName name="activ1">[22]Sheet5!$B$10</definedName>
    <definedName name="ACTIVATE">#REF!</definedName>
    <definedName name="ACwvu.PLA1." hidden="1">'[23]COP FED'!#REF!</definedName>
    <definedName name="ACwvu.PLA2." hidden="1">'[23]COP FED'!$A$1:$N$49</definedName>
    <definedName name="Adb">[24]CIRRs!$C$59</definedName>
    <definedName name="Adf">[24]CIRRs!$C$60</definedName>
    <definedName name="Adjusted_undrawn_balance">#REF!</definedName>
    <definedName name="AG">#REF!</definedName>
    <definedName name="ALL">#REF!</definedName>
    <definedName name="ALT">#REF!</definedName>
    <definedName name="AMB">#REF!</definedName>
    <definedName name="amefp1">'[25]Table 8'!$A$1:$AL$61</definedName>
    <definedName name="amefp3">'[25]Table 10'!$A$1:$AN$63</definedName>
    <definedName name="amort">[26]info!$A$5:$AP$18</definedName>
    <definedName name="Amorti">[27]info!#REF!</definedName>
    <definedName name="AMORTIZATION">#REF!</definedName>
    <definedName name="Annual_CPI_ER_GDP">#REF!</definedName>
    <definedName name="Annual_CPI_ER_GDP_from_real">#REF!</definedName>
    <definedName name="arat">[28]Zambia!#REF!</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RR">#REF!</definedName>
    <definedName name="ARR.SR">#REF!</definedName>
    <definedName name="Assistance">#REF!</definedName>
    <definedName name="ASSUMPB">[29]E!#REF!</definedName>
    <definedName name="atab1">#REF!</definedName>
    <definedName name="atab10">#REF!</definedName>
    <definedName name="atab2">'[25]Table 2'!$A$1:$R$88</definedName>
    <definedName name="atab3">'[25]Table 3'!$A$1:$R$88</definedName>
    <definedName name="atab4">'[10]Table 5 Mon Survey'!$A$1:$G$58</definedName>
    <definedName name="atab5">'[10]Table 6 BoZ'!$A$1:$G$42</definedName>
    <definedName name="atab6">'[25]Table 6'!$B$2:$P$104</definedName>
    <definedName name="atab7">'[25]Table 7'!$B$2:$L$78</definedName>
    <definedName name="atab8">'[25]Table 11'!$A$1:$C$66</definedName>
    <definedName name="atab9">#REF!</definedName>
    <definedName name="atab9b">#REF!</definedName>
    <definedName name="atrade">[8]!atrade</definedName>
    <definedName name="ATS">[24]CIRRs!$C$77</definedName>
    <definedName name="B" localSheetId="0">{#N/A,#N/A,TRUE,"MRZBN007"}</definedName>
    <definedName name="B" localSheetId="7">{#N/A,#N/A,TRUE,"MRZBN007"}</definedName>
    <definedName name="B">{#N/A,#N/A,TRUE,"MRZBN007"}</definedName>
    <definedName name="B_to_C">[30]T1!#REF!</definedName>
    <definedName name="B2C">[30]T1!#REF!</definedName>
    <definedName name="Badea">[24]CIRRs!$C$67</definedName>
    <definedName name="BankingSurvey">#REF!</definedName>
    <definedName name="banks">#REF!</definedName>
    <definedName name="BASDAT">'[16]Annual Tables'!#REF!</definedName>
    <definedName name="base">[31]Relief!$AF$4</definedName>
    <definedName name="baseflag">#REF!</definedName>
    <definedName name="BASEYEAR">#REF!</definedName>
    <definedName name="BASIC">#REF!</definedName>
    <definedName name="bb" hidden="1">{"Riqfin97",#N/A,FALSE,"Tran";"Riqfinpro",#N/A,FALSE,"Tran"}</definedName>
    <definedName name="BCA">#REF!</definedName>
    <definedName name="BCA_GDP">#N/A</definedName>
    <definedName name="BCEAO1">#REF!</definedName>
    <definedName name="BCEAO1F">#REF!</definedName>
    <definedName name="BCOMM1">#REF!</definedName>
    <definedName name="BCOMM1F">#REF!</definedName>
    <definedName name="BD">#REF!</definedName>
    <definedName name="BD3TAB">#REF!</definedName>
    <definedName name="BD4TAB">#REF!</definedName>
    <definedName name="BD5ATAB">#REF!</definedName>
    <definedName name="BD5TAB">#REF!</definedName>
    <definedName name="BDATA1.MIS">#REF!</definedName>
    <definedName name="BDATA1.MISB">#REF!</definedName>
    <definedName name="BDATA2.MIS">#REF!</definedName>
    <definedName name="BDATA2.MISB">#REF!</definedName>
    <definedName name="BDATA3A.MIS">#REF!</definedName>
    <definedName name="BDATA4A.MIS">#REF!</definedName>
    <definedName name="BDATA4B.MIS">#REF!</definedName>
    <definedName name="BDEAC">[24]CIRRs!$C$70</definedName>
    <definedName name="BE">#N/A</definedName>
    <definedName name="BEA">#REF!</definedName>
    <definedName name="BEABA">#REF!</definedName>
    <definedName name="BEABI">#REF!</definedName>
    <definedName name="BEAI">#N/A</definedName>
    <definedName name="BEAIB">#N/A</definedName>
    <definedName name="BEAIG">#N/A</definedName>
    <definedName name="BEAMU">#REF!</definedName>
    <definedName name="BEAP">#N/A</definedName>
    <definedName name="BEAPB">#N/A</definedName>
    <definedName name="BEAPG">#N/A</definedName>
    <definedName name="BEC">#REF!</definedName>
    <definedName name="BEDE">#REF!</definedName>
    <definedName name="BEF">[24]CIRRs!$C$79</definedName>
    <definedName name="Bei">[27]terms!#REF!</definedName>
    <definedName name="BENNTFDATE">#REF!</definedName>
    <definedName name="BEO">#REF!</definedName>
    <definedName name="BER">#REF!</definedName>
    <definedName name="BERBA">#REF!</definedName>
    <definedName name="BERBI">#REF!</definedName>
    <definedName name="BERI">#N/A</definedName>
    <definedName name="BERIB">#N/A</definedName>
    <definedName name="BERIG">#N/A</definedName>
    <definedName name="BERP">#N/A</definedName>
    <definedName name="BERPB">#N/A</definedName>
    <definedName name="BERPG">#N/A</definedName>
    <definedName name="BF">#REF!</definedName>
    <definedName name="BFD">#REF!</definedName>
    <definedName name="BFDI">'[32]WETA BOP'!#REF!</definedName>
    <definedName name="BFL">#N/A</definedName>
    <definedName name="BFL_C_G">#REF!</definedName>
    <definedName name="BFL_C_P">#REF!</definedName>
    <definedName name="BFL_CBA">#REF!</definedName>
    <definedName name="BFL_CBI">#REF!</definedName>
    <definedName name="BFL_CMU">#REF!</definedName>
    <definedName name="BFL_D">#N/A</definedName>
    <definedName name="BFL_D_G">#REF!</definedName>
    <definedName name="BFL_D_P">#REF!</definedName>
    <definedName name="BFL_DBA">#REF!</definedName>
    <definedName name="BFL_DBI">#REF!</definedName>
    <definedName name="BFL_DF">#REF!</definedName>
    <definedName name="BFL_DMU">#REF!</definedName>
    <definedName name="BFLB">#N/A</definedName>
    <definedName name="BFLB_D">#N/A</definedName>
    <definedName name="BFLB_DF">#REF!</definedName>
    <definedName name="BFLD_DF">[0]!BFLD_DF</definedName>
    <definedName name="BFLD_DF2">[0]!BFLD_DF2</definedName>
    <definedName name="BFLG">#N/A</definedName>
    <definedName name="BFLG_D">#N/A</definedName>
    <definedName name="BFLG_DF">#N/A</definedName>
    <definedName name="BFLRES">'[32]WETA BOP'!#REF!</definedName>
    <definedName name="BFO_S">'[32]WETA BOP'!#REF!</definedName>
    <definedName name="BFOTH">#REF!</definedName>
    <definedName name="BFPA">#REF!</definedName>
    <definedName name="BFPL">#REF!</definedName>
    <definedName name="BFRA">#REF!</definedName>
    <definedName name="BFUND">#REF!</definedName>
    <definedName name="BI">#N/A</definedName>
    <definedName name="BK">#REF!</definedName>
    <definedName name="BKF">#REF!</definedName>
    <definedName name="BKFBA">#REF!</definedName>
    <definedName name="BKFBI">#REF!</definedName>
    <definedName name="BKFMU">#REF!</definedName>
    <definedName name="BLPH1" hidden="1">'[33]Ex rate bloom'!$A$4</definedName>
    <definedName name="BLPH2" hidden="1">'[33]Ex rate bloom'!$D$4</definedName>
    <definedName name="BLPH3" hidden="1">'[33]Ex rate bloom'!$G$4</definedName>
    <definedName name="BLPH4" hidden="1">'[33]Ex rate bloom'!$J$4</definedName>
    <definedName name="BLPH5" hidden="1">'[33]Ex rate bloom'!$M$4</definedName>
    <definedName name="BLPH6" hidden="1">'[33]Ex rate bloom'!$P$4</definedName>
    <definedName name="BLPH7" hidden="1">'[33]Ex rate bloom'!$S$4</definedName>
    <definedName name="BLPH8" hidden="1">'[33]Ex rate bloom'!$V$4</definedName>
    <definedName name="BM.GSR.FCTY.CD">#REF!</definedName>
    <definedName name="BM.GSR.FXAI.CD">#REF!</definedName>
    <definedName name="BM.GSR.GNFS.CD">#REF!</definedName>
    <definedName name="BM.GSR.MRCH.CD">#REF!</definedName>
    <definedName name="BM.GSR.NFSV.CD">#REF!</definedName>
    <definedName name="BM.GSR.TOTL.CD">#REF!</definedName>
    <definedName name="BM.TRF.CURR.CD">#REF!</definedName>
    <definedName name="BM.TRF.PRVT.CD">#REF!</definedName>
    <definedName name="BMG">#REF!</definedName>
    <definedName name="BMI">#REF!</definedName>
    <definedName name="BMII">#N/A</definedName>
    <definedName name="BMII_G">#REF!</definedName>
    <definedName name="BMII_P">#REF!</definedName>
    <definedName name="BMIIB">#N/A</definedName>
    <definedName name="BMIIBA">#REF!</definedName>
    <definedName name="BMIIBI">#REF!</definedName>
    <definedName name="BMIIG">#N/A</definedName>
    <definedName name="BMIIMU">#REF!</definedName>
    <definedName name="BMS">#REF!</definedName>
    <definedName name="BN.CAB.XOKA.CD">#REF!</definedName>
    <definedName name="BN.DSR.UNPD.CD">#REF!</definedName>
    <definedName name="BN.GSR.FCTY.CD">#REF!</definedName>
    <definedName name="BN.GSR.GNFS.CD">#REF!</definedName>
    <definedName name="BN.GSR.MRCH.CD">#REF!</definedName>
    <definedName name="BN.KAC.FNEI.CD">#REF!</definedName>
    <definedName name="BN.KAC.OTHR.CD">#REF!</definedName>
    <definedName name="BN.KLT.DINV.CD">#REF!</definedName>
    <definedName name="BN.KLT.NFLW.CD">#REF!</definedName>
    <definedName name="BN.KLT.PTXL.CD">#REF!</definedName>
    <definedName name="BN.RES.INCL.CD">#REF!</definedName>
    <definedName name="BN.TRF.CURR.CD">#REF!</definedName>
    <definedName name="BN.TRF.KOGT.CD">#REF!</definedName>
    <definedName name="BN.TRF.OFDC.CD">#REF!</definedName>
    <definedName name="BN.TRF.PRVT.CD">#REF!</definedName>
    <definedName name="BNEO">#REF!</definedName>
    <definedName name="BO">#REF!</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board2">[0]!board2</definedName>
    <definedName name="BOF">#REF!</definedName>
    <definedName name="Bolivia">#REF!</definedName>
    <definedName name="BON">'[7]Monetary Dev_Monthly'!#REF!</definedName>
    <definedName name="BOP">[30]T1!#REF!</definedName>
    <definedName name="BOP.RED">#REF!</definedName>
    <definedName name="BOP.SR">#REF!</definedName>
    <definedName name="BOP.SR_">#REF!</definedName>
    <definedName name="bop_indices">#REF!</definedName>
    <definedName name="bop_monthly_NIR_output">#REF!</definedName>
    <definedName name="bop_monthly_nir_output_to_money">'[34]Monthly data'!#REF!</definedName>
    <definedName name="bop_output">#REF!</definedName>
    <definedName name="bop_output_to_debt">#REF!</definedName>
    <definedName name="BOP2CAD">[30]T1!#REF!</definedName>
    <definedName name="BOPE">#REF!</definedName>
    <definedName name="bopeng">#REF!</definedName>
    <definedName name="bopengd">#REF!</definedName>
    <definedName name="BOPF">#REF!</definedName>
    <definedName name="BOPnmd">#REF!</definedName>
    <definedName name="BOPSDR">#REF!</definedName>
    <definedName name="BOPSUM">#REF!</definedName>
    <definedName name="BOPSUM1A.MIS">#REF!</definedName>
    <definedName name="BOPSUM1B.MIS">#REF!</definedName>
    <definedName name="BOPSUM2A.MIS">#REF!</definedName>
    <definedName name="BOPSUM2B.MIS">#REF!</definedName>
    <definedName name="BOPTAB1">#REF!</definedName>
    <definedName name="BOPTAB1.US">#REF!</definedName>
    <definedName name="BOPusd">#REF!</definedName>
    <definedName name="BOZ">#REF!</definedName>
    <definedName name="BoZAL">#REF!</definedName>
    <definedName name="Brazil">#REF!</definedName>
    <definedName name="BRF.BOPS">#REF!</definedName>
    <definedName name="brf_tbl">#REF!</definedName>
    <definedName name="BTAB1">#REF!</definedName>
    <definedName name="BTO">#REF!</definedName>
    <definedName name="BTRG">#REF!</definedName>
    <definedName name="BTRP">#REF!</definedName>
    <definedName name="BUDGET.QS">#REF!</definedName>
    <definedName name="Budget_expenditure">#REF!</definedName>
    <definedName name="Budget_revenue">#REF!</definedName>
    <definedName name="budget1">'[35]GRZ cashflow'!$A$1:$K$76</definedName>
    <definedName name="BX.GSR.FCTY.CD">#REF!</definedName>
    <definedName name="BX.GSR.GNFS.CD">#REF!</definedName>
    <definedName name="BX.GSR.MRCH.CD">#REF!</definedName>
    <definedName name="BX.GSR.NFSV.CD">#REF!</definedName>
    <definedName name="BX.GSR.TOTL.CD">#REF!</definedName>
    <definedName name="BX.TRF.CURR.CD">#REF!</definedName>
    <definedName name="BX.TRF.PRVT.CD">#REF!</definedName>
    <definedName name="BX.TRF.PWKR.CD">#REF!</definedName>
    <definedName name="BXG">#REF!</definedName>
    <definedName name="BXI">#REF!</definedName>
    <definedName name="BXS">#REF!</definedName>
    <definedName name="c_heading">'[7]Table of Contents'!$D$110:$O$111</definedName>
    <definedName name="ç500" localSheetId="7">#REF!</definedName>
    <definedName name="ç500">#REF!</definedName>
    <definedName name="CAD">[24]CIRRs!$C$80</definedName>
    <definedName name="CAD2BOP">[30]T1!#REF!</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alcCAS">[0]!calcCAS</definedName>
    <definedName name="calcNGS_NGDP">#N/A</definedName>
    <definedName name="CAS_PROC">[0]!CAS_PROC</definedName>
    <definedName name="CASH">#REF!</definedName>
    <definedName name="cashflow">#REF!</definedName>
    <definedName name="cashflow98">#REF!</definedName>
    <definedName name="cashflow99">#REF!</definedName>
    <definedName name="cashmere" localSheetId="0">'[36]cashmere export'!$A$1:$J$331</definedName>
    <definedName name="cashmere">'[37]cashmere export'!$A$1:$J$331</definedName>
    <definedName name="cc" hidden="1">{"Riqfin97",#N/A,FALSE,"Tran";"Riqfinpro",#N/A,FALSE,"Tran"}</definedName>
    <definedName name="ccc">'[38]WETA-WEO'!#REF!</definedName>
    <definedName name="CFA">[24]CIRRs!$C$81</definedName>
    <definedName name="CHANGESWRITE">#REF!</definedName>
    <definedName name="charts">#REF!</definedName>
    <definedName name="CHF">[24]CIRRs!$C$82</definedName>
    <definedName name="CHILE">#REF!</definedName>
    <definedName name="CHK">#REF!</definedName>
    <definedName name="cirr">#REF!</definedName>
    <definedName name="class">[17]List!$A$3:$A$8</definedName>
    <definedName name="CNY">#REF!</definedName>
    <definedName name="cod">#REF!</definedName>
    <definedName name="colsec">[17]List!$B$3:$B$17</definedName>
    <definedName name="colsubsec">[17]List!$C$3:$C$15</definedName>
    <definedName name="CONCK">#REF!</definedName>
    <definedName name="Cons">#REF!</definedName>
    <definedName name="content" localSheetId="0">#REF!</definedName>
    <definedName name="content" localSheetId="7">#REF!</definedName>
    <definedName name="content">#REF!</definedName>
    <definedName name="contents">#REF!</definedName>
    <definedName name="COUNT">#REF!</definedName>
    <definedName name="COUNTER">#REF!</definedName>
    <definedName name="Country">[39]Cover!$D$5</definedName>
    <definedName name="Country_adjective">[39]Cover!$D$6</definedName>
    <definedName name="CountryName">#REF!</definedName>
    <definedName name="cp" hidden="1">'[40]C Summary'!#REF!</definedName>
    <definedName name="CPI_1">#REF!</definedName>
    <definedName name="CPI_1c">#REF!</definedName>
    <definedName name="CPI_gth">#REF!</definedName>
    <definedName name="CPT">[1]Input:Work2!$A$1:$O$26</definedName>
    <definedName name="CRF">#REF!</definedName>
    <definedName name="CRIT1E">#REF!</definedName>
    <definedName name="CRIT1F">#REF!</definedName>
    <definedName name="critf">'[41]Bench - 99'!#REF!</definedName>
    <definedName name="CSB.BOP">#REF!</definedName>
    <definedName name="CSB.BOP2">#REF!</definedName>
    <definedName name="CSB.SIM">#REF!</definedName>
    <definedName name="CSB.TOT">#REF!</definedName>
    <definedName name="CSB.TOT2">#REF!</definedName>
    <definedName name="CSBBOP.TAB">#REF!</definedName>
    <definedName name="Currencies">#REF!</definedName>
    <definedName name="currency">[17]List!$D$3:$D$33</definedName>
    <definedName name="CurrVintage">[42]Current!$D$66</definedName>
    <definedName name="Cwvu.a." hidden="1">[43]BOP!$A$36:$IV$36,[43]BOP!$A$44:$IV$44,[43]BOP!$A$59:$IV$59,[43]BOP!#REF!,[43]BOP!#REF!,[43]BOP!$A$81:$IV$88</definedName>
    <definedName name="Cwvu.bop." hidden="1">[43]BOP!$A$36:$IV$36,[43]BOP!$A$44:$IV$44,[43]BOP!$A$59:$IV$59,[43]BOP!#REF!,[43]BOP!#REF!,[43]BOP!$A$81:$IV$88</definedName>
    <definedName name="Cwvu.bop.sr." hidden="1">[43]BOP!$A$36:$IV$36,[43]BOP!$A$44:$IV$44,[43]BOP!$A$59:$IV$59,[43]BOP!#REF!,[43]BOP!#REF!,[43]BOP!$A$81:$IV$88</definedName>
    <definedName name="Cwvu.bopsdr.sr." hidden="1">[43]BOP!$A$36:$IV$36,[43]BOP!$A$44:$IV$44,[43]BOP!$A$59:$IV$59,[43]BOP!#REF!,[43]BOP!#REF!,[43]BOP!$A$81:$IV$88</definedName>
    <definedName name="Cwvu.cotton." hidden="1">[43]BOP!$A$36:$IV$36,[43]BOP!$A$44:$IV$44,[43]BOP!$A$59:$IV$59,[43]BOP!#REF!,[43]BOP!#REF!,[43]BOP!$A$79:$IV$79,[43]BOP!$A$81:$IV$88,[43]BOP!#REF!</definedName>
    <definedName name="Cwvu.cottonall." hidden="1">[43]BOP!$A$36:$IV$36,[43]BOP!$A$44:$IV$44,[43]BOP!$A$59:$IV$59,[43]BOP!#REF!,[43]BOP!#REF!,[43]BOP!$A$79:$IV$79,[43]BOP!$A$81:$IV$88</definedName>
    <definedName name="Cwvu.exportdetails." hidden="1">[43]BOP!$A$36:$IV$36,[43]BOP!$A$44:$IV$44,[43]BOP!$A$59:$IV$59,[43]BOP!#REF!,[43]BOP!#REF!,[43]BOP!$A$79:$IV$79,[43]BOP!#REF!</definedName>
    <definedName name="Cwvu.exports." hidden="1">[43]BOP!$A$36:$IV$36,[43]BOP!$A$44:$IV$44,[43]BOP!$A$59:$IV$59,[43]BOP!#REF!,[43]BOP!#REF!,[43]BOP!$A$79:$IV$79,[43]BOP!$A$81:$IV$88,[43]BOP!#REF!</definedName>
    <definedName name="Cwvu.gold." hidden="1">[43]BOP!$A$36:$IV$36,[43]BOP!$A$44:$IV$44,[43]BOP!$A$59:$IV$59,[43]BOP!#REF!,[43]BOP!#REF!,[43]BOP!$A$79:$IV$79,[43]BOP!$A$81:$IV$88,[43]BOP!#REF!</definedName>
    <definedName name="Cwvu.goldall." hidden="1">[43]BOP!$A$36:$IV$36,[43]BOP!$A$44:$IV$44,[43]BOP!$A$59:$IV$59,[43]BOP!#REF!,[43]BOP!#REF!,[43]BOP!$A$79:$IV$79,[43]BOP!$A$81:$IV$88,[43]BOP!#REF!</definedName>
    <definedName name="Cwvu.imports." hidden="1">[43]BOP!$A$36:$IV$36,[43]BOP!$A$44:$IV$44,[43]BOP!$A$59:$IV$59,[43]BOP!#REF!,[43]BOP!#REF!,[43]BOP!$A$79:$IV$79,[43]BOP!$A$81:$IV$88,[43]BOP!#REF!,[43]BOP!#REF!</definedName>
    <definedName name="Cwvu.importsall." hidden="1">[43]BOP!$A$36:$IV$36,[43]BOP!$A$44:$IV$44,[43]BOP!$A$59:$IV$59,[43]BOP!#REF!,[43]BOP!#REF!,[43]BOP!$A$79:$IV$79,[43]BOP!$A$81:$IV$88,[43]BOP!#REF!,[43]BOP!#REF!</definedName>
    <definedName name="Cwvu.Print." hidden="1">[44]Indic!$A$109:$IV$109,[44]Indic!$A$196:$IV$197,[44]Indic!$A$208:$IV$209,[44]Indic!$A$217:$IV$218</definedName>
    <definedName name="Cwvu.tot." hidden="1">[43]BOP!$A$36:$IV$36,[43]BOP!$A$44:$IV$44,[43]BOP!$A$59:$IV$59,[43]BOP!#REF!,[43]BOP!#REF!,[43]BOP!$A$79:$IV$79</definedName>
    <definedName name="D">#REF!</definedName>
    <definedName name="D_cate">#REF!</definedName>
    <definedName name="D_chg">#REF!</definedName>
    <definedName name="D_G">#REF!</definedName>
    <definedName name="D_P">#REF!</definedName>
    <definedName name="D_S">'[32]WETA BOP'!#REF!</definedName>
    <definedName name="D_trade">'[45]9'!#REF!</definedName>
    <definedName name="D_trchg">'[45]9'!#REF!</definedName>
    <definedName name="DA">#REF!</definedName>
    <definedName name="DABA">#REF!</definedName>
    <definedName name="DABI">#REF!</definedName>
    <definedName name="DABproj">#N/A</definedName>
    <definedName name="DAGproj">#N/A</definedName>
    <definedName name="DAMU">#REF!</definedName>
    <definedName name="DAproj">#N/A</definedName>
    <definedName name="DASD">#N/A</definedName>
    <definedName name="DASDB">#N/A</definedName>
    <definedName name="DASDG">#N/A</definedName>
    <definedName name="DATA">#REF!</definedName>
    <definedName name="_xlnm.Database" localSheetId="7">#REF!</definedName>
    <definedName name="_xlnm.Database">#REF!</definedName>
    <definedName name="Database_MI" localSheetId="7">#REF!</definedName>
    <definedName name="Database_MI">#REF!</definedName>
    <definedName name="date">#REF!</definedName>
    <definedName name="DATES" localSheetId="7">#REF!</definedName>
    <definedName name="DATES">#REF!</definedName>
    <definedName name="dates_w">#REF!</definedName>
    <definedName name="DBA">'[32]WETA BOP'!#REF!</definedName>
    <definedName name="DBI">'[32]WETA BOP'!#REF!</definedName>
    <definedName name="DBproj">#N/A</definedName>
    <definedName name="dd" hidden="1">{"Riqfin97",#N/A,FALSE,"Tran";"Riqfinpro",#N/A,FALSE,"Tran"}</definedName>
    <definedName name="ddd" localSheetId="0" hidden="1">{#N/A,#N/A,TRUE,"MRZBN007"}</definedName>
    <definedName name="ddd" localSheetId="7" hidden="1">{#N/A,#N/A,TRUE,"MRZBN007"}</definedName>
    <definedName name="ddd" hidden="1">{#N/A,#N/A,TRUE,"MRZBN007"}</definedName>
    <definedName name="DDR">#REF!</definedName>
    <definedName name="DDRBA">#REF!</definedName>
    <definedName name="DEBT1">#REF!</definedName>
    <definedName name="DEBT10">#REF!</definedName>
    <definedName name="DEBT11">#REF!</definedName>
    <definedName name="DEBT12">#REF!</definedName>
    <definedName name="DEBT13">#REF!</definedName>
    <definedName name="DEBT14">#REF!</definedName>
    <definedName name="DEBT15">#REF!</definedName>
    <definedName name="DEBT16">#REF!</definedName>
    <definedName name="DEBT2">#REF!</definedName>
    <definedName name="DEBT3">#REF!</definedName>
    <definedName name="DEBT4">#REF!</definedName>
    <definedName name="DEBT5">#REF!</definedName>
    <definedName name="DEBT6">#REF!</definedName>
    <definedName name="DEBT7">#REF!</definedName>
    <definedName name="DEBT8">#REF!</definedName>
    <definedName name="DEBT9">#REF!</definedName>
    <definedName name="debte">#REF!</definedName>
    <definedName name="DEBTSERV">#REF!</definedName>
    <definedName name="DEF">#REF!</definedName>
    <definedName name="DEFIND">#REF!</definedName>
    <definedName name="DEFINT">#REF!</definedName>
    <definedName name="DEM">[24]CIRRs!$C$84</definedName>
    <definedName name="Department">#REF!</definedName>
    <definedName name="DG.DOD.MWBG.CD">#REF!</definedName>
    <definedName name="DGproj">#N/A</definedName>
    <definedName name="DHD">#REF!</definedName>
    <definedName name="dis">#REF!</definedName>
    <definedName name="DISBE">#REF!</definedName>
    <definedName name="DISBURSEMENT">#REF!</definedName>
    <definedName name="Discount_IDA">#REF!</definedName>
    <definedName name="Discount_IDA1">#REF!</definedName>
    <definedName name="Discount_NC">#REF!</definedName>
    <definedName name="DiscountRate">#REF!</definedName>
    <definedName name="DISRATE">'[46]DISC RATES'!$A$3:$E$21</definedName>
    <definedName name="djfdk" localSheetId="7">#REF!</definedName>
    <definedName name="djfdk">#REF!</definedName>
    <definedName name="DKK">#REF!</definedName>
    <definedName name="DM">#REF!</definedName>
    <definedName name="DMB">'[7]Monetary Dev_Monthly'!#REF!</definedName>
    <definedName name="DMU">'[32]WETA BOP'!#REF!</definedName>
    <definedName name="DMX">'[47]Table 1'!#REF!</definedName>
    <definedName name="DMX_Current">[39]Cover!$D$11</definedName>
    <definedName name="DMX_PRG">[39]Cover!$D$12</definedName>
    <definedName name="doit">#REF!</definedName>
    <definedName name="Download">'[7]IFS SURVEYS Dec1990_Feb2004'!#REF!</definedName>
    <definedName name="Dproj">#N/A</definedName>
    <definedName name="DPT">#REF!</definedName>
    <definedName name="dr">#REF!</definedName>
    <definedName name="drs">'[48]Scheduled Repayment'!$E$2:$AV$2</definedName>
    <definedName name="drt">[31]Constants!$C$2</definedName>
    <definedName name="DS">[30]T1!#REF!</definedName>
    <definedName name="DS.MIS">#REF!</definedName>
    <definedName name="DS1.MIS">#REF!</definedName>
    <definedName name="DS2.MIS">#REF!</definedName>
    <definedName name="DS3.MIS">#REF!</definedName>
    <definedName name="DS4.MIS">#REF!</definedName>
    <definedName name="DSABOP">#REF!</definedName>
    <definedName name="dsaf">'[47]Table 1'!#REF!</definedName>
    <definedName name="dsaout">#REF!</definedName>
    <definedName name="DSD">#N/A</definedName>
    <definedName name="DSD_S">#N/A</definedName>
    <definedName name="DSDB">#N/A</definedName>
    <definedName name="DSDG">#N/A</definedName>
    <definedName name="DSIBproj">#N/A</definedName>
    <definedName name="DSIGproj">#N/A</definedName>
    <definedName name="DSIproj">#N/A</definedName>
    <definedName name="DSISD">#N/A</definedName>
    <definedName name="DSISDB">#N/A</definedName>
    <definedName name="DSISDG">#N/A</definedName>
    <definedName name="DSPBproj">#N/A</definedName>
    <definedName name="DSPGproj">#N/A</definedName>
    <definedName name="DSPproj">#N/A</definedName>
    <definedName name="DSPSD">#N/A</definedName>
    <definedName name="DSPSDB">#N/A</definedName>
    <definedName name="DSPSDG">#N/A</definedName>
    <definedName name="DT.AMA.DECT.CD">#REF!</definedName>
    <definedName name="DT.AMD.DECT.CD">#REF!</definedName>
    <definedName name="DT.AMD.DLXF.CD">#REF!</definedName>
    <definedName name="DT.AMN.DLXF.CD">#REF!</definedName>
    <definedName name="DT.AMP.DECT.CD">#REF!</definedName>
    <definedName name="DT.AMR.DLXF.CD">#REF!</definedName>
    <definedName name="DT.AMT.BLAT.CD">#REF!</definedName>
    <definedName name="DT.AMT.DIMF.CD">#REF!</definedName>
    <definedName name="DT.AMT.DPNG.CD">#REF!</definedName>
    <definedName name="DT.AMT.DRSA.CD">#REF!</definedName>
    <definedName name="DT.AMT.DRSP.CD">#REF!</definedName>
    <definedName name="DT.AMT.MIBR.CD">#REF!</definedName>
    <definedName name="DT.AMT.MIDA.CD">#REF!</definedName>
    <definedName name="DT.AMT.MLAT.CD">#REF!</definedName>
    <definedName name="DT.AMT.PBND.CD">#REF!</definedName>
    <definedName name="DT.AMT.PRVT.CD">#REF!</definedName>
    <definedName name="DT.ARA.DECT.CD">#REF!</definedName>
    <definedName name="DT.ASD.DLXF.CD">#REF!</definedName>
    <definedName name="DT.AXA.DECT.CD">#REF!</definedName>
    <definedName name="DT.AXA.DPPG.CD">#REF!</definedName>
    <definedName name="DT.AXF.DECT.CD">#REF!</definedName>
    <definedName name="DT.AXP.DECT.CD">#REF!</definedName>
    <definedName name="DT.AXR.DECT.CD">#REF!</definedName>
    <definedName name="DT.DID.DLXF.CD">#REF!</definedName>
    <definedName name="DT.DIN.DLXF.CD">#REF!</definedName>
    <definedName name="DT.DIP.DECT.CD">#REF!</definedName>
    <definedName name="DT.DIR.DLXF.CD">#REF!</definedName>
    <definedName name="DT.DIS.BLAT.CD">#REF!</definedName>
    <definedName name="DT.DIS.DIMF.CD">#REF!</definedName>
    <definedName name="DT.DIS.DLXF.CD">#REF!</definedName>
    <definedName name="DT.DIS.DPNG.CD">#REF!</definedName>
    <definedName name="DT.DIS.DRSA.CD">#REF!</definedName>
    <definedName name="DT.DIS.DRSP.CD">#REF!</definedName>
    <definedName name="DT.DIS.DSTC.CD">#REF!</definedName>
    <definedName name="DT.DIS.MIBR.CD">#REF!</definedName>
    <definedName name="DT.DIS.MIDA.CD">#REF!</definedName>
    <definedName name="DT.DIS.MLAT.CD">#REF!</definedName>
    <definedName name="DT.DIS.PBND.CD">#REF!</definedName>
    <definedName name="DT.DIS.PRVT.CD">#REF!</definedName>
    <definedName name="DT.DNA.DLXF.CD">#REF!</definedName>
    <definedName name="DT.DNI.DSTC.CD">#REF!</definedName>
    <definedName name="DT.DOD.ALLC.CD">#REF!</definedName>
    <definedName name="DT.DOD.BLAT.CD">#REF!</definedName>
    <definedName name="DT.DOD.DECT.CD">#REF!</definedName>
    <definedName name="DT.DOD.DIMF.CD">#REF!</definedName>
    <definedName name="DT.DOD.DLXF.CD">#REF!</definedName>
    <definedName name="DT.DOD.DPNG.CD">#REF!</definedName>
    <definedName name="DT.DOD.DPPG.CD">#REF!</definedName>
    <definedName name="DT.DOD.DRSA.CD">#REF!</definedName>
    <definedName name="DT.DOD.DRSP.CD">#REF!</definedName>
    <definedName name="DT.DOD.DSTC.CD">#REF!</definedName>
    <definedName name="DT.DOD.MIBR.CD">#REF!</definedName>
    <definedName name="DT.DOD.MIDA.CD">#REF!</definedName>
    <definedName name="DT.DOD.MLAT.CD">#REF!</definedName>
    <definedName name="DT.DOD.OFFT.CD">#REF!</definedName>
    <definedName name="DT.DOD.PBND.CD">#REF!</definedName>
    <definedName name="DT.DOD.PCBK.CD">#REF!</definedName>
    <definedName name="DT.DOD.POTH.CD">#REF!</definedName>
    <definedName name="DT.DOD.PRVT.CD">#REF!</definedName>
    <definedName name="DT.DOD.PSUP.CD">#REF!</definedName>
    <definedName name="DT.DON.DLXF.CD">#REF!</definedName>
    <definedName name="DT.DOX.DECT.CD">#REF!</definedName>
    <definedName name="DT.DPA.DLXF.CD">#REF!</definedName>
    <definedName name="DT.DSC.DLXF.CD">#REF!</definedName>
    <definedName name="DT.DSD.DLXF.CD">#REF!</definedName>
    <definedName name="DT.DTA.DLXF.CD">#REF!</definedName>
    <definedName name="DT.DTA.OADJ.CD">#REF!</definedName>
    <definedName name="DT.DWA.DECT.CD">#REF!</definedName>
    <definedName name="DT.INA.DECT.CD">#REF!</definedName>
    <definedName name="DT.IND.DEXF.CD">#REF!</definedName>
    <definedName name="DT.INN.DLXF.CD">#REF!</definedName>
    <definedName name="DT.INP.DECT.CD">#REF!</definedName>
    <definedName name="DT.INR.DLXF.CD">#REF!</definedName>
    <definedName name="DT.INT.BLAT.CD">#REF!</definedName>
    <definedName name="DT.INT.DIMF.CD">#REF!</definedName>
    <definedName name="DT.INT.DPNG.CD">#REF!</definedName>
    <definedName name="DT.INT.DRSA.CD">#REF!</definedName>
    <definedName name="DT.INT.DRSP.CD">#REF!</definedName>
    <definedName name="DT.INT.DSTC.CD">#REF!</definedName>
    <definedName name="DT.INT.MIBR.CD">#REF!</definedName>
    <definedName name="DT.INT.MIDA.CD">#REF!</definedName>
    <definedName name="DT.INT.MLAT.CD">#REF!</definedName>
    <definedName name="DT.INT.PBND.CD">#REF!</definedName>
    <definedName name="DT.INT.PRVT.CD">#REF!</definedName>
    <definedName name="DT.IRA.DECT.CD">#REF!</definedName>
    <definedName name="DT.ISD.DLXF.CD">#REF!</definedName>
    <definedName name="DT.IXA.DECT.CD">#REF!</definedName>
    <definedName name="DT.IXA.DPPG.CD">#REF!</definedName>
    <definedName name="DT.IXF.DECT.CD">#REF!</definedName>
    <definedName name="DT.IXP.DECT.CD">#REF!</definedName>
    <definedName name="DT.IXR.DECT.CD">#REF!</definedName>
    <definedName name="DT.NFL.DSTC.CD">#REF!</definedName>
    <definedName name="DTS">#REF!</definedName>
    <definedName name="dummy">[7]WEO_WETA!$AB$14:$AB$35</definedName>
    <definedName name="Ecowas">[27]terms!#REF!</definedName>
    <definedName name="ecrit">'[49]NPV-DP'!#REF!</definedName>
    <definedName name="ECU">#REF!</definedName>
    <definedName name="EDNA">#N/A</definedName>
    <definedName name="ee">[0]!ee</definedName>
    <definedName name="eee" localSheetId="0" hidden="1">{#N/A,#N/A,TRUE,"MRZBN007"}</definedName>
    <definedName name="eee" localSheetId="7" hidden="1">{#N/A,#N/A,TRUE,"MRZBN007"}</definedName>
    <definedName name="eee" hidden="1">{#N/A,#N/A,TRUE,"MRZBN007"}</definedName>
    <definedName name="EFA">#REF!</definedName>
    <definedName name="EFIN">#REF!</definedName>
    <definedName name="EFIN.MIS">#REF!</definedName>
    <definedName name="EFRE">#REF!</definedName>
    <definedName name="EFRF">#REF!</definedName>
    <definedName name="eHIPC">#REF!</definedName>
    <definedName name="EIB">[24]CIRRs!$C$61</definedName>
    <definedName name="elect">#REF!</definedName>
    <definedName name="EMETEL">#REF!</definedName>
    <definedName name="ENC96_TO_BOP">'[50]Links-Out'!$B$4:$U$13</definedName>
    <definedName name="end">#REF!</definedName>
    <definedName name="end.usd">[20]CIRRs!#REF!</definedName>
    <definedName name="ENDA">#REF!</definedName>
    <definedName name="ENDA_PR">#REF!</definedName>
    <definedName name="endbut">"Button 3"</definedName>
    <definedName name="ENDE">#REF!</definedName>
    <definedName name="ergferger" hidden="1">{"Main Economic Indicators",#N/A,FALSE,"C"}</definedName>
    <definedName name="ernesto">[0]!ernesto</definedName>
    <definedName name="ESP">#REF!</definedName>
    <definedName name="EU">[24]CIRRs!$C$62</definedName>
    <definedName name="EUR">[24]CIRRs!$C$87</definedName>
    <definedName name="Exch.Rate">#REF!</definedName>
    <definedName name="EXFIN.FRE">#REF!</definedName>
    <definedName name="EXFIN.MIS">#REF!</definedName>
    <definedName name="EXFIN.WYS">#REF!</definedName>
    <definedName name="exp">#REF!,#REF!,#REF!</definedName>
    <definedName name="Exp_GDP">#REF!</definedName>
    <definedName name="exp0" localSheetId="7">#REF!</definedName>
    <definedName name="exp0">#REF!</definedName>
    <definedName name="export" localSheetId="7">#REF!</definedName>
    <definedName name="export">#REF!</definedName>
    <definedName name="EXPORTS">#REF!</definedName>
    <definedName name="EXR_UPDATE">#REF!</definedName>
    <definedName name="EXTDEBT">#REF!</definedName>
    <definedName name="External_debt_indicators">[51]Table3!$F$8:$AB$437:'[51]Table3'!$AB$9</definedName>
    <definedName name="f" hidden="1">{"Main Economic Indicators",#N/A,FALSE,"C"}</definedName>
    <definedName name="fcrit">'[49]NPV-DP'!#REF!</definedName>
    <definedName name="ff" hidden="1">{"Tab1",#N/A,FALSE,"P";"Tab2",#N/A,FALSE,"P"}</definedName>
    <definedName name="fff" localSheetId="0" hidden="1">{#N/A,#N/A,TRUE,"MRZBN007"}</definedName>
    <definedName name="fff" localSheetId="7" hidden="1">{#N/A,#N/A,TRUE,"MRZBN007"}</definedName>
    <definedName name="fff" hidden="1">{#N/A,#N/A,TRUE,"MRZBN007"}</definedName>
    <definedName name="FHD">'[52]27'!#REF!</definedName>
    <definedName name="FI.RES.GOLD.CD.WB">#REF!</definedName>
    <definedName name="FI.RES.TOTL.CD.WB">#REF!</definedName>
    <definedName name="FI.RES.XGLD.CD">#REF!</definedName>
    <definedName name="FIDR">#REF!</definedName>
    <definedName name="figure27" localSheetId="7">#REF!</definedName>
    <definedName name="figure27">#REF!</definedName>
    <definedName name="FIM">#REF!</definedName>
    <definedName name="finan">#REF!</definedName>
    <definedName name="finan1">#REF!</definedName>
    <definedName name="Financing" hidden="1">{"Tab1",#N/A,FALSE,"P";"Tab2",#N/A,FALSE,"P"}</definedName>
    <definedName name="FINREQ">#REF!</definedName>
    <definedName name="FISC">#REF!</definedName>
    <definedName name="FISC_">[44]Main!#REF!</definedName>
    <definedName name="FISC_CAL">#REF!</definedName>
    <definedName name="FISC2E">#REF!</definedName>
    <definedName name="FISCE">#REF!</definedName>
    <definedName name="FISUM">#REF!</definedName>
    <definedName name="Flfunds">#REF!</definedName>
    <definedName name="FLOPEC">#REF!</definedName>
    <definedName name="FLOWB">#REF!</definedName>
    <definedName name="FLOWS">#REF!</definedName>
    <definedName name="FM.ASC.GOVT.CN">#REF!</definedName>
    <definedName name="FM.ASC.OFIN.CN">#REF!</definedName>
    <definedName name="FM.AST.DOMO.CN">#REF!</definedName>
    <definedName name="FM.AST.DOMO.CN.AF">#REF!</definedName>
    <definedName name="FM.AST.DOMS.CN">#REF!</definedName>
    <definedName name="FM.AST.DOMS.CN.AF">#REF!</definedName>
    <definedName name="FM.AST.GOVT.CN">#REF!</definedName>
    <definedName name="FM.AST.NCGV.CN">#REF!</definedName>
    <definedName name="FM.AST.NCGV.CN.AF">#REF!</definedName>
    <definedName name="FM.AST.NFGD.CN">#REF!</definedName>
    <definedName name="FM.AST.NFGD.CN.AF">#REF!</definedName>
    <definedName name="FM.AST.NFRG.CD">#REF!</definedName>
    <definedName name="FM.AST.NFRG.CN">#REF!</definedName>
    <definedName name="FM.AST.NFRG.CN.AF">#REF!</definedName>
    <definedName name="FM.AST.OFFO.CN">#REF!</definedName>
    <definedName name="FM.AST.OFFO.CN.AF">#REF!</definedName>
    <definedName name="FM.AST.OFIN.CN">#REF!</definedName>
    <definedName name="FM.AST.TOTP.CN">#REF!</definedName>
    <definedName name="FM.AST.TOTP.CN.AF">#REF!</definedName>
    <definedName name="FM.LBL.MQMY.CN">#REF!</definedName>
    <definedName name="FM.LBL.MQMY.CN.AF">#REF!</definedName>
    <definedName name="FM.LBL.XMQM.CN">#REF!</definedName>
    <definedName name="FM.LBL.XMQM.CN.AF">#REF!</definedName>
    <definedName name="FMB">'[32]WETA BOP'!#REF!</definedName>
    <definedName name="FODESEC">#REF!</definedName>
    <definedName name="Folder">[39]Cover!$D$9</definedName>
    <definedName name="FP">#REF!</definedName>
    <definedName name="FP.CPI.TOTL">#REF!</definedName>
    <definedName name="FPT">#REF!</definedName>
    <definedName name="fr">'[53]Table 1'!#REF!</definedName>
    <definedName name="French">[54]cirr_series!$AI$102:$AI$107</definedName>
    <definedName name="FRF">[24]CIRRs!$C$90</definedName>
    <definedName name="FS.XPC.DDPT.CN">#REF!</definedName>
    <definedName name="FS.XPC.TDPT.CN">#REF!</definedName>
    <definedName name="FTRINDIC">#REF!</definedName>
    <definedName name="Func">#REF!</definedName>
    <definedName name="Func_GDP">#REF!</definedName>
    <definedName name="fund">#REF!</definedName>
    <definedName name="FUNHOLD">#REF!</definedName>
    <definedName name="g">#REF!</definedName>
    <definedName name="GB.AMA.ABRD.CN">#REF!</definedName>
    <definedName name="GB.BAL.CIGR.CN">#REF!</definedName>
    <definedName name="GB.BAL.OVRL.CN">#REF!</definedName>
    <definedName name="GB.BAL.OVRX.CN">#REF!</definedName>
    <definedName name="GB.DOD.DMSY.CN">#REF!</definedName>
    <definedName name="GB.DOD.DNMS.CN">#REF!</definedName>
    <definedName name="GB.DOD.FRGN.CD">#REF!</definedName>
    <definedName name="GB.DOD.FRGN.CN">#REF!</definedName>
    <definedName name="GB.DOD.TOTL.CN">#REF!</definedName>
    <definedName name="GB.FIN.ABRD.CN">#REF!</definedName>
    <definedName name="GB.FIN.DMSY.CN">#REF!</definedName>
    <definedName name="GB.FIN.DNMS.CN">#REF!</definedName>
    <definedName name="GB.FIN.IKFR.CN">#REF!</definedName>
    <definedName name="GB.GRT.KFRN.CN">#REF!</definedName>
    <definedName name="GB.GRT.TOTL.CN">#REF!</definedName>
    <definedName name="GB.NTX.CIGR.CN">#REF!</definedName>
    <definedName name="GB.REV.IGRT.CN">#REF!</definedName>
    <definedName name="GB.REV.TOTL.CN">#REF!</definedName>
    <definedName name="GB.RVC.IGRT.CN">#REF!</definedName>
    <definedName name="GB.RVK.TOTL.CN">#REF!</definedName>
    <definedName name="GB.TAX.DRCT.CN">#REF!</definedName>
    <definedName name="GB.TAX.GSRV.CN">#REF!</definedName>
    <definedName name="GB.TAX.IDRT.CN">#REF!</definedName>
    <definedName name="GB.TAX.INTT.CN">#REF!</definedName>
    <definedName name="GB.TDS.ABRD.CN">#REF!</definedName>
    <definedName name="GB.XPC.GSRV.CN">#REF!</definedName>
    <definedName name="GB.XPC.INTD.CN">#REF!</definedName>
    <definedName name="GB.XPC.INTE.CN">#REF!</definedName>
    <definedName name="GB.XPC.SUBS.CN">#REF!</definedName>
    <definedName name="GB.XPC.TOTL.CN">#REF!</definedName>
    <definedName name="GB.XPC.TRFO.CN">#REF!</definedName>
    <definedName name="GB.XPC.WAGE.CN">#REF!</definedName>
    <definedName name="GB.XPD.INLD.CN">#REF!</definedName>
    <definedName name="GB.XPK.INLD.CN">#REF!</definedName>
    <definedName name="GB.XPK.RINV.CN">#REF!</definedName>
    <definedName name="GB.XPL.TRNL.CN">#REF!</definedName>
    <definedName name="GBP">[24]CIRRs!$C$91</definedName>
    <definedName name="GCB_NGDP">#N/A</definedName>
    <definedName name="GCEC">[55]WETA!#REF!</definedName>
    <definedName name="GCED">[55]WETA!#REF!</definedName>
    <definedName name="GCEE">[55]WETA!#REF!</definedName>
    <definedName name="GCEEP">'[56]output-weo'!#REF!</definedName>
    <definedName name="GCEES">[55]WETA!#REF!</definedName>
    <definedName name="GCEG">[55]WETA!#REF!</definedName>
    <definedName name="GCEH">[55]WETA!#REF!</definedName>
    <definedName name="GCEHP">'[56]output-weo'!#REF!</definedName>
    <definedName name="GCEI_D">[55]WETA!#REF!</definedName>
    <definedName name="GCEI_F">[55]WETA!#REF!</definedName>
    <definedName name="GCENL">[55]WETA!#REF!</definedName>
    <definedName name="GCEO">[55]WETA!#REF!</definedName>
    <definedName name="GCESWH">[55]WETA!#REF!</definedName>
    <definedName name="GCEW">[55]WETA!#REF!</definedName>
    <definedName name="GCG">'[32]WETA BOP'!#REF!</definedName>
    <definedName name="GCGC">'[32]WETA BOP'!#REF!</definedName>
    <definedName name="GCRG">[55]WETA!#REF!</definedName>
    <definedName name="GDPDEF">#REF!</definedName>
    <definedName name="German">[54]cirr_series!$AJ$102:$AJ$107</definedName>
    <definedName name="gg">[0]!gg</definedName>
    <definedName name="GGB_NGDP">#N/A</definedName>
    <definedName name="GGEC">[55]WETA!#REF!</definedName>
    <definedName name="GGENL">[55]WETA!#REF!</definedName>
    <definedName name="ggg" hidden="1">{"Riqfin97",#N/A,FALSE,"Tran";"Riqfinpro",#N/A,FALSE,"Tran"}</definedName>
    <definedName name="ggggg" hidden="1">'[57]J(Priv.Cap)'!#REF!</definedName>
    <definedName name="gggggggggggg">[0]!gggggggggggg</definedName>
    <definedName name="GGRG">[55]WETA!#REF!</definedName>
    <definedName name="gov">'[48]Scheduled Repayment'!$E$1:$AV$1</definedName>
    <definedName name="Gra_IDA">'[58]new multi borr (Sce 2)'!$C$14</definedName>
    <definedName name="GRA_Total_Undrawn">'[59]Table 2a'!#REF!</definedName>
    <definedName name="Grace_IDA">#REF!</definedName>
    <definedName name="Grace_IDA1">#REF!</definedName>
    <definedName name="Grace_NC">#REF!</definedName>
    <definedName name="Grace1_IDA">#REF!</definedName>
    <definedName name="GROWTH">'[60]Old Table'!$A$53:$L$61</definedName>
    <definedName name="guyana1003" hidden="1">{"Main Economic Indicators",#N/A,FALSE,"C"}</definedName>
    <definedName name="hhh" hidden="1">'[57]J(Priv.Cap)'!#REF!</definedName>
    <definedName name="HIPCDATA">#REF!</definedName>
    <definedName name="i">#REF!</definedName>
    <definedName name="Ibrd">[24]CIRRs!$C$63</definedName>
    <definedName name="IDA">[24]CIRRs!$C$64</definedName>
    <definedName name="IDA_assistance">'[61]tab 14'!$B$6:$U$25</definedName>
    <definedName name="IESS">#REF!</definedName>
    <definedName name="Ifad">[24]CIRRs!$C$65</definedName>
    <definedName name="ifs">[28]Zambia!#REF!</definedName>
    <definedName name="ii" hidden="1">{"Tab1",#N/A,FALSE,"P";"Tab2",#N/A,FALSE,"P"}</definedName>
    <definedName name="ima">#REF!</definedName>
    <definedName name="imp0" localSheetId="7">#REF!</definedName>
    <definedName name="imp0">#REF!</definedName>
    <definedName name="impact">[62]Impact!$A$60:$AQ$81</definedName>
    <definedName name="import" localSheetId="7">#REF!</definedName>
    <definedName name="import">#REF!</definedName>
    <definedName name="IMPORTS">[30]T1!#REF!</definedName>
    <definedName name="INBP">#REF!</definedName>
    <definedName name="INBS">#REF!</definedName>
    <definedName name="INCPI">#REF!</definedName>
    <definedName name="ind">#REF!</definedName>
    <definedName name="indicator">#REF!</definedName>
    <definedName name="indigo">[0]!indigo</definedName>
    <definedName name="INDINT">#REF!</definedName>
    <definedName name="INDS1">#REF!</definedName>
    <definedName name="INECEL">#REF!</definedName>
    <definedName name="INEXR">#REF!</definedName>
    <definedName name="INFISC1">#REF!</definedName>
    <definedName name="INFISC2">#REF!</definedName>
    <definedName name="info">'[38]WETA-WEO'!#REF!</definedName>
    <definedName name="infonotes">#REF!</definedName>
    <definedName name="InHUB">[7]InHUB!$G$4:$U$9</definedName>
    <definedName name="INMN">#REF!</definedName>
    <definedName name="INP">#REF!</definedName>
    <definedName name="INPROJ">#REF!</definedName>
    <definedName name="INPUT_2">[12]Input!#REF!</definedName>
    <definedName name="INPUT_4">[12]Input!#REF!</definedName>
    <definedName name="int">#REF!</definedName>
    <definedName name="INTEREST">#REF!</definedName>
    <definedName name="Interest_IDA">#REF!</definedName>
    <definedName name="Interest_IDA1">#REF!</definedName>
    <definedName name="Interest_NC">#REF!</definedName>
    <definedName name="InterestRate">#REF!</definedName>
    <definedName name="inthalf">[63]Sheet4!$C$58:$G$112</definedName>
    <definedName name="INTM">#REF!</definedName>
    <definedName name="INTX">#REF!</definedName>
    <definedName name="ISD">#REF!</definedName>
    <definedName name="IsDB">[24]CIRRs!$C$68</definedName>
    <definedName name="ITL">[24]CIRRs!$C$94</definedName>
    <definedName name="Japanese">[54]cirr_series!$N$102:$N$107</definedName>
    <definedName name="jj" hidden="1">{"Riqfin97",#N/A,FALSE,"Tran";"Riqfinpro",#N/A,FALSE,"Tran"}</definedName>
    <definedName name="jjj" hidden="1">[64]M!#REF!</definedName>
    <definedName name="jjjjjj" hidden="1">'[57]J(Priv.Cap)'!#REF!</definedName>
    <definedName name="JPY">[24]CIRRs!$C$95</definedName>
    <definedName name="juhu">#REF!</definedName>
    <definedName name="K">#REF!</definedName>
    <definedName name="kdkdk">#REF!</definedName>
    <definedName name="KDSE">#REF!</definedName>
    <definedName name="KDSF">#REF!</definedName>
    <definedName name="KEY">'[60]Old Table'!$A$1:$AB$51</definedName>
    <definedName name="kk" hidden="1">{"Tab1",#N/A,FALSE,"P";"Tab2",#N/A,FALSE,"P"}</definedName>
    <definedName name="kkk" hidden="1">{"WEO",#N/A,FALSE,"Data";"PRI",#N/A,FALSE,"Data";"QUA",#N/A,FALSE,"Data"}</definedName>
    <definedName name="kkkk" hidden="1">[65]M!#REF!</definedName>
    <definedName name="KWD">#REF!</definedName>
    <definedName name="L">#REF!</definedName>
    <definedName name="last_EFF">#REF!</definedName>
    <definedName name="last_PRGF">#REF!</definedName>
    <definedName name="last_STBY">#REF!</definedName>
    <definedName name="latest1998">#REF!</definedName>
    <definedName name="LE">#REF!</definedName>
    <definedName name="LEGC">#REF!</definedName>
    <definedName name="Liquid_liabilities">#REF!</definedName>
    <definedName name="Liquidity_ratio">#REF!</definedName>
    <definedName name="lita">[0]!lita</definedName>
    <definedName name="LL" hidden="1">{FALSE,FALSE,-1.25,-15.5,484.5,276.75,FALSE,FALSE,TRUE,TRUE,0,12,#N/A,46,#N/A,2.93460490463215,15.35,1,FALSE,FALSE,3,TRUE,1,FALSE,100,"Swvu.PLA1.","ACwvu.PLA1.",#N/A,FALSE,FALSE,0,0,0,0,2,"","",TRUE,TRUE,FALSE,FALSE,1,60,#N/A,#N/A,FALSE,FALSE,FALSE,FALSE,FALSE,FALSE,FALSE,9,65532,65532,FALSE,FALSE,TRUE,TRUE,TRUE}</definedName>
    <definedName name="lll">[0]!lll</definedName>
    <definedName name="llll" hidden="1">[64]M!#REF!</definedName>
    <definedName name="Loan">[17]List!$I$3:$I$7</definedName>
    <definedName name="LP">#REF!</definedName>
    <definedName name="LTBOP.SR">#REF!</definedName>
    <definedName name="LUR">#REF!</definedName>
    <definedName name="Lyon">[13]C!$O$1</definedName>
    <definedName name="M">[30]T1!#REF!</definedName>
    <definedName name="M_S">#REF!</definedName>
    <definedName name="MACRO">#REF!</definedName>
    <definedName name="Malaysia">#REF!</definedName>
    <definedName name="Maturity_IDA">#REF!</definedName>
    <definedName name="Maturity_IDA1">#REF!</definedName>
    <definedName name="Maturity_NC">#REF!</definedName>
    <definedName name="MCV">#N/A</definedName>
    <definedName name="MCV_B">#N/A</definedName>
    <definedName name="MCV_D">#N/A</definedName>
    <definedName name="MCV_N">#N/A</definedName>
    <definedName name="MCV_T">#N/A</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ENORES">#REF!</definedName>
    <definedName name="MF1.1">#REF!</definedName>
    <definedName name="MF2.1">#REF!</definedName>
    <definedName name="MFBOPINPUT">#REF!</definedName>
    <definedName name="MFISCAL">'[16]Annual Raw Data'!#REF!</definedName>
    <definedName name="mflowsa">[8]!mflowsa</definedName>
    <definedName name="mflowsq">[8]!mflowsq</definedName>
    <definedName name="MICRO">#REF!</definedName>
    <definedName name="MIDDLE">#REF!</definedName>
    <definedName name="mil">'[66]2'!#REF!</definedName>
    <definedName name="Minimum_working_balances">#REF!</definedName>
    <definedName name="MISC3">#REF!</definedName>
    <definedName name="MISC4">[12]OUTPUT!#REF!</definedName>
    <definedName name="MK_CASHFLOW">#REF!</definedName>
    <definedName name="mmm" hidden="1">{"Riqfin97",#N/A,FALSE,"Tran";"Riqfinpro",#N/A,FALSE,"Tran"}</definedName>
    <definedName name="mmmm" hidden="1">{"Tab1",#N/A,FALSE,"P";"Tab2",#N/A,FALSE,"P"}</definedName>
    <definedName name="MNDATES">#REF!</definedName>
    <definedName name="Módulo2.completo">[0]!Módulo2.completo</definedName>
    <definedName name="MON_SM">#REF!</definedName>
    <definedName name="MONE">#REF!</definedName>
    <definedName name="MonetarySurvey">'[7]Monetary Dev_Monthly'!$A$11:$CB$73</definedName>
    <definedName name="Money">#REF!</definedName>
    <definedName name="money_monthly_output_to_fiscal">'[34]Monthly data'!#REF!</definedName>
    <definedName name="MONEY1A">#REF!</definedName>
    <definedName name="MONEY1Q">#REF!</definedName>
    <definedName name="MONEY2A">#REF!</definedName>
    <definedName name="MONEY2Q">#REF!</definedName>
    <definedName name="MoneySurvey">#REF!</definedName>
    <definedName name="MONEYSV">'[7]Monetary Dev_Monthly'!#REF!</definedName>
    <definedName name="MONF">#REF!</definedName>
    <definedName name="MONF_SM">#REF!</definedName>
    <definedName name="monsur">#REF!</definedName>
    <definedName name="Monsuv">'[67]Monetary Dev_Monthly'!#REF!</definedName>
    <definedName name="monthly_cpi_er_from_real">#REF!</definedName>
    <definedName name="MONY">#REF!</definedName>
    <definedName name="MonyTrend">'[7]Monetary Dev_Monthly'!#REF!</definedName>
    <definedName name="MS">#REF!</definedName>
    <definedName name="MS1F">#REF!</definedName>
    <definedName name="mstocksa">[8]!mstocksa</definedName>
    <definedName name="mstocksq">[8]!mstocksq</definedName>
    <definedName name="Msurvey" hidden="1">{#N/A,#N/A,FALSE,"report1"}</definedName>
    <definedName name="Municipios">#REF!</definedName>
    <definedName name="NA_">[44]Main!#REF!</definedName>
    <definedName name="nam">'[66]2'!#REF!</definedName>
    <definedName name="NAMDEBT">#REF!</definedName>
    <definedName name="NAMES" localSheetId="7">#REF!</definedName>
    <definedName name="NAMES">#REF!</definedName>
    <definedName name="names_w">#REF!</definedName>
    <definedName name="NARINT">#REF!</definedName>
    <definedName name="NARMONEYSV">#REF!</definedName>
    <definedName name="NARMONTR">#REF!</definedName>
    <definedName name="NARSXPRT">'[52]27'!#REF!</definedName>
    <definedName name="NASBOP">'[52]27'!#REF!</definedName>
    <definedName name="NASBOP4A">#REF!</definedName>
    <definedName name="NCG">'[32]WETA BOP'!#REF!</definedName>
    <definedName name="NCG_R">'[32]WETA BOP'!#REF!</definedName>
    <definedName name="NCP">'[32]WETA BOP'!#REF!</definedName>
    <definedName name="NCP_R">'[32]WETA BOP'!#REF!</definedName>
    <definedName name="Ndf">[24]CIRRs!$C$69</definedName>
    <definedName name="NE.CON.GOVT.CN">#REF!</definedName>
    <definedName name="NE.CON.GOVT.KN">#REF!</definedName>
    <definedName name="NE.CON.PETC.CN">#REF!</definedName>
    <definedName name="NE.CON.PETC.KN">#REF!</definedName>
    <definedName name="NE.CON.TETC.CN">#REF!</definedName>
    <definedName name="NE.CON.TETC.KN">#REF!</definedName>
    <definedName name="NE.EXP.GNFS.CN">#REF!</definedName>
    <definedName name="NE.EXP.GNFS.KN">#REF!</definedName>
    <definedName name="NE.GDI.FGOV.CN">#REF!</definedName>
    <definedName name="NE.GDI.FGOV.KN">#REF!</definedName>
    <definedName name="NE.GDI.FPRV.CN">#REF!</definedName>
    <definedName name="NE.GDI.FPRV.KN">#REF!</definedName>
    <definedName name="NE.GDI.FTOT.CN">#REF!</definedName>
    <definedName name="NE.GDI.FTOT.KN">#REF!</definedName>
    <definedName name="NE.GDI.STKB.CN">#REF!</definedName>
    <definedName name="NE.GDI.STKB.KN">#REF!</definedName>
    <definedName name="NE.GDI.TOTL.CN">#REF!</definedName>
    <definedName name="NE.GDI.TOTL.KN">#REF!</definedName>
    <definedName name="NE.IMP.GNFS.CN">#REF!</definedName>
    <definedName name="NE.IMP.GNFS.KN">#REF!</definedName>
    <definedName name="Net_uncommitted_usable_resources">#REF!</definedName>
    <definedName name="NEW_DS">#REF!</definedName>
    <definedName name="newcash97">#REF!</definedName>
    <definedName name="newcash98">#REF!</definedName>
    <definedName name="NFI">'[32]WETA BOP'!#REF!</definedName>
    <definedName name="NFI_R">'[32]WETA BOP'!#REF!</definedName>
    <definedName name="NFIP">'[32]WETA BOP'!#REF!</definedName>
    <definedName name="NGDP">#REF!</definedName>
    <definedName name="NGDP_DG">#N/A</definedName>
    <definedName name="NGDP_R">#REF!</definedName>
    <definedName name="NGDP_RG">#N/A</definedName>
    <definedName name="NGDPA">#REF!</definedName>
    <definedName name="NGK">#REF!</definedName>
    <definedName name="NGNI">#REF!</definedName>
    <definedName name="NGPXO">#REF!</definedName>
    <definedName name="NGPXO_R">#REF!</definedName>
    <definedName name="NGS_NGDP">#N/A</definedName>
    <definedName name="nick">'[68]NEW-IDA'!$C$15</definedName>
    <definedName name="NINV">'[32]WETA BOP'!#REF!</definedName>
    <definedName name="NINV_R">'[32]WETA BOP'!#REF!</definedName>
    <definedName name="NLG">[24]CIRRs!$C$99</definedName>
    <definedName name="NM">'[32]WETA BOP'!#REF!</definedName>
    <definedName name="NM_R">'[32]WETA BOP'!#REF!</definedName>
    <definedName name="NMG">'[32]WETA BOP'!#REF!</definedName>
    <definedName name="NMG_R">'[32]WETA BOP'!#REF!</definedName>
    <definedName name="NMG_RG">#N/A</definedName>
    <definedName name="nn" hidden="1">{"Riqfin97",#N/A,FALSE,"Tran";"Riqfinpro",#N/A,FALSE,"Tran"}</definedName>
    <definedName name="NNAMES">'[32]WETA BOP'!#REF!</definedName>
    <definedName name="nnn" hidden="1">{"Tab1",#N/A,FALSE,"P";"Tab2",#N/A,FALSE,"P"}</definedName>
    <definedName name="NOK">[24]CIRRs!$C$100</definedName>
    <definedName name="NOTES">#REF!</definedName>
    <definedName name="NTDD_RG">[0]!NTDD_RG</definedName>
    <definedName name="NV.AGR.TOTL.CN">#REF!</definedName>
    <definedName name="NV.AGR.TOTL.KN">#REF!</definedName>
    <definedName name="NV.IND.CNST.CN">#REF!</definedName>
    <definedName name="NV.IND.GELW.CN">#REF!</definedName>
    <definedName name="NV.IND.MANF.CN">#REF!</definedName>
    <definedName name="NV.IND.MANF.KN">#REF!</definedName>
    <definedName name="NV.IND.MINQ.CN">#REF!</definedName>
    <definedName name="NV.IND.TOTL.CN">#REF!</definedName>
    <definedName name="NV.IND.TOTL.KN">#REF!</definedName>
    <definedName name="NV.SRV.ADMN.CN">#REF!</definedName>
    <definedName name="NV.SRV.BNKG.CN">#REF!</definedName>
    <definedName name="NV.SRV.DISC.CN">#REF!</definedName>
    <definedName name="NV.SRV.DWEL.CN">#REF!</definedName>
    <definedName name="NV.SRV.OTHR.CN">#REF!</definedName>
    <definedName name="NV.SRV.OTHR.CN.ps">#REF!</definedName>
    <definedName name="NV.SRV.TETC.CN">#REF!</definedName>
    <definedName name="NV.SRV.TETC.KN">#REF!</definedName>
    <definedName name="NV.SRV.TOTL.CN">#REF!</definedName>
    <definedName name="NV.SRV.TRAD.CN">#REF!</definedName>
    <definedName name="NV.SRV.TRAN.CN">#REF!</definedName>
    <definedName name="NX">'[32]WETA BOP'!#REF!</definedName>
    <definedName name="NX_R">'[32]WETA BOP'!#REF!</definedName>
    <definedName name="NXG">'[32]WETA BOP'!#REF!</definedName>
    <definedName name="NXG_R">'[32]WETA BOP'!#REF!</definedName>
    <definedName name="NXG_RG">#N/A</definedName>
    <definedName name="NY.GDP.FCST.CN">#REF!</definedName>
    <definedName name="NY.GDP.FCST.KN">#REF!</definedName>
    <definedName name="NY.GDP.MKTP.CN">#REF!</definedName>
    <definedName name="NY.GDP.MKTP.KN">#REF!</definedName>
    <definedName name="NY.GNP.MKTP.CN">#REF!</definedName>
    <definedName name="NY.GNP.MKTP.KN">#REF!</definedName>
    <definedName name="NY.GNP.PCAP.CD">#REF!</definedName>
    <definedName name="NY.GNP.PCAP.KD">#REF!</definedName>
    <definedName name="NY.GSR.NFCY.CN">#REF!</definedName>
    <definedName name="NY.GSR.NFCY.KN">#REF!</definedName>
    <definedName name="NY.TAX.IDRT.CN">#REF!</definedName>
    <definedName name="NY.TAX.NIND.CN">#REF!</definedName>
    <definedName name="NY.TAX.NIND.CN.zs">#REF!</definedName>
    <definedName name="NY.TAX.NIND.KN">#REF!</definedName>
    <definedName name="NY.TAX.SUBS.CN">#REF!</definedName>
    <definedName name="NY.TRF.NCTR.CN">#REF!</definedName>
    <definedName name="NY.TRF.NCTR.KN">#REF!</definedName>
    <definedName name="O">#REF!</definedName>
    <definedName name="OBI">#REF!</definedName>
    <definedName name="oda">'[69]Figure 6 NPV'!$G$4</definedName>
    <definedName name="odofg">#REF!</definedName>
    <definedName name="of_which_Currencies">#REF!</definedName>
    <definedName name="of_which_SDRs">#REF!</definedName>
    <definedName name="offbal">[17]List!$H$3:$H$10</definedName>
    <definedName name="oHIPC">#REF!</definedName>
    <definedName name="old">'[47]Table 1'!#REF!</definedName>
    <definedName name="oo" hidden="1">{"Riqfin97",#N/A,FALSE,"Tran";"Riqfinpro",#N/A,FALSE,"Tran"}</definedName>
    <definedName name="ooo" hidden="1">{"Tab1",#N/A,FALSE,"P";"Tab2",#N/A,FALSE,"P"}</definedName>
    <definedName name="Ope">#REF!</definedName>
    <definedName name="Opec">[24]CIRRs!$C$66</definedName>
    <definedName name="OTHER_FLOWS">[70]Main:Kin!$A$12:$S$642</definedName>
    <definedName name="Otras_Residuales">#REF!</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UTBP">#REF!</definedName>
    <definedName name="OUTBS">#REF!</definedName>
    <definedName name="OUTCPI">#REF!</definedName>
    <definedName name="OUTDS1">#REF!</definedName>
    <definedName name="OUTEXR">#REF!</definedName>
    <definedName name="OUTFISC">#REF!</definedName>
    <definedName name="OutHUB">#REF!</definedName>
    <definedName name="OUTIMF">#REF!</definedName>
    <definedName name="OUTMN">#REF!</definedName>
    <definedName name="OUTMS1">#REF!</definedName>
    <definedName name="OUTMS2">#REF!</definedName>
    <definedName name="OUTMS3">#REF!</definedName>
    <definedName name="OUTMS4">#REF!</definedName>
    <definedName name="Output">#REF!</definedName>
    <definedName name="OUTQMS1">#REF!</definedName>
    <definedName name="OUTQMS2">#REF!</definedName>
    <definedName name="OUTQMS3">#REF!</definedName>
    <definedName name="OUTQMS4">#REF!</definedName>
    <definedName name="outs_debt" hidden="1">'[66]2'!#REF!</definedName>
    <definedName name="OUTTI">#REF!</definedName>
    <definedName name="OUTTM">#REF!</definedName>
    <definedName name="OUTTX">#REF!</definedName>
    <definedName name="P">#REF!</definedName>
    <definedName name="PA.NUS.ATLS">#REF!</definedName>
    <definedName name="PA.NUS.FCRF">#REF!</definedName>
    <definedName name="PAGE5">#REF!</definedName>
    <definedName name="PARIS">#REF!</definedName>
    <definedName name="Parmeshwar">[13]E!$AJ$98:$AX$115</definedName>
    <definedName name="PAYCAP">#REF!</definedName>
    <definedName name="PCPI">#REF!</definedName>
    <definedName name="PCPIE">#REF!</definedName>
    <definedName name="PCPIG">#N/A</definedName>
    <definedName name="pcsod">'[48]Scheduled Repayment'!$E$4:$AK$4</definedName>
    <definedName name="pcsodds">'[48]Scheduled Repayment'!$E$3:$AK$3</definedName>
    <definedName name="PDRDSA">#REF!</definedName>
    <definedName name="PDRDSA2">#REF!</definedName>
    <definedName name="PE.NUS.FCAE">#REF!</definedName>
    <definedName name="Petroecuador">#REF!</definedName>
    <definedName name="Ports">#REF!</definedName>
    <definedName name="pp">[0]!pp</definedName>
    <definedName name="ppp" hidden="1">{"Riqfin97",#N/A,FALSE,"Tran";"Riqfinpro",#N/A,FALSE,"Tran"}</definedName>
    <definedName name="PPPWGT">#N/A</definedName>
    <definedName name="PRGF_Total_Undrawn">'[59]Table 2b'!#REF!</definedName>
    <definedName name="PRINT">#REF!</definedName>
    <definedName name="_xlnm.Print_Area" localSheetId="10">Budget!$A$1:$V$312</definedName>
    <definedName name="_xlnm.Print_Area" localSheetId="0">Cover!$A$1:$P$46</definedName>
    <definedName name="_xlnm.Print_Area" localSheetId="6">'DC loan'!$A$1:$U$316</definedName>
    <definedName name="_xlnm.Print_Area" localSheetId="9">'Exchange rate'!$A$1:$AA$310</definedName>
    <definedName name="_xlnm.Print_Area" localSheetId="5">'Inflation Nat'!$A$1:$Q$201</definedName>
    <definedName name="_xlnm.Print_Area" localSheetId="4">'Inflation UB'!$A$1:$AO$210</definedName>
    <definedName name="_xlnm.Print_Area" localSheetId="7">'Rate '!$A$1:$AU$313</definedName>
    <definedName name="_xlnm.Print_Area" localSheetId="11">'Securities '!$A$1:$Q$290</definedName>
    <definedName name="_xlnm.Print_Area" localSheetId="2">Supply!$A$1:$R$312</definedName>
    <definedName name="_xlnm.Print_Area" localSheetId="3">Survey!$A$1:$BT$314</definedName>
    <definedName name="_xlnm.Print_Area" localSheetId="8">Trade!$A$1:$Q$323</definedName>
    <definedName name="_xlnm.Print_Area" localSheetId="1">'y-on-y'!$A$1:$P$190</definedName>
    <definedName name="_xlnm.Print_Area">#REF!</definedName>
    <definedName name="PRINT_AREA_MI" localSheetId="7">#REF!</definedName>
    <definedName name="PRINT_AREA_MI">#REF!</definedName>
    <definedName name="Print_Area_T3">'[71]Table 3'!$A$1:$I$51</definedName>
    <definedName name="Print_Area_T4">'[71]Table 4'!$A$5:$L$85</definedName>
    <definedName name="Print_Area_T5">'[71]Table 5'!$A$2:$L$56</definedName>
    <definedName name="Print_Area_T6">'[71]Table 6'!$A$1:$AF$86</definedName>
    <definedName name="PRINT_SHEET_F_ALL_YEARS">#REF!</definedName>
    <definedName name="_xlnm.Print_Titles">[72]SUMMARY!$B$1:$D$65536,[72]SUMMARY!$A$3:$IV$5</definedName>
    <definedName name="Print_Titles_MI">#REF!</definedName>
    <definedName name="PrintArea">'[71]Table 2'!$A$3:$L$54</definedName>
    <definedName name="PRINTBOP">#REF!</definedName>
    <definedName name="printing_table1">#REF!</definedName>
    <definedName name="printing_table2">#REF!</definedName>
    <definedName name="PROG">#REF!</definedName>
    <definedName name="proj00">[73]sources!#REF!</definedName>
    <definedName name="prphalf">[63]Sheet4!$C$3:$G$57</definedName>
    <definedName name="PRPINTSEPT">[74]STOCK!$D$4:$W$102</definedName>
    <definedName name="PTE">#REF!</definedName>
    <definedName name="PX.REC.REER">#REF!</definedName>
    <definedName name="Q">#REF!</definedName>
    <definedName name="Q6_">#REF!</definedName>
    <definedName name="QC96_97">#REF!</definedName>
    <definedName name="QFISCAL">'[16]Quarterly Raw Data'!#REF!</definedName>
    <definedName name="QN96_7">#REF!</definedName>
    <definedName name="qq" hidden="1">'[57]J(Priv.Cap)'!#REF!</definedName>
    <definedName name="QTAB7">'[16]Quarterly MacroFlow'!#REF!</definedName>
    <definedName name="QTAB7A">'[16]Quarterly MacroFlow'!#REF!</definedName>
    <definedName name="quit_dlog">[0]!quit_dlog</definedName>
    <definedName name="QUOTA">[44]AMB!#REF!</definedName>
    <definedName name="QW">#REF!</definedName>
    <definedName name="rate">[75]rate!$A$3:$C$21</definedName>
    <definedName name="red">#REF!</definedName>
    <definedName name="RED.DET">#REF!</definedName>
    <definedName name="RED.DET_">#REF!</definedName>
    <definedName name="RED.EXP">#REF!</definedName>
    <definedName name="RED.IMP">#REF!</definedName>
    <definedName name="RED.TOT">#REF!</definedName>
    <definedName name="REDFAC">#REF!</definedName>
    <definedName name="redtab28">'[52]27'!#REF!</definedName>
    <definedName name="redtab29">'[52]27'!#REF!</definedName>
    <definedName name="redtab30">'[52]27'!#REF!</definedName>
    <definedName name="redtab31">'[52]27'!#REF!</definedName>
    <definedName name="redtab32">'[52]27'!#REF!</definedName>
    <definedName name="redtab33">'[52]27'!#REF!</definedName>
    <definedName name="redtab34">'[52]27'!#REF!</definedName>
    <definedName name="redtab35">#REF!</definedName>
    <definedName name="REDTbl3">#REF!</definedName>
    <definedName name="REDTbl4">#REF!</definedName>
    <definedName name="REDTbl5">#REF!</definedName>
    <definedName name="REDTbl6">#REF!</definedName>
    <definedName name="REDTbl7">#REF!</definedName>
    <definedName name="REDUC">#REF!</definedName>
    <definedName name="reducido">[0]!reducido</definedName>
    <definedName name="reduct">#REF!</definedName>
    <definedName name="Rel">[17]List!$G$3:$G$8</definedName>
    <definedName name="RES_">[30]T1!#REF!</definedName>
    <definedName name="RES_SDR">#REF!</definedName>
    <definedName name="Rev">#REF!</definedName>
    <definedName name="Rev_GDP">#REF!</definedName>
    <definedName name="revenue">[76]C!$A$747:$IV$747</definedName>
    <definedName name="Revisions">#REF!</definedName>
    <definedName name="RGDPA">#REF!</definedName>
    <definedName name="RgFdPartCsource">#REF!</definedName>
    <definedName name="RgFdPartEseries">#REF!</definedName>
    <definedName name="RgFdPartEsource">#REF!</definedName>
    <definedName name="RgFdReptCSeries">#REF!</definedName>
    <definedName name="RgFdReptCsource">#REF!</definedName>
    <definedName name="RgFdReptEseries">#REF!</definedName>
    <definedName name="RgFdReptEsource">#REF!</definedName>
    <definedName name="RgFdSAMethod">#REF!</definedName>
    <definedName name="RgFdTbBper">#REF!</definedName>
    <definedName name="RgFdTbCreate">#REF!</definedName>
    <definedName name="RgFdTbEper">#REF!</definedName>
    <definedName name="RGFdTbFoot">#REF!</definedName>
    <definedName name="RgFdTbFreq">#REF!</definedName>
    <definedName name="RgFdTbFreqVal">#REF!</definedName>
    <definedName name="RgFdTbSendto">#REF!</definedName>
    <definedName name="RgFdWgtMethod">#REF!</definedName>
    <definedName name="RGSPA">#REF!</definedName>
    <definedName name="rng_nm">#REF!</definedName>
    <definedName name="RNGNM">#REF!</definedName>
    <definedName name="rr" hidden="1">{"Riqfin97",#N/A,FALSE,"Tran";"Riqfinpro",#N/A,FALSE,"Tran"}</definedName>
    <definedName name="rrr" localSheetId="0" hidden="1">{#N/A,#N/A,TRUE,"MRZBN007"}</definedName>
    <definedName name="rrr" localSheetId="7" hidden="1">{#N/A,#N/A,TRUE,"MRZBN007"}</definedName>
    <definedName name="rrr" hidden="1">{#N/A,#N/A,TRUE,"MRZBN007"}</definedName>
    <definedName name="rtre" hidden="1">{"Main Economic Indicators",#N/A,FALSE,"C"}</definedName>
    <definedName name="Rwvu.PLA2." hidden="1">'[23]COP FED'!#REF!</definedName>
    <definedName name="Rwvu.Print." hidden="1">#N/A</definedName>
    <definedName name="rXDR">[24]CIRRs!$C$109</definedName>
    <definedName name="S">[30]T1!#REF!</definedName>
    <definedName name="SAPBEXrevision" hidden="1">1</definedName>
    <definedName name="SAPBEXsysID" hidden="1">"BWP"</definedName>
    <definedName name="SAPBEXwbID" hidden="1">"3JWNKPJPDI66MGYD92LLP8GMR"</definedName>
    <definedName name="SAR">#REF!</definedName>
    <definedName name="SAVE">#REF!</definedName>
    <definedName name="save_as_wk1">[0]!save_as_wk1</definedName>
    <definedName name="scale">#REF!</definedName>
    <definedName name="sdf" hidden="1">{"Main Economic Indicators",#N/A,FALSE,"C"}</definedName>
    <definedName name="SDR">[24]CIRRs!$C$103</definedName>
    <definedName name="SDRs">#REF!</definedName>
    <definedName name="SE.ADT.ILIT.ZS">#REF!</definedName>
    <definedName name="SE.PRM.ENRR">#REF!</definedName>
    <definedName name="SE.PRM.ENRR.FE">#REF!</definedName>
    <definedName name="SE.PRM.ENRR.MA">#REF!</definedName>
    <definedName name="SECIND">#REF!</definedName>
    <definedName name="sector">[17]List!$E$3:$E$24</definedName>
    <definedName name="SEFI">#REF!</definedName>
    <definedName name="SEI2E">#REF!</definedName>
    <definedName name="SEIE">#REF!</definedName>
    <definedName name="SEIF">#REF!</definedName>
    <definedName name="SEK">#REF!</definedName>
    <definedName name="select">#REF!</definedName>
    <definedName name="SENSITIVITY">#REF!</definedName>
    <definedName name="SIBE">#REF!</definedName>
    <definedName name="SL.AGR.TOTL.IN">#REF!</definedName>
    <definedName name="SL.IND.TOTL.IN">#REF!</definedName>
    <definedName name="SL.SRV.TOTL.IN">#REF!</definedName>
    <definedName name="SL.TLF.TOTL.IN">#REF!</definedName>
    <definedName name="SOCE">#REF!</definedName>
    <definedName name="SOCF">#REF!</definedName>
    <definedName name="SODDATE">'[48]Scheduled Repayment'!$F$8</definedName>
    <definedName name="SP.DYN.CBRT.IN">#REF!</definedName>
    <definedName name="SP.DYN.CDRT.IN">#REF!</definedName>
    <definedName name="SP.DYN.IMRT.IN">#REF!</definedName>
    <definedName name="SP.DYN.LE00.IN">#REF!</definedName>
    <definedName name="SP.POP.GROW">#REF!</definedName>
    <definedName name="SP.POP.TOTL">#REF!</definedName>
    <definedName name="SP.URB.TOTL.IN.ZS">#REF!</definedName>
    <definedName name="SR.BOPSUS">#REF!</definedName>
    <definedName name="SR.LTBOPS">#REF!</definedName>
    <definedName name="SR.TAB12">#REF!</definedName>
    <definedName name="SR.TAB9">#REF!</definedName>
    <definedName name="SRTOFE">#REF!</definedName>
    <definedName name="SS">[77]IMATA!$B$45:$B$108</definedName>
    <definedName name="Staff_Rpt">#REF!</definedName>
    <definedName name="StaffReportTable">#REF!</definedName>
    <definedName name="STOCK">[74]STOCK!$D$4:$K$69</definedName>
    <definedName name="Stocks">#REF!</definedName>
    <definedName name="STOP">#REF!</definedName>
    <definedName name="strip">[78]pvtReport!$I$1</definedName>
    <definedName name="subsec">[17]List!$F$3:$F$102</definedName>
    <definedName name="SUM1F">#REF!</definedName>
    <definedName name="sumdem">'[19]Committed Debt Outflows'!$L$488</definedName>
    <definedName name="SumEuro">'[19]Committed Debt Outflows'!$L$409</definedName>
    <definedName name="sumff">'[19]Committed Debt Outflows'!$L$501</definedName>
    <definedName name="sumgbp">'[19]Committed Debt Outflows'!$L$514</definedName>
    <definedName name="SumGC05">'[19]Committed Debt Outflows'!$L$161</definedName>
    <definedName name="SumGC07">'[19]Committed Debt Outflows'!$L$207</definedName>
    <definedName name="Sumgc10">'[19]Committed Debt Outflows'!$L$262</definedName>
    <definedName name="SumGC15">'[19]Committed Debt Outflows'!$L$306</definedName>
    <definedName name="Sumgc25">'[19]Committed Debt Outflows'!$L$325</definedName>
    <definedName name="sumkd">'[19]Committed Debt Outflows'!$L$531</definedName>
    <definedName name="SUMMARY">[11]Output!$B$1:$N$35</definedName>
    <definedName name="SumRand">'[19]Committed Debt Outflows'!$L$355</definedName>
    <definedName name="sumsdr">'[19]Committed Debt Outflows'!$L$527</definedName>
    <definedName name="sumsf">'[19]Committed Debt Outflows'!$L$463</definedName>
    <definedName name="SumT182">'[19]Committed Debt Outflows'!$L$63</definedName>
    <definedName name="SumT364">'[19]Committed Debt Outflows'!$L$102</definedName>
    <definedName name="SumT91">'[19]Committed Debt Outflows'!$L$30</definedName>
    <definedName name="sumtab">[11]Output!$B$1:$M$38</definedName>
    <definedName name="SumUS">'[19]Committed Debt Outflows'!$L$383</definedName>
    <definedName name="SumYen">'[19]Committed Debt Outflows'!$L$437</definedName>
    <definedName name="sumyuan">'[19]Committed Debt Outflows'!$L$450</definedName>
    <definedName name="SUPP">#REF!</definedName>
    <definedName name="SUS">#REF!</definedName>
    <definedName name="SwitchColor">#REF!</definedName>
    <definedName name="Swvu.PLA1." hidden="1">'[23]COP FED'!#REF!</definedName>
    <definedName name="Swvu.PLA2." hidden="1">'[23]COP FED'!$A$1:$N$49</definedName>
    <definedName name="T">#REF!</definedName>
    <definedName name="T0" hidden="1">{"Main Economic Indicators",#N/A,FALSE,"C"}</definedName>
    <definedName name="T96_97A">#REF!</definedName>
    <definedName name="T96_97B">#REF!</definedName>
    <definedName name="TAB1A">#REF!</definedName>
    <definedName name="TAB1CK">#REF!</definedName>
    <definedName name="Tab25a">#REF!</definedName>
    <definedName name="Tab25b">#REF!</definedName>
    <definedName name="TAB2A">#REF!</definedName>
    <definedName name="TAB2B">#REF!</definedName>
    <definedName name="TAB30_33">#REF!</definedName>
    <definedName name="TAB4APPX">'[71]Table 5'!$A$2:$I$55</definedName>
    <definedName name="TAB5A">#REF!</definedName>
    <definedName name="TAB6A">'[16]Annual Tables'!#REF!</definedName>
    <definedName name="TAB6B">'[16]Annual Tables'!#REF!</definedName>
    <definedName name="TAB6C">#REF!</definedName>
    <definedName name="TAB7A">#REF!</definedName>
    <definedName name="TABCASH">#REF!</definedName>
    <definedName name="TABEXCEPTFIN">#REF!</definedName>
    <definedName name="TABEXTERNAL">#REF!</definedName>
    <definedName name="table" localSheetId="0">'[36]cashmere export'!$A$1:$K$331</definedName>
    <definedName name="table">'[37]cashmere export'!$A$1:$K$331</definedName>
    <definedName name="Table__47">[79]RED47!$A$1:$I$53</definedName>
    <definedName name="TABLE_1">#REF!</definedName>
    <definedName name="table_2">#REF!</definedName>
    <definedName name="Table_2._Country_X___Public_Sector_Financing_1">#REF!</definedName>
    <definedName name="table_2a">#REF!</definedName>
    <definedName name="table_2b">#REF!</definedName>
    <definedName name="Table_4SR">#REF!</definedName>
    <definedName name="Table_5a">[29]E!#REF!</definedName>
    <definedName name="Table_debt">[80]Table!$A$3:$AB$73</definedName>
    <definedName name="table_for_SR_brief">#REF!</definedName>
    <definedName name="table_sr_brief_financing">#REF!</definedName>
    <definedName name="Table1">#REF!</definedName>
    <definedName name="Table10">#REF!</definedName>
    <definedName name="Table11">#REF!</definedName>
    <definedName name="table15">#REF!</definedName>
    <definedName name="TABLE1A">#REF!</definedName>
    <definedName name="TABLE2">#REF!</definedName>
    <definedName name="TABLE2A">#REF!</definedName>
    <definedName name="Table2new">#REF!</definedName>
    <definedName name="Table3">#REF!</definedName>
    <definedName name="TABLE34">[81]DSA!#REF!</definedName>
    <definedName name="TABLE3A">#REF!</definedName>
    <definedName name="Table4">#REF!</definedName>
    <definedName name="TABLE4A">[5]Work2:Report2!$B$45:$O$55</definedName>
    <definedName name="Table5">#REF!</definedName>
    <definedName name="Table6">#REF!</definedName>
    <definedName name="Table7">'[10]Table 5 Mon Survey'!$A$1:$E$58</definedName>
    <definedName name="Table8">'[10]Table 6 BoZ'!$A$1:$E$42</definedName>
    <definedName name="Table9">#REF!</definedName>
    <definedName name="TABMEMO">#REF!</definedName>
    <definedName name="TAME">#REF!</definedName>
    <definedName name="TB">#REF!</definedName>
    <definedName name="Tbill_IRS">#REF!</definedName>
    <definedName name="Tbl_GFN">[80]Table_GEF!$B$2:$T$53</definedName>
    <definedName name="tbl3p1">#REF!</definedName>
    <definedName name="tbl3p2">#REF!</definedName>
    <definedName name="Tbtender">#REF!</definedName>
    <definedName name="TDATE">'[38]WETA-WEO'!#REF!</definedName>
    <definedName name="test" localSheetId="7">#REF!</definedName>
    <definedName name="test">#REF!</definedName>
    <definedName name="Text_tbl">#REF!</definedName>
    <definedName name="Text_tbl5">#REF!</definedName>
    <definedName name="TM.PRI.NFSV.XU">#REF!</definedName>
    <definedName name="TM.VAL.ENGY.CD.WB">#REF!</definedName>
    <definedName name="TM.VAL.ENGY.KD.WB">#REF!</definedName>
    <definedName name="TM.VAL.FOOD.CD.WB">#REF!</definedName>
    <definedName name="TM.VAL.FOOD.KD.WB">#REF!</definedName>
    <definedName name="TM.VAL.KGDS.CD.WB">#REF!</definedName>
    <definedName name="TM.VAL.KGDS.KD.WB">#REF!</definedName>
    <definedName name="TM.VAL.MRCH.CD.WB">#REF!</definedName>
    <definedName name="TM.VAL.MRCH.KD.WB">#REF!</definedName>
    <definedName name="TM.VAL.NFCG.CD.WB">#REF!</definedName>
    <definedName name="TM.VAL.NFCG.KD.WB">#REF!</definedName>
    <definedName name="TM.VAL.RAWM.CD.WB">#REF!</definedName>
    <definedName name="TM.VAL.RAWM.KD.WB">#REF!</definedName>
    <definedName name="TM.VAL.RAWP.CD.WB">#REF!</definedName>
    <definedName name="TM.VAL.RAWP.KD.WB">#REF!</definedName>
    <definedName name="TM.VAL.RAWT.CD.WB">#REF!</definedName>
    <definedName name="TM.VAL.RAWT.KD.WB">#REF!</definedName>
    <definedName name="TM.VOL.NFSV.XD">#REF!</definedName>
    <definedName name="TMG_D">'[56]output-weo'!#REF!</definedName>
    <definedName name="TMGO">#REF!</definedName>
    <definedName name="TNAME">'[38]WETA-WEO'!#REF!</definedName>
    <definedName name="TNOV.96">#REF!</definedName>
    <definedName name="TOFEA1">#REF!</definedName>
    <definedName name="TOFEA2">#REF!</definedName>
    <definedName name="TOFEQ97">#REF!</definedName>
    <definedName name="TOTAL_DS">#REF!</definedName>
    <definedName name="Total_income">#REF!</definedName>
    <definedName name="TOTOLDTABLE">#REF!</definedName>
    <definedName name="TOWEO">#REF!</definedName>
    <definedName name="tr" hidden="1">{"Main Economic Indicators",#N/A,FALSE,"C"}</definedName>
    <definedName name="TRADE3">[12]Trade!#REF!</definedName>
    <definedName name="trans">#REF!</definedName>
    <definedName name="Transfer_check">#REF!</definedName>
    <definedName name="TRANSFERTEST">[82]Gin:Din!$C$2:$O$2</definedName>
    <definedName name="TRANSNAVE">#REF!</definedName>
    <definedName name="TT">[30]T1!#REF!</definedName>
    <definedName name="ttt" hidden="1">{"PRI",#N/A,FALSE,"Data";"QUA",#N/A,FALSE,"Data";"STR",#N/A,FALSE,"Data";"VAL",#N/A,FALSE,"Data";"WEO",#N/A,FALSE,"Data";"WGT",#N/A,FALSE,"Data"}</definedName>
    <definedName name="tttt">[0]!tttt</definedName>
    <definedName name="ttttt" hidden="1">[64]M!#REF!</definedName>
    <definedName name="TX.PRI.NFSV.XU">#REF!</definedName>
    <definedName name="TX.QTY.COM1.XD.WB">#REF!</definedName>
    <definedName name="TX.QTY.COM2.XD.WB">#REF!</definedName>
    <definedName name="TX.QTY.COM3.XD.WB">#REF!</definedName>
    <definedName name="TX.QTY.COM4.XD.WB">#REF!</definedName>
    <definedName name="TX.QTY.MANF.XD.WB">#REF!</definedName>
    <definedName name="TX.QTY.MRCH.XD.WB">#REF!</definedName>
    <definedName name="TX.QTY.OCOM.XD.WB">#REF!</definedName>
    <definedName name="TX.QTY.TCOM.XD.WB">#REF!</definedName>
    <definedName name="TX.VAL.COM1.CD.WB">#REF!</definedName>
    <definedName name="TX.VAL.COM1.KD.WB">#REF!</definedName>
    <definedName name="TX.VAL.COM2.CD.WB">#REF!</definedName>
    <definedName name="TX.VAL.COM2.KD.WB">#REF!</definedName>
    <definedName name="TX.VAL.COM3.CD.WB">#REF!</definedName>
    <definedName name="TX.VAL.COM3.KD.WB">#REF!</definedName>
    <definedName name="TX.VAL.COM4.CD.WB">#REF!</definedName>
    <definedName name="TX.VAL.COM4.KD.WB">#REF!</definedName>
    <definedName name="TX.VAL.MANF.CD.WB">#REF!</definedName>
    <definedName name="TX.VAL.MANF.KD.WB">#REF!</definedName>
    <definedName name="TX.VAL.MRCH.CD.WB">#REF!</definedName>
    <definedName name="TX.VAL.MRCH.KD.WB">#REF!</definedName>
    <definedName name="TX.VAL.OCOM.CD.WB">#REF!</definedName>
    <definedName name="TX.VAL.OCOM.KD.WB">#REF!</definedName>
    <definedName name="TX.VAL.TCOM.CD.WB">#REF!</definedName>
    <definedName name="TX.VAL.TCOM.KD.WB">#REF!</definedName>
    <definedName name="TX.VOL.NFSV.XD">#REF!</definedName>
    <definedName name="TXG_D">#REF!</definedName>
    <definedName name="TXGO">#REF!</definedName>
    <definedName name="txtab4">'[52]27'!#REF!</definedName>
    <definedName name="û505" localSheetId="7">#REF!</definedName>
    <definedName name="û505">#REF!</definedName>
    <definedName name="UCC">#REF!</definedName>
    <definedName name="UFC">#REF!</definedName>
    <definedName name="UK">[54]cirr_series!$W$102:$W$107</definedName>
    <definedName name="Unadjusted_usable_resources">#REF!</definedName>
    <definedName name="Uncommitted_usable_resources">#REF!</definedName>
    <definedName name="Universities">#REF!</definedName>
    <definedName name="Uruguay">#REF!</definedName>
    <definedName name="US">[54]cirr_series!$AA$102:$AA$107</definedName>
    <definedName name="US_CASHFLOW">#REF!</definedName>
    <definedName name="USD">[24]CIRRs!$C$105</definedName>
    <definedName name="uu" hidden="1">{"Riqfin97",#N/A,FALSE,"Tran";"Riqfinpro",#N/A,FALSE,"Tran"}</definedName>
    <definedName name="uuu" hidden="1">{"WEO",#N/A,FALSE,"Data";"PRI",#N/A,FALSE,"Data";"QUA",#N/A,FALSE,"Data"}</definedName>
    <definedName name="Valuation">#REF!</definedName>
    <definedName name="Venezuela">#REF!</definedName>
    <definedName name="volume_trade">#REF!</definedName>
    <definedName name="vv" hidden="1">{"Tab1",#N/A,FALSE,"P";"Tab2",#N/A,FALSE,"P"}</definedName>
    <definedName name="vvv" hidden="1">{"Tab1",#N/A,FALSE,"P";"Tab2",#N/A,FALSE,"P"}</definedName>
    <definedName name="w" hidden="1">{"PRI",#N/A,FALSE,"Data";"QUA",#N/A,FALSE,"Data";"STR",#N/A,FALSE,"Data";"VAL",#N/A,FALSE,"Data";"WEO",#N/A,FALSE,"Data";"WGT",#N/A,FALSE,"Data"}</definedName>
    <definedName name="wadem">'[19]Committed Debt Outflows'!$I$488</definedName>
    <definedName name="WAEuro">'[19]Committed Debt Outflows'!$I$409</definedName>
    <definedName name="waff">'[19]Committed Debt Outflows'!$I$501</definedName>
    <definedName name="wagbp">'[19]Committed Debt Outflows'!$I$514</definedName>
    <definedName name="WAGC05">'[19]Committed Debt Outflows'!$I$161</definedName>
    <definedName name="WAGC07">'[19]Committed Debt Outflows'!$I$207</definedName>
    <definedName name="WAGC10">'[19]Committed Debt Outflows'!$I$262</definedName>
    <definedName name="WAGC15">'[19]Committed Debt Outflows'!$I$306</definedName>
    <definedName name="WAGC25">'[19]Committed Debt Outflows'!$I$325</definedName>
    <definedName name="wakd">'[19]Committed Debt Outflows'!$I$531</definedName>
    <definedName name="WARand">'[19]Committed Debt Outflows'!$I$355</definedName>
    <definedName name="wasdr">'[19]Committed Debt Outflows'!$I$527</definedName>
    <definedName name="wasf">'[19]Committed Debt Outflows'!$I$463</definedName>
    <definedName name="WAUS">'[19]Committed Debt Outflows'!$I$383</definedName>
    <definedName name="WAYen">'[19]Committed Debt Outflows'!$I$437</definedName>
    <definedName name="wayuan">'[19]Committed Debt Outflows'!$I$450</definedName>
    <definedName name="Wed">'[67]Monetary Dev_Monthly'!#REF!</definedName>
    <definedName name="WEIGHTS">#REF!</definedName>
    <definedName name="WEO">#REF!</definedName>
    <definedName name="weo_projections">#REF!</definedName>
    <definedName name="WEOD">#REF!</definedName>
    <definedName name="weodata">#REF!</definedName>
    <definedName name="what" hidden="1">{"Main Economic Indicators",#N/A,FALSE,"C"}</definedName>
    <definedName name="WHOLE">#REF!</definedName>
    <definedName name="WMENU">#REF!</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BMA." hidden="1">{"3",#N/A,FALSE,"BASE MONETARIA";"4",#N/A,FALSE,"BASE MONETARIA"}</definedName>
    <definedName name="wrn.Briefing._.Tables." hidden="1">{#N/A,#N/A,TRUE,"Tab_1 Economic Ind.";#N/A,#N/A,TRUE,"Tab_2  Public Sector Op.";#N/A,#N/A,TRUE,"Tab_3";#N/A,#N/A,TRUE,"Tab_4 Monetary";#N/A,#N/A,TRUE,"Tab_5 Medium-Term Outlook";#N/A,#N/A,TRUE,"Tab_6";#N/A,#N/A,TRUE,"Tab_7 Indicators of Ext. Vul."}</definedName>
    <definedName name="wrn.endlish._.10." hidden="1">{#N/A,#N/A,FALSE,"CONSOL";#N/A,#N/A,FALSE,"ANOD";#N/A,#N/A,FALSE,"GOLOMT";#N/A,#N/A,FALSE,"ZOOS";#N/A,#N/A,FALSE,"CREDIT";#N/A,#N/A,FALSE,"POST";#N/A,#N/A,FALSE,"TRANSPORT";#N/A,#N/A,FALSE,"UBCITY";#N/A,#N/A,FALSE,"SAVING";#N/A,#N/A,FALSE,"AGRICUL";#N/A,#N/A,FALSE,"TRADE";#N/A,#N/A,FALSE,"INNOVATION";#N/A,#N/A,FALSE,"EREL";#N/A,#N/A,FALSE,"inter"}</definedName>
    <definedName name="wrn.english._.1." hidden="1">{#N/A,#N/A,FALSE,"CONSOL";#N/A,#N/A,FALSE,"ANOD";#N/A,#N/A,FALSE,"GOLOMT";#N/A,#N/A,FALSE,"ZOOS";#N/A,#N/A,FALSE,"inter";#N/A,#N/A,FALSE,"kapitron";#N/A,#N/A,FALSE,"CREDIT";#N/A,#N/A,FALSE,"POST";#N/A,#N/A,FALSE,"TRANSPORT";#N/A,#N/A,FALSE,"UBCITY";#N/A,#N/A,FALSE,"SAVING";#N/A,#N/A,FALSE,"XAC";#N/A,#N/A,FALSE,"AGRICUL";#N/A,#N/A,FALSE,"TRADE";#N/A,#N/A,FALSE,"INNOVATION";#N/A,#N/A,FALSE,"EREL"}</definedName>
    <definedName name="wrn.english._.10." hidden="1">{#N/A,#N/A,FALSE,"CONSOL";#N/A,#N/A,FALSE,"ANOD";#N/A,#N/A,FALSE,"GOLOMT";#N/A,#N/A,FALSE,"ZOOS";#N/A,#N/A,FALSE,"inter";#N/A,#N/A,FALSE,"Capitron";#N/A,#N/A,FALSE,"CREDIT";#N/A,#N/A,FALSE,"menatep";#N/A,#N/A,FALSE,"POST";#N/A,#N/A,FALSE,"TRANSPORT";#N/A,#N/A,FALSE,"UBCITY";#N/A,#N/A,FALSE,"XAC";#N/A,#N/A,FALSE,"SAVING";#N/A,#N/A,FALSE,"AGRICUL";#N/A,#N/A,FALSE,"TRADE";#N/A,#N/A,FALSE,"INNOVATION";#N/A,#N/A,FALSE,"EREL"}</definedName>
    <definedName name="wrn.english._.11." hidden="1">{#N/A,#N/A,FALSE,"CONSOL";#N/A,#N/A,FALSE,"ANOD";#N/A,#N/A,FALSE,"GOLOMT";#N/A,#N/A,FALSE,"ZOOS";#N/A,#N/A,FALSE,"CREDIT";#N/A,#N/A,FALSE,"POST";#N/A,#N/A,FALSE,"TRANSPORT";#N/A,#N/A,FALSE,"UBCITY";#N/A,#N/A,FALSE,"SAVING";#N/A,#N/A,FALSE,"AGRICUL";#N/A,#N/A,FALSE,"TRADE";#N/A,#N/A,FALSE,"INNOVATION";#N/A,#N/A,FALSE,"EREL";#N/A,#N/A,FALSE,"inter";#N/A,#N/A,FALSE,"kapitron"}</definedName>
    <definedName name="wrn.english._.12." hidden="1">{#N/A,#N/A,FALSE,"CONSOL";#N/A,#N/A,FALSE,"ANOD";#N/A,#N/A,FALSE,"GOLOMT";#N/A,#N/A,FALSE,"ZOOS";#N/A,#N/A,FALSE,"inter";#N/A,#N/A,FALSE,"kapitron";#N/A,#N/A,FALSE,"CREDIT";#N/A,#N/A,FALSE,"POST";#N/A,#N/A,FALSE,"TRANSPORT";#N/A,#N/A,FALSE,"UBCITY";#N/A,#N/A,FALSE,"SAVING";#N/A,#N/A,FALSE,"AGRICUL";#N/A,#N/A,FALSE,"TRADE";#N/A,#N/A,FALSE,"INNOVATION";#N/A,#N/A,FALSE,"EREL";#N/A,#N/A,FALSE,"XAC"}</definedName>
    <definedName name="wrn.english._.2." hidden="1">{#N/A,#N/A,FALSE,"CONSOL";#N/A,#N/A,FALSE,"ANOD";#N/A,#N/A,FALSE,"GOLOMT";#N/A,#N/A,FALSE,"ZOOS";#N/A,#N/A,FALSE,"inter";#N/A,#N/A,FALSE,"kapitron";#N/A,#N/A,FALSE,"CREDIT";#N/A,#N/A,FALSE,"POST";#N/A,#N/A,FALSE,"TRANSPORT";#N/A,#N/A,FALSE,"UBCITY";#N/A,#N/A,FALSE,"SAVING";#N/A,#N/A,FALSE,"XAC";#N/A,#N/A,FALSE,"AGRICUL";#N/A,#N/A,FALSE,"TRADE";#N/A,#N/A,FALSE,"INNOVATION";#N/A,#N/A,FALSE,"EREL"}</definedName>
    <definedName name="wrn.english._.3." hidden="1">{#N/A,#N/A,FALSE,"CONSOL";#N/A,#N/A,FALSE,"ANOD";#N/A,#N/A,FALSE,"GOLOMT";#N/A,#N/A,FALSE,"ZOOS";#N/A,#N/A,FALSE,"inter";#N/A,#N/A,FALSE,"kapitron";#N/A,#N/A,FALSE,"CREDIT";#N/A,#N/A,FALSE,"menatep";#N/A,#N/A,FALSE,"POST";#N/A,#N/A,FALSE,"TRANSPORT";#N/A,#N/A,FALSE,"UBCITY";#N/A,#N/A,FALSE,"SAVING";#N/A,#N/A,FALSE,"XAC";#N/A,#N/A,FALSE,"AGRICUL";#N/A,#N/A,FALSE,"TRADE";#N/A,#N/A,FALSE,"INNOVATION";#N/A,#N/A,FALSE,"EREL"}</definedName>
    <definedName name="wrn.english._.4." hidden="1">{#N/A,#N/A,FALSE,"CONSOL";#N/A,#N/A,FALSE,"ANOD";#N/A,#N/A,FALSE,"GOLOMT";#N/A,#N/A,FALSE,"ZOOS";#N/A,#N/A,FALSE,"inter";#N/A,#N/A,FALSE,"Capitron";#N/A,#N/A,FALSE,"CREDIT";#N/A,#N/A,FALSE,"menatep";#N/A,#N/A,FALSE,"POST";#N/A,#N/A,FALSE,"TRANSPORT";#N/A,#N/A,FALSE,"UBCITY";#N/A,#N/A,FALSE,"SAVING";#N/A,#N/A,FALSE,"XAC";#N/A,#N/A,FALSE,"AGRICUL";#N/A,#N/A,FALSE,"TRADE";#N/A,#N/A,FALSE,"INNOVATION";#N/A,#N/A,FALSE,"EREL"}</definedName>
    <definedName name="wrn.english._.5." hidden="1">{#N/A,#N/A,FALSE,"ANOD";#N/A,#N/A,FALSE,"GOLOMT";#N/A,#N/A,FALSE,"ZOOS";#N/A,#N/A,FALSE,"inter";#N/A,#N/A,FALSE,"Capitron";#N/A,#N/A,FALSE,"CREDIT";#N/A,#N/A,FALSE,"menatep";#N/A,#N/A,FALSE,"TRANSPORT";#N/A,#N/A,FALSE,"UBCITY";#N/A,#N/A,FALSE,"SAVING";#N/A,#N/A,FALSE,"XAC";#N/A,#N/A,FALSE,"AGRICUL";#N/A,#N/A,FALSE,"TRADE";#N/A,#N/A,FALSE,"INNOVATION";#N/A,#N/A,FALSE,"EREL"}</definedName>
    <definedName name="wrn.English._.6." hidden="1">{"English 6",#N/A,FALSE,"CONSOL";"English 6",#N/A,FALSE,"ANOD";"English 6",#N/A,FALSE,"GOLOMT";"English 6",#N/A,FALSE,"ZOOS";"English 6",#N/A,FALSE,"CREDIT";"English 6",#N/A,FALSE,"POST";"English 6",#N/A,FALSE,"TRANSPORT";"English 6",#N/A,FALSE,"UBCITY";"English 6",#N/A,FALSE,"SAVING";"English 6",#N/A,FALSE,"AGRICUL";"English 6",#N/A,FALSE,"TRADE";"English 6",#N/A,FALSE,"INNOVATION";"English 6",#N/A,FALSE,"EREL"}</definedName>
    <definedName name="wrn.english._.7." hidden="1">{#N/A,#N/A,FALSE,"CONSOL";#N/A,#N/A,FALSE,"ANOD";#N/A,#N/A,FALSE,"GOLOMT";#N/A,#N/A,FALSE,"ZOOS";#N/A,#N/A,FALSE,"inter";#N/A,#N/A,FALSE,"Capitron";#N/A,#N/A,FALSE,"CREDIT";#N/A,#N/A,FALSE,"menatep";#N/A,#N/A,FALSE,"POST";#N/A,#N/A,FALSE,"TRANSPORT";#N/A,#N/A,FALSE,"UBCITY";#N/A,#N/A,FALSE,"SAVING";#N/A,#N/A,FALSE,"XAC";#N/A,#N/A,FALSE,"AGRICUL";#N/A,#N/A,FALSE,"TRADE";#N/A,#N/A,FALSE,"INNOVATION";#N/A,#N/A,FALSE,"EREL"}</definedName>
    <definedName name="wrn.english._.8." hidden="1">{#N/A,#N/A,FALSE,"CONSOL";#N/A,#N/A,FALSE,"ANOD";#N/A,#N/A,FALSE,"GOLOMT";#N/A,#N/A,FALSE,"ZOOS";#N/A,#N/A,FALSE,"CREDIT";#N/A,#N/A,FALSE,"POST";#N/A,#N/A,FALSE,"TRANSPORT";#N/A,#N/A,FALSE,"UBCITY";#N/A,#N/A,FALSE,"SAVING";#N/A,#N/A,FALSE,"AGRICUL";#N/A,#N/A,FALSE,"TRADE";#N/A,#N/A,FALSE,"INNOVATION";#N/A,#N/A,FALSE,"EREL";#N/A,#N/A,FALSE,"inter"}</definedName>
    <definedName name="wrn.english._.9." hidden="1">{#N/A,#N/A,FALSE,"CONSOL";#N/A,#N/A,FALSE,"ANOD";#N/A,#N/A,FALSE,"GOLOMT";#N/A,#N/A,FALSE,"ZOOS";#N/A,#N/A,FALSE,"CREDIT";#N/A,#N/A,FALSE,"POST";#N/A,#N/A,FALSE,"TRANSPORT";#N/A,#N/A,FALSE,"UBCITY";#N/A,#N/A,FALSE,"SAVING";#N/A,#N/A,FALSE,"AGRICUL";#N/A,#N/A,FALSE,"TRADE";#N/A,#N/A,FALSE,"INNOVATION";#N/A,#N/A,FALSE,"EREL";#N/A,#N/A,FALSE,"inter"}</definedName>
    <definedName name="wrn.Main._.Economic._.Indicators." hidden="1">{"Main Economic Indicators",#N/A,FALSE,"C"}</definedName>
    <definedName name="wrn.mongolian._.1." hidden="1">{#N/A,#N/A,FALSE,"CONSOL";#N/A,#N/A,FALSE,"ANOD";#N/A,#N/A,FALSE,"GOLOMT";#N/A,#N/A,FALSE,"ZOOS";#N/A,#N/A,FALSE,"inter";#N/A,#N/A,FALSE,"kapitron";#N/A,#N/A,FALSE,"CREDIT";#N/A,#N/A,FALSE,"POST";#N/A,#N/A,FALSE,"TRANSPORT";#N/A,#N/A,FALSE,"UBCITY";#N/A,#N/A,FALSE,"SAVING";#N/A,#N/A,FALSE,"XAC";#N/A,#N/A,FALSE,"AGRICUL";#N/A,#N/A,FALSE,"TRADE";#N/A,#N/A,FALSE,"INNOVATION";#N/A,#N/A,FALSE,"EREL"}</definedName>
    <definedName name="wrn.mongolian._.10." hidden="1">{#N/A,#N/A,FALSE,"CONSOL";#N/A,#N/A,FALSE,"ANOD";#N/A,#N/A,FALSE,"GOLOMT";#N/A,#N/A,FALSE,"ZOOS";#N/A,#N/A,FALSE,"CREDIT";#N/A,#N/A,FALSE,"POST";#N/A,#N/A,FALSE,"TRANSPORT";#N/A,#N/A,FALSE,"UBCITY";#N/A,#N/A,FALSE,"SAVING";#N/A,#N/A,FALSE,"AGRICUL";#N/A,#N/A,FALSE,"TRADE";#N/A,#N/A,FALSE,"INNOVATION";#N/A,#N/A,FALSE,"EREL";#N/A,#N/A,FALSE,"inter"}</definedName>
    <definedName name="wrn.mongolian._.11." hidden="1">{#N/A,#N/A,FALSE,"CONSOL";#N/A,#N/A,FALSE,"ANOD";#N/A,#N/A,FALSE,"GOLOMT";#N/A,#N/A,FALSE,"ZOOS";#N/A,#N/A,FALSE,"CREDIT";#N/A,#N/A,FALSE,"POST";#N/A,#N/A,FALSE,"TRANSPORT";#N/A,#N/A,FALSE,"UBCITY";#N/A,#N/A,FALSE,"SAVING";#N/A,#N/A,FALSE,"AGRICUL";#N/A,#N/A,FALSE,"TRADE";#N/A,#N/A,FALSE,"INNOVATION";#N/A,#N/A,FALSE,"EREL";#N/A,#N/A,FALSE,"inter";#N/A,#N/A,FALSE,"kapitron"}</definedName>
    <definedName name="wrn.mongolian._.12." hidden="1">{#N/A,#N/A,FALSE,"CONSOL";#N/A,#N/A,FALSE,"ANOD";#N/A,#N/A,FALSE,"GOLOMT";#N/A,#N/A,FALSE,"ZOOS";#N/A,#N/A,FALSE,"inter";#N/A,#N/A,FALSE,"kapitron";#N/A,#N/A,FALSE,"CREDIT";#N/A,#N/A,FALSE,"POST";#N/A,#N/A,FALSE,"TRANSPORT";#N/A,#N/A,FALSE,"UBCITY";#N/A,#N/A,FALSE,"SAVING";#N/A,#N/A,FALSE,"AGRICUL";#N/A,#N/A,FALSE,"TRADE";#N/A,#N/A,FALSE,"INNOVATION";#N/A,#N/A,FALSE,"EREL"}</definedName>
    <definedName name="wrn.mongolian._.2." hidden="1">{#N/A,#N/A,FALSE,"CONSOL";#N/A,#N/A,FALSE,"ANOD";#N/A,#N/A,FALSE,"GOLOMT";#N/A,#N/A,FALSE,"ZOOS";#N/A,#N/A,FALSE,"inter";#N/A,#N/A,FALSE,"kapitron";#N/A,#N/A,FALSE,"CREDIT";#N/A,#N/A,FALSE,"menatep";#N/A,#N/A,FALSE,"POST";#N/A,#N/A,FALSE,"TRANSPORT";#N/A,#N/A,FALSE,"UBCITY";#N/A,#N/A,FALSE,"SAVING";#N/A,#N/A,FALSE,"XAC";#N/A,#N/A,FALSE,"AGRICUL";#N/A,#N/A,FALSE,"TRADE";#N/A,#N/A,FALSE,"INNOVATION";#N/A,#N/A,FALSE,"EREL"}</definedName>
    <definedName name="wrn.mongolian._.3." hidden="1">{#N/A,#N/A,FALSE,"CONSOL";#N/A,#N/A,FALSE,"ANOD";#N/A,#N/A,FALSE,"GOLOMT";#N/A,#N/A,FALSE,"ZOOS";#N/A,#N/A,FALSE,"inter";#N/A,#N/A,FALSE,"kapitron";#N/A,#N/A,FALSE,"CREDIT";#N/A,#N/A,FALSE,"menatep";#N/A,#N/A,FALSE,"POST";#N/A,#N/A,FALSE,"TRANSPORT";#N/A,#N/A,FALSE,"UBCITY";#N/A,#N/A,FALSE,"SAVING";#N/A,#N/A,FALSE,"XAC";#N/A,#N/A,FALSE,"AGRICUL";#N/A,#N/A,FALSE,"TRADE";#N/A,#N/A,FALSE,"INNOVATION";#N/A,#N/A,FALSE,"EREL"}</definedName>
    <definedName name="wrn.mongolian._.4." hidden="1">{#N/A,#N/A,FALSE,"CONSOL";#N/A,#N/A,FALSE,"ANOD";#N/A,#N/A,FALSE,"GOLOMT";#N/A,#N/A,FALSE,"ZOOS";#N/A,#N/A,FALSE,"inter";#N/A,#N/A,FALSE,"kapitron";#N/A,#N/A,FALSE,"CREDIT";#N/A,#N/A,FALSE,"menatep";#N/A,#N/A,FALSE,"POST";#N/A,#N/A,FALSE,"TRANSPORT";#N/A,#N/A,FALSE,"UBCITY";#N/A,#N/A,FALSE,"SAVING";#N/A,#N/A,FALSE,"XAC";#N/A,#N/A,FALSE,"AGRICUL";#N/A,#N/A,FALSE,"TRADE";#N/A,#N/A,FALSE,"INNOVATION";#N/A,#N/A,FALSE,"EREL"}</definedName>
    <definedName name="wrn.Mongolian._.5." hidden="1">{"Mongolian 5",#N/A,FALSE,"CONSOL";"Mongolian 5",#N/A,FALSE,"ANOD";"Mongolian 5",#N/A,FALSE,"GOLOMT";"Mongolian 5",#N/A,FALSE,"ZOOS";"Mongolian 5",#N/A,FALSE,"CREDIT";"Mongolian 5",#N/A,FALSE,"POST";"Mongolian 5",#N/A,FALSE,"TRANSPORT";"Mongolian 5",#N/A,FALSE,"UBCITY";"Mongolian 5",#N/A,FALSE,"SAVING";"Mongolian 5",#N/A,FALSE,"AGRICUL";"Mongolian 5",#N/A,FALSE,"TRADE";"Mongolian 5",#N/A,FALSE,"INNOVATION";"Mongolian 5",#N/A,FALSE,"EREL"}</definedName>
    <definedName name="wrn.Mongolian._.6." hidden="1">{"Mongolian 6",#N/A,FALSE,"CONSOL";"Mongolian 6",#N/A,FALSE,"ANOD";"Mongolian 6",#N/A,FALSE,"GOLOMT";"Mongolian 6",#N/A,FALSE,"ZOOS";"Mongolian 6",#N/A,FALSE,"CREDIT";"Mongolian 6",#N/A,FALSE,"POST";"Mongolian 6",#N/A,FALSE,"TRANSPORT";"Mongolian 6",#N/A,FALSE,"UBCITY";"Mongolian 6",#N/A,FALSE,"SAVING";"Mongolian 6",#N/A,FALSE,"AGRICUL";"Mongolian 6",#N/A,FALSE,"TRADE";"Mongolian 6",#N/A,FALSE,"INNOVATION";"Mongolian 6",#N/A,FALSE,"EREL"}</definedName>
    <definedName name="wrn.MONGOLIAN._.7." hidden="1">{#N/A,#N/A,FALSE,"CONSOL";#N/A,#N/A,FALSE,"ANOD";#N/A,#N/A,FALSE,"GOLOMT";#N/A,#N/A,FALSE,"ZOOS";#N/A,#N/A,FALSE,"CREDIT";#N/A,#N/A,FALSE,"POST";#N/A,#N/A,FALSE,"TRANSPORT";#N/A,#N/A,FALSE,"UBCITY";#N/A,#N/A,FALSE,"SAVING";#N/A,#N/A,FALSE,"AGRICUL";#N/A,#N/A,FALSE,"TRADE";#N/A,#N/A,FALSE,"INNOVATION";#N/A,#N/A,FALSE,"EREL"}</definedName>
    <definedName name="wrn.mongolian._.8." hidden="1">{#N/A,#N/A,FALSE,"CONSOL";#N/A,#N/A,FALSE,"ANOD";#N/A,#N/A,FALSE,"GOLOMT";#N/A,#N/A,FALSE,"ZOOS";#N/A,#N/A,FALSE,"CREDIT";#N/A,#N/A,FALSE,"POST";#N/A,#N/A,FALSE,"TRANSPORT";#N/A,#N/A,FALSE,"UBCITY";#N/A,#N/A,FALSE,"SAVING";#N/A,#N/A,FALSE,"AGRICUL";#N/A,#N/A,FALSE,"TRADE";#N/A,#N/A,FALSE,"INNOVATION";#N/A,#N/A,FALSE,"EREL";#N/A,#N/A,FALSE,"inter"}</definedName>
    <definedName name="wrn.mongolian._.9." hidden="1">{#N/A,#N/A,FALSE,"CONSOL";#N/A,#N/A,FALSE,"ANOD";#N/A,#N/A,FALSE,"GOLOMT";#N/A,#N/A,FALSE,"ZOOS";#N/A,#N/A,FALSE,"CREDIT";#N/A,#N/A,FALSE,"POST";#N/A,#N/A,FALSE,"TRANSPORT";#N/A,#N/A,FALSE,"UBCITY";#N/A,#N/A,FALSE,"SAVING";#N/A,#N/A,FALSE,"AGRICUL";#N/A,#N/A,FALSE,"TRADE";#N/A,#N/A,FALSE,"INNOVATION";#N/A,#N/A,FALSE,"EREL";#N/A,#N/A,FALSE,"inter"}</definedName>
    <definedName name="wrn.PASMON." hidden="1">{"1",#N/A,FALSE,"Pasivos Mon";"2",#N/A,FALSE,"Pasivos Mon"}</definedName>
    <definedName name="wrn.pr." localSheetId="0" hidden="1">{#N/A,#N/A,TRUE,"MRZBN007"}</definedName>
    <definedName name="wrn.pr." localSheetId="7" hidden="1">{#N/A,#N/A,TRUE,"MRZBN007"}</definedName>
    <definedName name="wrn.pr." hidden="1">{#N/A,#N/A,TRUE,"MRZBN007"}</definedName>
    <definedName name="wrn.Program." hidden="1">{"Tab1",#N/A,FALSE,"P";"Tab2",#N/A,FALSE,"P"}</definedName>
    <definedName name="wrn.Riqfin." hidden="1">{"Riqfin97",#N/A,FALSE,"Tran";"Riqfinpro",#N/A,FALSE,"Tran"}</definedName>
    <definedName name="wrn.STAFF_REPORT_TABLES." hidden="1">{"SR_tbs",#N/A,FALSE,"MGSSEI";"SR_tbs",#N/A,FALSE,"MGSBOX";"SR_tbs",#N/A,FALSE,"MGSOCIND"}</definedName>
    <definedName name="wrn.tab2." hidden="1">{#N/A,#N/A,FALSE,"report1"}</definedName>
    <definedName name="wrn.Trade._.Output._.All." hidden="1">{"PRI",#N/A,FALSE,"Data";"QUA",#N/A,FALSE,"Data";"STR",#N/A,FALSE,"Data";"VAL",#N/A,FALSE,"Data";"WEO",#N/A,FALSE,"Data";"WGT",#N/A,FALSE,"Data"}</definedName>
    <definedName name="wrn.Trade._.Table._.Core." hidden="1">{"WEO",#N/A,FALSE,"Data";"PRI",#N/A,FALSE,"Data";"QUA",#N/A,FALSE,"Data"}</definedName>
    <definedName name="wrn1.pr." localSheetId="0" hidden="1">{#N/A,#N/A,TRUE,"MRZBN007"}</definedName>
    <definedName name="wrn1.pr." localSheetId="7" hidden="1">{#N/A,#N/A,TRUE,"MRZBN007"}</definedName>
    <definedName name="wrn1.pr." hidden="1">{#N/A,#N/A,TRUE,"MRZBN007"}</definedName>
    <definedName name="Wt_d">[24]CIRRs!$C$59</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 hidden="1">[64]M!#REF!</definedName>
    <definedName name="www" hidden="1">{"Riqfin97",#N/A,FALSE,"Tran";"Riqfinpro",#N/A,FALSE,"Tran"}</definedName>
    <definedName name="X">[30]T1!#REF!</definedName>
    <definedName name="XandRev">'[61]tab 3'!$F$63:$Z$65</definedName>
    <definedName name="xdr">#REF!</definedName>
    <definedName name="XGS">#REF!</definedName>
    <definedName name="XOF">#REF!</definedName>
    <definedName name="xr">#REF!</definedName>
    <definedName name="xx" hidden="1">{"WEO",#N/A,FALSE,"Data";"PRI",#N/A,FALSE,"Data";"QUA",#N/A,FALSE,"Data"}</definedName>
    <definedName name="xxx">#REF!</definedName>
    <definedName name="xxxx" hidden="1">{"Riqfin97",#N/A,FALSE,"Tran";"Riqfinpro",#N/A,FALSE,"Tran"}</definedName>
    <definedName name="Year">#REF!</definedName>
    <definedName name="yy">[0]!yy</definedName>
    <definedName name="yyy">#REF!</definedName>
    <definedName name="yyyy" hidden="1">{"Riqfin97",#N/A,FALSE,"Tran";"Riqfinpro",#N/A,FALSE,"Tran"}</definedName>
    <definedName name="Z_00C67BFA_FEDD_11D1_98B3_00C04FC96ABD_.wvu.Rows" hidden="1">[43]BOP!$A$36:$IV$36,[43]BOP!$A$44:$IV$44,[43]BOP!$A$59:$IV$59,[43]BOP!#REF!,[43]BOP!#REF!,[43]BOP!$A$81:$IV$88</definedName>
    <definedName name="Z_00C67BFB_FEDD_11D1_98B3_00C04FC96ABD_.wvu.Rows" hidden="1">[43]BOP!$A$36:$IV$36,[43]BOP!$A$44:$IV$44,[43]BOP!$A$59:$IV$59,[43]BOP!#REF!,[43]BOP!#REF!,[43]BOP!$A$81:$IV$88</definedName>
    <definedName name="Z_00C67BFC_FEDD_11D1_98B3_00C04FC96ABD_.wvu.Rows" hidden="1">[43]BOP!$A$36:$IV$36,[43]BOP!$A$44:$IV$44,[43]BOP!$A$59:$IV$59,[43]BOP!#REF!,[43]BOP!#REF!,[43]BOP!$A$81:$IV$88</definedName>
    <definedName name="Z_00C67BFD_FEDD_11D1_98B3_00C04FC96ABD_.wvu.Rows" hidden="1">[43]BOP!$A$36:$IV$36,[43]BOP!$A$44:$IV$44,[43]BOP!$A$59:$IV$59,[43]BOP!#REF!,[43]BOP!#REF!,[43]BOP!$A$81:$IV$88</definedName>
    <definedName name="Z_00C67BFE_FEDD_11D1_98B3_00C04FC96ABD_.wvu.Rows" hidden="1">[43]BOP!$A$36:$IV$36,[43]BOP!$A$44:$IV$44,[43]BOP!$A$59:$IV$59,[43]BOP!#REF!,[43]BOP!#REF!,[43]BOP!$A$79:$IV$79,[43]BOP!$A$81:$IV$88,[43]BOP!#REF!</definedName>
    <definedName name="Z_00C67BFF_FEDD_11D1_98B3_00C04FC96ABD_.wvu.Rows" hidden="1">[43]BOP!$A$36:$IV$36,[43]BOP!$A$44:$IV$44,[43]BOP!$A$59:$IV$59,[43]BOP!#REF!,[43]BOP!#REF!,[43]BOP!$A$79:$IV$79,[43]BOP!$A$81:$IV$88</definedName>
    <definedName name="Z_00C67C00_FEDD_11D1_98B3_00C04FC96ABD_.wvu.Rows" hidden="1">[43]BOP!$A$36:$IV$36,[43]BOP!$A$44:$IV$44,[43]BOP!$A$59:$IV$59,[43]BOP!#REF!,[43]BOP!#REF!,[43]BOP!$A$79:$IV$79,[43]BOP!#REF!</definedName>
    <definedName name="Z_00C67C01_FEDD_11D1_98B3_00C04FC96ABD_.wvu.Rows" hidden="1">[43]BOP!$A$36:$IV$36,[43]BOP!$A$44:$IV$44,[43]BOP!$A$59:$IV$59,[43]BOP!#REF!,[43]BOP!#REF!,[43]BOP!$A$79:$IV$79,[43]BOP!$A$81:$IV$88,[43]BOP!#REF!</definedName>
    <definedName name="Z_00C67C02_FEDD_11D1_98B3_00C04FC96ABD_.wvu.Rows" hidden="1">[43]BOP!$A$36:$IV$36,[43]BOP!$A$44:$IV$44,[43]BOP!$A$59:$IV$59,[43]BOP!#REF!,[43]BOP!#REF!,[43]BOP!$A$79:$IV$79,[43]BOP!$A$81:$IV$88,[43]BOP!#REF!</definedName>
    <definedName name="Z_00C67C03_FEDD_11D1_98B3_00C04FC96ABD_.wvu.Rows" hidden="1">[43]BOP!$A$36:$IV$36,[43]BOP!$A$44:$IV$44,[43]BOP!$A$59:$IV$59,[43]BOP!#REF!,[43]BOP!#REF!,[43]BOP!$A$79:$IV$79,[43]BOP!$A$81:$IV$88,[43]BOP!#REF!</definedName>
    <definedName name="Z_00C67C05_FEDD_11D1_98B3_00C04FC96ABD_.wvu.Rows" hidden="1">[43]BOP!$A$36:$IV$36,[43]BOP!$A$44:$IV$44,[43]BOP!$A$59:$IV$59,[43]BOP!#REF!,[43]BOP!#REF!,[43]BOP!$A$79:$IV$79,[43]BOP!$A$81:$IV$88,[43]BOP!#REF!,[43]BOP!#REF!</definedName>
    <definedName name="Z_00C67C06_FEDD_11D1_98B3_00C04FC96ABD_.wvu.Rows" hidden="1">[43]BOP!$A$36:$IV$36,[43]BOP!$A$44:$IV$44,[43]BOP!$A$59:$IV$59,[43]BOP!#REF!,[43]BOP!#REF!,[43]BOP!$A$79:$IV$79,[43]BOP!$A$81:$IV$88,[43]BOP!#REF!,[43]BOP!#REF!</definedName>
    <definedName name="Z_00C67C07_FEDD_11D1_98B3_00C04FC96ABD_.wvu.Rows" hidden="1">[43]BOP!$A$36:$IV$36,[43]BOP!$A$44:$IV$44,[43]BOP!$A$59:$IV$59,[43]BOP!#REF!,[43]BOP!#REF!,[43]BOP!$A$79:$IV$79</definedName>
    <definedName name="Z_112039D0_FF0B_11D1_98B3_00C04FC96ABD_.wvu.Rows" hidden="1">[43]BOP!$A$36:$IV$36,[43]BOP!$A$44:$IV$44,[43]BOP!$A$59:$IV$59,[43]BOP!#REF!,[43]BOP!#REF!,[43]BOP!$A$81:$IV$88</definedName>
    <definedName name="Z_112039D1_FF0B_11D1_98B3_00C04FC96ABD_.wvu.Rows" hidden="1">[43]BOP!$A$36:$IV$36,[43]BOP!$A$44:$IV$44,[43]BOP!$A$59:$IV$59,[43]BOP!#REF!,[43]BOP!#REF!,[43]BOP!$A$81:$IV$88</definedName>
    <definedName name="Z_112039D2_FF0B_11D1_98B3_00C04FC96ABD_.wvu.Rows" hidden="1">[43]BOP!$A$36:$IV$36,[43]BOP!$A$44:$IV$44,[43]BOP!$A$59:$IV$59,[43]BOP!#REF!,[43]BOP!#REF!,[43]BOP!$A$81:$IV$88</definedName>
    <definedName name="Z_112039D3_FF0B_11D1_98B3_00C04FC96ABD_.wvu.Rows" hidden="1">[43]BOP!$A$36:$IV$36,[43]BOP!$A$44:$IV$44,[43]BOP!$A$59:$IV$59,[43]BOP!#REF!,[43]BOP!#REF!,[43]BOP!$A$81:$IV$88</definedName>
    <definedName name="Z_112039D4_FF0B_11D1_98B3_00C04FC96ABD_.wvu.Rows" hidden="1">[43]BOP!$A$36:$IV$36,[43]BOP!$A$44:$IV$44,[43]BOP!$A$59:$IV$59,[43]BOP!#REF!,[43]BOP!#REF!,[43]BOP!$A$79:$IV$79,[43]BOP!$A$81:$IV$88,[43]BOP!#REF!</definedName>
    <definedName name="Z_112039D5_FF0B_11D1_98B3_00C04FC96ABD_.wvu.Rows" hidden="1">[43]BOP!$A$36:$IV$36,[43]BOP!$A$44:$IV$44,[43]BOP!$A$59:$IV$59,[43]BOP!#REF!,[43]BOP!#REF!,[43]BOP!$A$79:$IV$79,[43]BOP!$A$81:$IV$88</definedName>
    <definedName name="Z_112039D6_FF0B_11D1_98B3_00C04FC96ABD_.wvu.Rows" hidden="1">[43]BOP!$A$36:$IV$36,[43]BOP!$A$44:$IV$44,[43]BOP!$A$59:$IV$59,[43]BOP!#REF!,[43]BOP!#REF!,[43]BOP!$A$79:$IV$79,[43]BOP!#REF!</definedName>
    <definedName name="Z_112039D7_FF0B_11D1_98B3_00C04FC96ABD_.wvu.Rows" hidden="1">[43]BOP!$A$36:$IV$36,[43]BOP!$A$44:$IV$44,[43]BOP!$A$59:$IV$59,[43]BOP!#REF!,[43]BOP!#REF!,[43]BOP!$A$79:$IV$79,[43]BOP!$A$81:$IV$88,[43]BOP!#REF!</definedName>
    <definedName name="Z_112039D8_FF0B_11D1_98B3_00C04FC96ABD_.wvu.Rows" hidden="1">[43]BOP!$A$36:$IV$36,[43]BOP!$A$44:$IV$44,[43]BOP!$A$59:$IV$59,[43]BOP!#REF!,[43]BOP!#REF!,[43]BOP!$A$79:$IV$79,[43]BOP!$A$81:$IV$88,[43]BOP!#REF!</definedName>
    <definedName name="Z_112039D9_FF0B_11D1_98B3_00C04FC96ABD_.wvu.Rows" hidden="1">[43]BOP!$A$36:$IV$36,[43]BOP!$A$44:$IV$44,[43]BOP!$A$59:$IV$59,[43]BOP!#REF!,[43]BOP!#REF!,[43]BOP!$A$79:$IV$79,[43]BOP!$A$81:$IV$88,[43]BOP!#REF!</definedName>
    <definedName name="Z_112039DB_FF0B_11D1_98B3_00C04FC96ABD_.wvu.Rows" hidden="1">[43]BOP!$A$36:$IV$36,[43]BOP!$A$44:$IV$44,[43]BOP!$A$59:$IV$59,[43]BOP!#REF!,[43]BOP!#REF!,[43]BOP!$A$79:$IV$79,[43]BOP!$A$81:$IV$88,[43]BOP!#REF!,[43]BOP!#REF!</definedName>
    <definedName name="Z_112039DC_FF0B_11D1_98B3_00C04FC96ABD_.wvu.Rows" hidden="1">[43]BOP!$A$36:$IV$36,[43]BOP!$A$44:$IV$44,[43]BOP!$A$59:$IV$59,[43]BOP!#REF!,[43]BOP!#REF!,[43]BOP!$A$79:$IV$79,[43]BOP!$A$81:$IV$88,[43]BOP!#REF!,[43]BOP!#REF!</definedName>
    <definedName name="Z_112039DD_FF0B_11D1_98B3_00C04FC96ABD_.wvu.Rows" hidden="1">[43]BOP!$A$36:$IV$36,[43]BOP!$A$44:$IV$44,[43]BOP!$A$59:$IV$59,[43]BOP!#REF!,[43]BOP!#REF!,[43]BOP!$A$79:$IV$79</definedName>
    <definedName name="Z_1A87067C_7102_4E77_BC8D_D9D9112AA17F_.wvu.Cols" hidden="1">#REF!</definedName>
    <definedName name="Z_1A87067C_7102_4E77_BC8D_D9D9112AA17F_.wvu.PrintArea" hidden="1">#REF!</definedName>
    <definedName name="Z_1A87067C_7102_4E77_BC8D_D9D9112AA17F_.wvu.PrintTitles" hidden="1">#REF!</definedName>
    <definedName name="Z_1A87067C_7102_4E77_BC8D_D9D9112AA17F_.wvu.Rows" hidden="1">#REF!</definedName>
    <definedName name="Z_1A8C061B_2301_11D3_BFD1_000039E37209_.wvu.Cols" hidden="1">#REF!,#REF!,#REF!</definedName>
    <definedName name="Z_1A8C061B_2301_11D3_BFD1_000039E37209_.wvu.Rows" hidden="1">#REF!,#REF!,#REF!</definedName>
    <definedName name="Z_1A8C061C_2301_11D3_BFD1_000039E37209_.wvu.Cols" hidden="1">#REF!,#REF!,#REF!</definedName>
    <definedName name="Z_1A8C061C_2301_11D3_BFD1_000039E37209_.wvu.Rows" hidden="1">#REF!,#REF!,#REF!</definedName>
    <definedName name="Z_1A8C061E_2301_11D3_BFD1_000039E37209_.wvu.Cols" hidden="1">#REF!,#REF!,#REF!</definedName>
    <definedName name="Z_1A8C061E_2301_11D3_BFD1_000039E37209_.wvu.Rows" hidden="1">#REF!,#REF!,#REF!</definedName>
    <definedName name="Z_1A8C061F_2301_11D3_BFD1_000039E37209_.wvu.Cols" hidden="1">#REF!,#REF!,#REF!</definedName>
    <definedName name="Z_1A8C061F_2301_11D3_BFD1_000039E37209_.wvu.Rows" hidden="1">#REF!,#REF!,#REF!</definedName>
    <definedName name="Z_1F4C2007_FFA7_11D1_98B6_00C04FC96ABD_.wvu.Rows" hidden="1">[43]BOP!$A$36:$IV$36,[43]BOP!$A$44:$IV$44,[43]BOP!$A$59:$IV$59,[43]BOP!#REF!,[43]BOP!#REF!,[43]BOP!$A$81:$IV$88</definedName>
    <definedName name="Z_1F4C2008_FFA7_11D1_98B6_00C04FC96ABD_.wvu.Rows" hidden="1">[43]BOP!$A$36:$IV$36,[43]BOP!$A$44:$IV$44,[43]BOP!$A$59:$IV$59,[43]BOP!#REF!,[43]BOP!#REF!,[43]BOP!$A$81:$IV$88</definedName>
    <definedName name="Z_1F4C2009_FFA7_11D1_98B6_00C04FC96ABD_.wvu.Rows" hidden="1">[43]BOP!$A$36:$IV$36,[43]BOP!$A$44:$IV$44,[43]BOP!$A$59:$IV$59,[43]BOP!#REF!,[43]BOP!#REF!,[43]BOP!$A$81:$IV$88</definedName>
    <definedName name="Z_1F4C200A_FFA7_11D1_98B6_00C04FC96ABD_.wvu.Rows" hidden="1">[43]BOP!$A$36:$IV$36,[43]BOP!$A$44:$IV$44,[43]BOP!$A$59:$IV$59,[43]BOP!#REF!,[43]BOP!#REF!,[43]BOP!$A$81:$IV$88</definedName>
    <definedName name="Z_1F4C200B_FFA7_11D1_98B6_00C04FC96ABD_.wvu.Rows" hidden="1">[43]BOP!$A$36:$IV$36,[43]BOP!$A$44:$IV$44,[43]BOP!$A$59:$IV$59,[43]BOP!#REF!,[43]BOP!#REF!,[43]BOP!$A$79:$IV$79,[43]BOP!$A$81:$IV$88,[43]BOP!#REF!</definedName>
    <definedName name="Z_1F4C200C_FFA7_11D1_98B6_00C04FC96ABD_.wvu.Rows" hidden="1">[43]BOP!$A$36:$IV$36,[43]BOP!$A$44:$IV$44,[43]BOP!$A$59:$IV$59,[43]BOP!#REF!,[43]BOP!#REF!,[43]BOP!$A$79:$IV$79,[43]BOP!$A$81:$IV$88</definedName>
    <definedName name="Z_1F4C200D_FFA7_11D1_98B6_00C04FC96ABD_.wvu.Rows" hidden="1">[43]BOP!$A$36:$IV$36,[43]BOP!$A$44:$IV$44,[43]BOP!$A$59:$IV$59,[43]BOP!#REF!,[43]BOP!#REF!,[43]BOP!$A$79:$IV$79,[43]BOP!#REF!</definedName>
    <definedName name="Z_1F4C200E_FFA7_11D1_98B6_00C04FC96ABD_.wvu.Rows" hidden="1">[43]BOP!$A$36:$IV$36,[43]BOP!$A$44:$IV$44,[43]BOP!$A$59:$IV$59,[43]BOP!#REF!,[43]BOP!#REF!,[43]BOP!$A$79:$IV$79,[43]BOP!$A$81:$IV$88,[43]BOP!#REF!</definedName>
    <definedName name="Z_1F4C200F_FFA7_11D1_98B6_00C04FC96ABD_.wvu.Rows" hidden="1">[43]BOP!$A$36:$IV$36,[43]BOP!$A$44:$IV$44,[43]BOP!$A$59:$IV$59,[43]BOP!#REF!,[43]BOP!#REF!,[43]BOP!$A$79:$IV$79,[43]BOP!$A$81:$IV$88,[43]BOP!#REF!</definedName>
    <definedName name="Z_1F4C2010_FFA7_11D1_98B6_00C04FC96ABD_.wvu.Rows" hidden="1">[43]BOP!$A$36:$IV$36,[43]BOP!$A$44:$IV$44,[43]BOP!$A$59:$IV$59,[43]BOP!#REF!,[43]BOP!#REF!,[43]BOP!$A$79:$IV$79,[43]BOP!$A$81:$IV$88,[43]BOP!#REF!</definedName>
    <definedName name="Z_1F4C2012_FFA7_11D1_98B6_00C04FC96ABD_.wvu.Rows" hidden="1">[43]BOP!$A$36:$IV$36,[43]BOP!$A$44:$IV$44,[43]BOP!$A$59:$IV$59,[43]BOP!#REF!,[43]BOP!#REF!,[43]BOP!$A$79:$IV$79,[43]BOP!$A$81:$IV$88,[43]BOP!#REF!,[43]BOP!#REF!</definedName>
    <definedName name="Z_1F4C2013_FFA7_11D1_98B6_00C04FC96ABD_.wvu.Rows" hidden="1">[43]BOP!$A$36:$IV$36,[43]BOP!$A$44:$IV$44,[43]BOP!$A$59:$IV$59,[43]BOP!#REF!,[43]BOP!#REF!,[43]BOP!$A$79:$IV$79,[43]BOP!$A$81:$IV$88,[43]BOP!#REF!,[43]BOP!#REF!</definedName>
    <definedName name="Z_1F4C2014_FFA7_11D1_98B6_00C04FC96ABD_.wvu.Rows" hidden="1">[43]BOP!$A$36:$IV$36,[43]BOP!$A$44:$IV$44,[43]BOP!$A$59:$IV$59,[43]BOP!#REF!,[43]BOP!#REF!,[43]BOP!$A$79:$IV$79</definedName>
    <definedName name="Z_259CCB91_6205_4453_B406_11B0A6C5B7BD_.wvu.Cols" localSheetId="10" hidden="1">Budget!$G:$G,Budget!#REF!</definedName>
    <definedName name="Z_259CCB91_6205_4453_B406_11B0A6C5B7BD_.wvu.Cols" localSheetId="4" hidden="1">'Inflation UB'!$N:$N</definedName>
    <definedName name="Z_259CCB91_6205_4453_B406_11B0A6C5B7BD_.wvu.Cols" localSheetId="7" hidden="1">'Rate '!#REF!,'Rate '!#REF!,'Rate '!#REF!</definedName>
    <definedName name="Z_259CCB91_6205_4453_B406_11B0A6C5B7BD_.wvu.Cols" localSheetId="2" hidden="1">Supply!#REF!</definedName>
    <definedName name="Z_259CCB91_6205_4453_B406_11B0A6C5B7BD_.wvu.Cols" localSheetId="1" hidden="1">'y-on-y'!#REF!,'y-on-y'!#REF!,'y-on-y'!#REF!,'y-on-y'!#REF!,'y-on-y'!#REF!,'y-on-y'!#REF!,'y-on-y'!#REF!,'y-on-y'!#REF!,'y-on-y'!$J:$M,'y-on-y'!$O:$O,'y-on-y'!#REF!,'y-on-y'!#REF!</definedName>
    <definedName name="Z_259CCB91_6205_4453_B406_11B0A6C5B7BD_.wvu.PrintArea" localSheetId="10" hidden="1">Budget!$A$1:$V$309</definedName>
    <definedName name="Z_259CCB91_6205_4453_B406_11B0A6C5B7BD_.wvu.PrintArea" localSheetId="6" hidden="1">'DC loan'!$A$1:$U$163</definedName>
    <definedName name="Z_259CCB91_6205_4453_B406_11B0A6C5B7BD_.wvu.PrintArea" localSheetId="9" hidden="1">'Exchange rate'!$A$1:$Y$145</definedName>
    <definedName name="Z_259CCB91_6205_4453_B406_11B0A6C5B7BD_.wvu.PrintArea" localSheetId="4" hidden="1">'Inflation UB'!$A$1:$AK$210</definedName>
    <definedName name="Z_259CCB91_6205_4453_B406_11B0A6C5B7BD_.wvu.PrintArea" localSheetId="7" hidden="1">'Rate '!$A$1:$AN$161</definedName>
    <definedName name="Z_259CCB91_6205_4453_B406_11B0A6C5B7BD_.wvu.PrintArea" localSheetId="11" hidden="1">'Securities '!$A$1:$Q$253</definedName>
    <definedName name="Z_259CCB91_6205_4453_B406_11B0A6C5B7BD_.wvu.PrintArea" localSheetId="2" hidden="1">Supply!$A$1:$R$173</definedName>
    <definedName name="Z_259CCB91_6205_4453_B406_11B0A6C5B7BD_.wvu.PrintArea" localSheetId="3" hidden="1">Survey!$A$1:$BT$180</definedName>
    <definedName name="Z_259CCB91_6205_4453_B406_11B0A6C5B7BD_.wvu.PrintArea" localSheetId="8" hidden="1">Trade!$A$1:$Q$227</definedName>
    <definedName name="Z_259CCB91_6205_4453_B406_11B0A6C5B7BD_.wvu.PrintArea" localSheetId="1" hidden="1">'y-on-y'!$A$1:$P$23</definedName>
    <definedName name="Z_259CCB91_6205_4453_B406_11B0A6C5B7BD_.wvu.Rows" localSheetId="10" hidden="1">Budget!$19:$19,Budget!$21:$23,Budget!$25:$35,Budget!$37:$47,Budget!$49:$59,Budget!$61:$71,Budget!$73:$74,Budget!$76:$77,Budget!$79:$80,Budget!$82:$83,Budget!$85:$86,Budget!$88:$89,Budget!$91:$92,Budget!$94:$95,Budget!$97:$98,Budget!$100:$101,Budget!$103:$104,Budget!$106:$107</definedName>
    <definedName name="Z_259CCB91_6205_4453_B406_11B0A6C5B7BD_.wvu.Rows" localSheetId="6" hidden="1">'DC loan'!$20:$20,'DC loan'!$22:$24,'DC loan'!$30:$40,'DC loan'!$42:$52,'DC loan'!$54:$64,'DC loan'!$66:$67,'DC loan'!$69:$70,'DC loan'!$72:$73,'DC loan'!$75:$76,'DC loan'!$78:$79,'DC loan'!$81:$82,'DC loan'!$84:$85,'DC loan'!$87:$88,'DC loan'!$91:$91,'DC loan'!$93:$94,'DC loan'!$96:$97,'DC loan'!$99:$100,'DC loan'!$103:$103,'DC loan'!$105:$106,'DC loan'!$108:$109,'DC loan'!$111:$112</definedName>
    <definedName name="Z_259CCB91_6205_4453_B406_11B0A6C5B7BD_.wvu.Rows" localSheetId="9" hidden="1">'Exchange rate'!$19:$23,'Exchange rate'!$25:$36,'Exchange rate'!$38:$48,'Exchange rate'!$50:$60,'Exchange rate'!$62:$72,'Exchange rate'!$74:$84,'Exchange rate'!$87:$87,'Exchange rate'!$89:$90,'Exchange rate'!$92:$93</definedName>
    <definedName name="Z_259CCB91_6205_4453_B406_11B0A6C5B7BD_.wvu.Rows" localSheetId="4" hidden="1">'Inflation UB'!#REF!,'Inflation UB'!#REF!,'Inflation UB'!#REF!,'Inflation UB'!#REF!,'Inflation UB'!#REF!,'Inflation UB'!#REF!,'Inflation UB'!#REF!,'Inflation UB'!#REF!,'Inflation UB'!#REF!,'Inflation UB'!$224:$224</definedName>
    <definedName name="Z_259CCB91_6205_4453_B406_11B0A6C5B7BD_.wvu.Rows" localSheetId="7" hidden="1">'Rate '!$19:$20,'Rate '!$22:$25,'Rate '!$27:$37,'Rate '!$40:$49,'Rate '!$51:$61,'Rate '!$63:$73,'Rate '!$75:$85,'Rate '!$88:$88,'Rate '!$90:$91,'Rate '!$93:$94,'Rate '!$96:$97</definedName>
    <definedName name="Z_259CCB91_6205_4453_B406_11B0A6C5B7BD_.wvu.Rows" localSheetId="11" hidden="1">'Securities '!$17:$27,'Securities '!$29:$39,'Securities '!$41:$51,'Securities '!$53:$63,'Securities '!$66:$66,'Securities '!$68:$68</definedName>
    <definedName name="Z_259CCB91_6205_4453_B406_11B0A6C5B7BD_.wvu.Rows" localSheetId="2" hidden="1">Supply!$22:$24,Supply!$26:$36,Supply!$39:$39,Supply!$41:$42,Supply!$44:$48,Supply!$50:$51,Supply!$53:$54,Supply!$56:$60,Supply!$62:$72,Supply!$74:$75,Supply!$77:$78,Supply!$80:$81,Supply!$83:$84,Supply!$86:$87,Supply!$89:$90,Supply!$92:$93,Supply!$95:$96</definedName>
    <definedName name="Z_259CCB91_6205_4453_B406_11B0A6C5B7BD_.wvu.Rows" localSheetId="3" hidden="1">Survey!$19:$19,Survey!$25:$35,Survey!$37:$47,Survey!$49:$59,Survey!$61:$71,Survey!$73:$83,Survey!$85:$95</definedName>
    <definedName name="Z_259CCB91_6205_4453_B406_11B0A6C5B7BD_.wvu.Rows" localSheetId="8" hidden="1">Trade!$18:$20,Trade!$22:$24,Trade!$26:$28,Trade!$30:$32,Trade!$34:$36,Trade!$38:$48,Trade!$50:$60,Trade!$62:$72,Trade!$74:$84,Trade!$87:$87,Trade!$89:$90,Trade!$92:$93,Trade!$95:$96,Trade!$98:$99,Trade!$101:$102,Trade!$104:$105,Trade!$108:$108,Trade!$111:$111,Trade!$113:$114,Trade!$116:$117,Trade!$119:$120</definedName>
    <definedName name="Z_259CCB91_6205_4453_B406_11B0A6C5B7BD_.wvu.Rows" localSheetId="1" hidden="1">'y-on-y'!#REF!,'y-on-y'!#REF!,'y-on-y'!#REF!,'y-on-y'!#REF!,'y-on-y'!#REF!,'y-on-y'!#REF!,'y-on-y'!#REF!,'y-on-y'!#REF!</definedName>
    <definedName name="Z_3C67B0DF_F75C_4123_A082_1F4EE95E6F63_.wvu.Cols" localSheetId="10" hidden="1">Budget!$G:$G,Budget!#REF!</definedName>
    <definedName name="Z_3C67B0DF_F75C_4123_A082_1F4EE95E6F63_.wvu.Cols" localSheetId="4" hidden="1">'Inflation UB'!$N:$N</definedName>
    <definedName name="Z_3C67B0DF_F75C_4123_A082_1F4EE95E6F63_.wvu.Cols" localSheetId="7" hidden="1">'Rate '!#REF!,'Rate '!#REF!,'Rate '!#REF!</definedName>
    <definedName name="Z_3C67B0DF_F75C_4123_A082_1F4EE95E6F63_.wvu.Cols" localSheetId="2" hidden="1">Supply!#REF!</definedName>
    <definedName name="Z_3C67B0DF_F75C_4123_A082_1F4EE95E6F63_.wvu.Cols" localSheetId="1" hidden="1">'y-on-y'!#REF!,'y-on-y'!#REF!,'y-on-y'!#REF!,'y-on-y'!#REF!,'y-on-y'!#REF!,'y-on-y'!#REF!,'y-on-y'!#REF!,'y-on-y'!#REF!,'y-on-y'!$J:$M,'y-on-y'!$O:$O,'y-on-y'!#REF!,'y-on-y'!#REF!</definedName>
    <definedName name="Z_3C67B0DF_F75C_4123_A082_1F4EE95E6F63_.wvu.PrintArea" localSheetId="10" hidden="1">Budget!$A$1:$V$309</definedName>
    <definedName name="Z_3C67B0DF_F75C_4123_A082_1F4EE95E6F63_.wvu.PrintArea" localSheetId="6" hidden="1">'DC loan'!$A$1:$U$163</definedName>
    <definedName name="Z_3C67B0DF_F75C_4123_A082_1F4EE95E6F63_.wvu.PrintArea" localSheetId="9" hidden="1">'Exchange rate'!$A$1:$Y$144</definedName>
    <definedName name="Z_3C67B0DF_F75C_4123_A082_1F4EE95E6F63_.wvu.PrintArea" localSheetId="4" hidden="1">'Inflation UB'!$A$1:$AK$210</definedName>
    <definedName name="Z_3C67B0DF_F75C_4123_A082_1F4EE95E6F63_.wvu.PrintArea" localSheetId="7" hidden="1">'Rate '!$A$1:$AN$161</definedName>
    <definedName name="Z_3C67B0DF_F75C_4123_A082_1F4EE95E6F63_.wvu.PrintArea" localSheetId="11" hidden="1">'Securities '!$A$1:$Q$253</definedName>
    <definedName name="Z_3C67B0DF_F75C_4123_A082_1F4EE95E6F63_.wvu.PrintArea" localSheetId="2" hidden="1">Supply!$A$1:$R$173</definedName>
    <definedName name="Z_3C67B0DF_F75C_4123_A082_1F4EE95E6F63_.wvu.PrintArea" localSheetId="3" hidden="1">Survey!$A$1:$BT$180</definedName>
    <definedName name="Z_3C67B0DF_F75C_4123_A082_1F4EE95E6F63_.wvu.PrintArea" localSheetId="8" hidden="1">Trade!$A$1:$Q$227</definedName>
    <definedName name="Z_3C67B0DF_F75C_4123_A082_1F4EE95E6F63_.wvu.PrintArea" localSheetId="1" hidden="1">'y-on-y'!$A$1:$P$22</definedName>
    <definedName name="Z_3C67B0DF_F75C_4123_A082_1F4EE95E6F63_.wvu.Rows" localSheetId="10" hidden="1">Budget!$19:$19,Budget!$21:$23,Budget!$25:$35,Budget!$37:$47,Budget!$49:$59,Budget!$61:$71,Budget!$73:$74,Budget!$76:$77,Budget!$79:$80,Budget!$82:$83,Budget!$85:$86,Budget!$88:$89,Budget!$91:$92,Budget!$94:$95,Budget!$97:$98,Budget!$100:$101,Budget!$103:$104,Budget!$106:$107</definedName>
    <definedName name="Z_3C67B0DF_F75C_4123_A082_1F4EE95E6F63_.wvu.Rows" localSheetId="6" hidden="1">'DC loan'!$20:$20,'DC loan'!$22:$24,'DC loan'!$30:$40,'DC loan'!$42:$52,'DC loan'!$54:$64,'DC loan'!$66:$67,'DC loan'!$69:$70,'DC loan'!$72:$73,'DC loan'!$75:$76,'DC loan'!$78:$79,'DC loan'!$81:$82,'DC loan'!$84:$85,'DC loan'!$87:$88,'DC loan'!$91:$91,'DC loan'!$93:$94,'DC loan'!$96:$97,'DC loan'!$99:$100,'DC loan'!$103:$103,'DC loan'!$105:$106,'DC loan'!$108:$109,'DC loan'!$111:$112</definedName>
    <definedName name="Z_3C67B0DF_F75C_4123_A082_1F4EE95E6F63_.wvu.Rows" localSheetId="9" hidden="1">'Exchange rate'!$19:$23,'Exchange rate'!$25:$36,'Exchange rate'!$38:$48,'Exchange rate'!$50:$60,'Exchange rate'!$62:$72,'Exchange rate'!$74:$84,'Exchange rate'!$87:$87,'Exchange rate'!$89:$90,'Exchange rate'!$92:$93</definedName>
    <definedName name="Z_3C67B0DF_F75C_4123_A082_1F4EE95E6F63_.wvu.Rows" localSheetId="4" hidden="1">'Inflation UB'!#REF!,'Inflation UB'!#REF!,'Inflation UB'!#REF!,'Inflation UB'!#REF!,'Inflation UB'!#REF!,'Inflation UB'!#REF!,'Inflation UB'!#REF!,'Inflation UB'!#REF!,'Inflation UB'!#REF!,'Inflation UB'!#REF!,'Inflation UB'!$224:$224</definedName>
    <definedName name="Z_3C67B0DF_F75C_4123_A082_1F4EE95E6F63_.wvu.Rows" localSheetId="7" hidden="1">'Rate '!$19:$20,'Rate '!$22:$25,'Rate '!$27:$37,'Rate '!$40:$49,'Rate '!$51:$61,'Rate '!$63:$73,'Rate '!$75:$85,'Rate '!$88:$88,'Rate '!$90:$91,'Rate '!$93:$94,'Rate '!$96:$97</definedName>
    <definedName name="Z_3C67B0DF_F75C_4123_A082_1F4EE95E6F63_.wvu.Rows" localSheetId="11" hidden="1">'Securities '!$17:$27,'Securities '!$29:$39,'Securities '!$41:$51,'Securities '!$54:$54,'Securities '!$56:$57,'Securities '!$59:$60,'Securities '!$62:$63,'Securities '!$66:$66,'Securities '!$68:$68</definedName>
    <definedName name="Z_3C67B0DF_F75C_4123_A082_1F4EE95E6F63_.wvu.Rows" localSheetId="2" hidden="1">Supply!$22:$24,Supply!$26:$36,Supply!$39:$39,Supply!$41:$42,Supply!$44:$48,Supply!$50:$51,Supply!$53:$54,Supply!$56:$60,Supply!$62:$72,Supply!$74:$75,Supply!$77:$78,Supply!$80:$81,Supply!$83:$84,Supply!$86:$87,Supply!$89:$90,Supply!$92:$93,Supply!$95:$96</definedName>
    <definedName name="Z_3C67B0DF_F75C_4123_A082_1F4EE95E6F63_.wvu.Rows" localSheetId="3" hidden="1">Survey!$19:$19,Survey!$25:$35,Survey!$37:$47,Survey!$49:$59,Survey!$61:$71,Survey!$73:$83,Survey!$85:$95</definedName>
    <definedName name="Z_3C67B0DF_F75C_4123_A082_1F4EE95E6F63_.wvu.Rows" localSheetId="8" hidden="1">Trade!$18:$20,Trade!$22:$24,Trade!$26:$28,Trade!$30:$32,Trade!$34:$36,Trade!$38:$48,Trade!$50:$60,Trade!$62:$72,Trade!$74:$84,Trade!$87:$87,Trade!$89:$90,Trade!$92:$93,Trade!$95:$96,Trade!$99:$99,Trade!$101:$102,Trade!$104:$105,Trade!$108:$108,Trade!$111:$111,Trade!$113:$114,Trade!$116:$117,Trade!$119:$120</definedName>
    <definedName name="Z_3C67B0DF_F75C_4123_A082_1F4EE95E6F63_.wvu.Rows" localSheetId="1" hidden="1">'y-on-y'!#REF!,'y-on-y'!#REF!,'y-on-y'!#REF!,'y-on-y'!#REF!,'y-on-y'!#REF!,'y-on-y'!#REF!,'y-on-y'!#REF!,'y-on-y'!#REF!</definedName>
    <definedName name="Z_49B0A4B0_963B_11D1_BFD1_00A02466B680_.wvu.Rows" hidden="1">[43]BOP!$A$36:$IV$36,[43]BOP!$A$44:$IV$44,[43]BOP!$A$59:$IV$59,[43]BOP!#REF!,[43]BOP!#REF!,[43]BOP!$A$81:$IV$88</definedName>
    <definedName name="Z_49B0A4B1_963B_11D1_BFD1_00A02466B680_.wvu.Rows" hidden="1">[43]BOP!$A$36:$IV$36,[43]BOP!$A$44:$IV$44,[43]BOP!$A$59:$IV$59,[43]BOP!#REF!,[43]BOP!#REF!,[43]BOP!$A$81:$IV$88</definedName>
    <definedName name="Z_49B0A4B4_963B_11D1_BFD1_00A02466B680_.wvu.Rows" hidden="1">[43]BOP!$A$36:$IV$36,[43]BOP!$A$44:$IV$44,[43]BOP!$A$59:$IV$59,[43]BOP!#REF!,[43]BOP!#REF!,[43]BOP!$A$79:$IV$79,[43]BOP!$A$81:$IV$88,[43]BOP!#REF!</definedName>
    <definedName name="Z_49B0A4B5_963B_11D1_BFD1_00A02466B680_.wvu.Rows" hidden="1">[43]BOP!$A$36:$IV$36,[43]BOP!$A$44:$IV$44,[43]BOP!$A$59:$IV$59,[43]BOP!#REF!,[43]BOP!#REF!,[43]BOP!$A$79:$IV$79,[43]BOP!$A$81:$IV$88</definedName>
    <definedName name="Z_49B0A4B6_963B_11D1_BFD1_00A02466B680_.wvu.Rows" hidden="1">[43]BOP!$A$36:$IV$36,[43]BOP!$A$44:$IV$44,[43]BOP!$A$59:$IV$59,[43]BOP!#REF!,[43]BOP!#REF!,[43]BOP!$A$79:$IV$79,[43]BOP!#REF!</definedName>
    <definedName name="Z_49B0A4B7_963B_11D1_BFD1_00A02466B680_.wvu.Rows" hidden="1">[43]BOP!$A$36:$IV$36,[43]BOP!$A$44:$IV$44,[43]BOP!$A$59:$IV$59,[43]BOP!#REF!,[43]BOP!#REF!,[43]BOP!$A$79:$IV$79,[43]BOP!$A$81:$IV$88,[43]BOP!#REF!</definedName>
    <definedName name="Z_49B0A4B8_963B_11D1_BFD1_00A02466B680_.wvu.Rows" hidden="1">[43]BOP!$A$36:$IV$36,[43]BOP!$A$44:$IV$44,[43]BOP!$A$59:$IV$59,[43]BOP!#REF!,[43]BOP!#REF!,[43]BOP!$A$79:$IV$79,[43]BOP!$A$81:$IV$88,[43]BOP!#REF!</definedName>
    <definedName name="Z_49B0A4B9_963B_11D1_BFD1_00A02466B680_.wvu.Rows" hidden="1">[43]BOP!$A$36:$IV$36,[43]BOP!$A$44:$IV$44,[43]BOP!$A$59:$IV$59,[43]BOP!#REF!,[43]BOP!#REF!,[43]BOP!$A$79:$IV$79,[43]BOP!$A$81:$IV$88,[43]BOP!#REF!</definedName>
    <definedName name="Z_49B0A4BB_963B_11D1_BFD1_00A02466B680_.wvu.Rows" hidden="1">[43]BOP!$A$36:$IV$36,[43]BOP!$A$44:$IV$44,[43]BOP!$A$59:$IV$59,[43]BOP!#REF!,[43]BOP!#REF!,[43]BOP!$A$79:$IV$79,[43]BOP!$A$81:$IV$88,[43]BOP!#REF!,[43]BOP!#REF!</definedName>
    <definedName name="Z_49B0A4BC_963B_11D1_BFD1_00A02466B680_.wvu.Rows" hidden="1">[43]BOP!$A$36:$IV$36,[43]BOP!$A$44:$IV$44,[43]BOP!$A$59:$IV$59,[43]BOP!#REF!,[43]BOP!#REF!,[43]BOP!$A$79:$IV$79,[43]BOP!$A$81:$IV$88,[43]BOP!#REF!,[43]BOP!#REF!</definedName>
    <definedName name="Z_49B0A4BD_963B_11D1_BFD1_00A02466B680_.wvu.Rows" hidden="1">[43]BOP!$A$36:$IV$36,[43]BOP!$A$44:$IV$44,[43]BOP!$A$59:$IV$59,[43]BOP!#REF!,[43]BOP!#REF!,[43]BOP!$A$79:$IV$79</definedName>
    <definedName name="Z_5F3A46A2_1A22_4FA5_A3C5_1DEBD8BB3B53_.wvu.Cols" hidden="1">#REF!</definedName>
    <definedName name="Z_5F3A46A2_1A22_4FA5_A3C5_1DEBD8BB3B53_.wvu.PrintArea" hidden="1">#REF!</definedName>
    <definedName name="Z_5F3A46A2_1A22_4FA5_A3C5_1DEBD8BB3B53_.wvu.PrintTitles" hidden="1">#REF!</definedName>
    <definedName name="Z_5F3A46A2_1A22_4FA5_A3C5_1DEBD8BB3B53_.wvu.Rows" hidden="1">#REF!</definedName>
    <definedName name="Z_86EE9B66_4E12_461D_BBCD_ABB7C5A4C838_.wvu.Cols" localSheetId="10" hidden="1">Budget!$G:$G,Budget!#REF!</definedName>
    <definedName name="Z_86EE9B66_4E12_461D_BBCD_ABB7C5A4C838_.wvu.Cols" localSheetId="4" hidden="1">'Inflation UB'!$N:$N</definedName>
    <definedName name="Z_86EE9B66_4E12_461D_BBCD_ABB7C5A4C838_.wvu.Cols" localSheetId="7" hidden="1">'Rate '!#REF!,'Rate '!#REF!</definedName>
    <definedName name="Z_86EE9B66_4E12_461D_BBCD_ABB7C5A4C838_.wvu.Cols" localSheetId="2" hidden="1">Supply!#REF!</definedName>
    <definedName name="Z_86EE9B66_4E12_461D_BBCD_ABB7C5A4C838_.wvu.Cols" localSheetId="3" hidden="1">Survey!#REF!</definedName>
    <definedName name="Z_86EE9B66_4E12_461D_BBCD_ABB7C5A4C838_.wvu.PrintArea" localSheetId="10" hidden="1">Budget!$A$1:$V$282</definedName>
    <definedName name="Z_86EE9B66_4E12_461D_BBCD_ABB7C5A4C838_.wvu.PrintArea" localSheetId="6" hidden="1">'DC loan'!$A$1:$U$163</definedName>
    <definedName name="Z_86EE9B66_4E12_461D_BBCD_ABB7C5A4C838_.wvu.PrintArea" localSheetId="9" hidden="1">'Exchange rate'!$A$1:$Y$142</definedName>
    <definedName name="Z_86EE9B66_4E12_461D_BBCD_ABB7C5A4C838_.wvu.PrintArea" localSheetId="4" hidden="1">'Inflation UB'!$A$1:$AK$227</definedName>
    <definedName name="Z_86EE9B66_4E12_461D_BBCD_ABB7C5A4C838_.wvu.PrintArea" localSheetId="7" hidden="1">'Rate '!$A$1:$AU$163</definedName>
    <definedName name="Z_86EE9B66_4E12_461D_BBCD_ABB7C5A4C838_.wvu.PrintArea" localSheetId="11" hidden="1">'Securities '!$A$1:$Q$121</definedName>
    <definedName name="Z_86EE9B66_4E12_461D_BBCD_ABB7C5A4C838_.wvu.PrintArea" localSheetId="2" hidden="1">Supply!$A$1:$R$173</definedName>
    <definedName name="Z_86EE9B66_4E12_461D_BBCD_ABB7C5A4C838_.wvu.PrintArea" localSheetId="3" hidden="1">Survey!$A$1:$BT$180</definedName>
    <definedName name="Z_86EE9B66_4E12_461D_BBCD_ABB7C5A4C838_.wvu.PrintArea" localSheetId="8" hidden="1">Trade!$A$1:$P$226</definedName>
    <definedName name="Z_86EE9B66_4E12_461D_BBCD_ABB7C5A4C838_.wvu.Rows" localSheetId="10" hidden="1">Budget!$19:$19,Budget!$21:$23,Budget!$25:$35,Budget!$37:$47,Budget!$49:$59,Budget!$61:$71,Budget!$74:$74,Budget!$76:$77,Budget!$79:$80,Budget!$82:$83,Budget!$86:$86,Budget!$88:$89,Budget!$91:$92,Budget!$94:$95,Budget!$98:$98,Budget!$100:$101,Budget!$103:$104,Budget!$106:$107</definedName>
    <definedName name="Z_86EE9B66_4E12_461D_BBCD_ABB7C5A4C838_.wvu.Rows" localSheetId="6" hidden="1">'DC loan'!$20:$20,'DC loan'!$22:$24,'DC loan'!$26:$28,'DC loan'!$30:$40,'DC loan'!$42:$52,'DC loan'!$54:$64,'DC loan'!$66:$67,'DC loan'!$69:$70,'DC loan'!$72:$73,'DC loan'!$75:$76,'DC loan'!$78:$79,'DC loan'!$81:$82,'DC loan'!$84:$85,'DC loan'!$87:$88,'DC loan'!$91:$91,'DC loan'!$93:$94,'DC loan'!$96:$97,'DC loan'!$99:$100,'DC loan'!$103:$103,'DC loan'!$105:$106,'DC loan'!$108:$109,'DC loan'!$111:$112</definedName>
    <definedName name="Z_86EE9B66_4E12_461D_BBCD_ABB7C5A4C838_.wvu.Rows" localSheetId="9" hidden="1">'Exchange rate'!$19:$23,'Exchange rate'!$25:$36,'Exchange rate'!$38:$48,'Exchange rate'!$50:$60,'Exchange rate'!$62:$72,'Exchange rate'!$74:$84,'Exchange rate'!$87:$87,'Exchange rate'!$89:$90,'Exchange rate'!$92:$93</definedName>
    <definedName name="Z_86EE9B66_4E12_461D_BBCD_ABB7C5A4C838_.wvu.Rows" localSheetId="4" hidden="1">'Inflation UB'!#REF!,'Inflation UB'!#REF!,'Inflation UB'!#REF!,'Inflation UB'!#REF!,'Inflation UB'!#REF!,'Inflation UB'!#REF!,'Inflation UB'!#REF!,'Inflation UB'!#REF!,'Inflation UB'!#REF!,'Inflation UB'!#REF!,'Inflation UB'!#REF!,'Inflation UB'!#REF!,'Inflation UB'!#REF!,'Inflation UB'!#REF!,'Inflation UB'!#REF!,'Inflation UB'!#REF!,'Inflation UB'!#REF!,'Inflation UB'!#REF!,'Inflation UB'!#REF!,'Inflation UB'!#REF!,'Inflation UB'!#REF!,'Inflation UB'!#REF!,'Inflation UB'!#REF!,'Inflation UB'!#REF!,'Inflation UB'!#REF!,'Inflation UB'!$208:$208,'Inflation UB'!$211:$211,'Inflation UB'!$224:$224</definedName>
    <definedName name="Z_86EE9B66_4E12_461D_BBCD_ABB7C5A4C838_.wvu.Rows" localSheetId="7" hidden="1">'Rate '!$19:$20,'Rate '!$22:$25,'Rate '!$27:$37,'Rate '!$40:$49,'Rate '!$51:$61,'Rate '!$63:$73,'Rate '!$75:$85,'Rate '!$88:$88,'Rate '!$90:$91,'Rate '!$93:$94,'Rate '!$96:$97,'Rate '!$100:$100,'Rate '!$102:$103,'Rate '!$105:$106,'Rate '!$108:$109</definedName>
    <definedName name="Z_86EE9B66_4E12_461D_BBCD_ABB7C5A4C838_.wvu.Rows" localSheetId="11" hidden="1">'Securities '!$17:$27,'Securities '!$29:$39,'Securities '!$41:$51,'Securities '!$54:$54,'Securities '!$56:$57,'Securities '!$59:$60,'Securities '!$62:$63,'Securities '!$66:$66,'Securities '!$68:$68</definedName>
    <definedName name="Z_86EE9B66_4E12_461D_BBCD_ABB7C5A4C838_.wvu.Rows" localSheetId="2" hidden="1">Supply!$22:$24,Supply!$26:$36,Supply!$39:$39,Supply!$41:$42,Supply!$44:$48,Supply!$50:$51,Supply!$53:$54,Supply!$56:$60,Supply!$62:$72,Supply!$74:$84,Supply!$86:$87,Supply!$89:$90,Supply!$92:$93,Supply!$95:$96,Supply!$98:$99,Supply!$101:$102,Supply!$104:$105,Supply!$107:$108,Supply!$110:$111,Supply!$113:$114,Supply!$116:$117,Supply!$119:$120,Supply!$123:$123</definedName>
    <definedName name="Z_86EE9B66_4E12_461D_BBCD_ABB7C5A4C838_.wvu.Rows" localSheetId="3" hidden="1">Survey!$19:$19,Survey!$21:$23,Survey!$25:$35,Survey!$37:$47,Survey!$49:$59,Survey!$61:$71,Survey!$73:$83,Survey!$85:$95,Survey!$97:$107,Survey!$109:$119</definedName>
    <definedName name="Z_86EE9B66_4E12_461D_BBCD_ABB7C5A4C838_.wvu.Rows" localSheetId="8" hidden="1">Trade!$18:$20,Trade!$22:$24,Trade!$26:$28,Trade!$30:$32,Trade!$34:$36,Trade!$38:$48,Trade!$50:$60,Trade!$62:$72,Trade!$74:$84,Trade!$87:$87,Trade!$89:$90,Trade!$92:$93,Trade!$95:$96,Trade!$99:$99,Trade!$101:$102,Trade!$104:$105,Trade!$107:$108,Trade!$111:$111,Trade!$113:$114,Trade!$116:$117,Trade!$119:$120</definedName>
    <definedName name="Z_8BF10CE2_780A_4F49_BA3D_A2B8755D8E36_.wvu.Cols" localSheetId="10" hidden="1">Budget!$G:$G,Budget!#REF!</definedName>
    <definedName name="Z_8BF10CE2_780A_4F49_BA3D_A2B8755D8E36_.wvu.Cols" localSheetId="4" hidden="1">'Inflation UB'!$N:$N</definedName>
    <definedName name="Z_8BF10CE2_780A_4F49_BA3D_A2B8755D8E36_.wvu.Cols" localSheetId="7" hidden="1">'Rate '!#REF!,'Rate '!#REF!,'Rate '!#REF!</definedName>
    <definedName name="Z_8BF10CE2_780A_4F49_BA3D_A2B8755D8E36_.wvu.Cols" localSheetId="2" hidden="1">Supply!#REF!</definedName>
    <definedName name="Z_8BF10CE2_780A_4F49_BA3D_A2B8755D8E36_.wvu.PrintArea" localSheetId="10" hidden="1">Budget!$A$1:$V$309</definedName>
    <definedName name="Z_8BF10CE2_780A_4F49_BA3D_A2B8755D8E36_.wvu.PrintArea" localSheetId="6" hidden="1">'DC loan'!$A$1:$U$163</definedName>
    <definedName name="Z_8BF10CE2_780A_4F49_BA3D_A2B8755D8E36_.wvu.PrintArea" localSheetId="9" hidden="1">'Exchange rate'!$A$1:$Y$144</definedName>
    <definedName name="Z_8BF10CE2_780A_4F49_BA3D_A2B8755D8E36_.wvu.PrintArea" localSheetId="4" hidden="1">'Inflation UB'!$A$1:$AK$210</definedName>
    <definedName name="Z_8BF10CE2_780A_4F49_BA3D_A2B8755D8E36_.wvu.PrintArea" localSheetId="7" hidden="1">'Rate '!$A$1:$AU$163</definedName>
    <definedName name="Z_8BF10CE2_780A_4F49_BA3D_A2B8755D8E36_.wvu.PrintArea" localSheetId="11" hidden="1">'Securities '!$A$1:$Q$253</definedName>
    <definedName name="Z_8BF10CE2_780A_4F49_BA3D_A2B8755D8E36_.wvu.PrintArea" localSheetId="2" hidden="1">Supply!$A$1:$R$173</definedName>
    <definedName name="Z_8BF10CE2_780A_4F49_BA3D_A2B8755D8E36_.wvu.PrintArea" localSheetId="3" hidden="1">Survey!$A$1:$BT$180</definedName>
    <definedName name="Z_8BF10CE2_780A_4F49_BA3D_A2B8755D8E36_.wvu.PrintArea" localSheetId="8" hidden="1">Trade!$A$1:$Q$227</definedName>
    <definedName name="Z_8BF10CE2_780A_4F49_BA3D_A2B8755D8E36_.wvu.Rows" localSheetId="10" hidden="1">Budget!$19:$19,Budget!$21:$23,Budget!$25:$35,Budget!$37:$47,Budget!$49:$59,Budget!$61:$71,Budget!$73:$74,Budget!$76:$77,Budget!$79:$80,Budget!$82:$83,Budget!$85:$86,Budget!$88:$89,Budget!$91:$92,Budget!$94:$95,Budget!$97:$98,Budget!$100:$101,Budget!$103:$104,Budget!$106:$107</definedName>
    <definedName name="Z_8BF10CE2_780A_4F49_BA3D_A2B8755D8E36_.wvu.Rows" localSheetId="6" hidden="1">'DC loan'!$20:$20,'DC loan'!$22:$24,'DC loan'!$30:$40,'DC loan'!$42:$52,'DC loan'!$54:$64,'DC loan'!$66:$67,'DC loan'!$69:$70,'DC loan'!$72:$73,'DC loan'!$75:$76,'DC loan'!$78:$79,'DC loan'!$81:$82,'DC loan'!$84:$85,'DC loan'!$87:$88,'DC loan'!$91:$91,'DC loan'!$93:$94,'DC loan'!$96:$97,'DC loan'!$99:$100,'DC loan'!$103:$103,'DC loan'!$105:$106,'DC loan'!$108:$109,'DC loan'!$111:$112</definedName>
    <definedName name="Z_8BF10CE2_780A_4F49_BA3D_A2B8755D8E36_.wvu.Rows" localSheetId="9" hidden="1">'Exchange rate'!$19:$23,'Exchange rate'!$25:$36,'Exchange rate'!$38:$48,'Exchange rate'!$50:$60,'Exchange rate'!$62:$72,'Exchange rate'!$74:$84,'Exchange rate'!$87:$87,'Exchange rate'!$89:$90,'Exchange rate'!$92:$93</definedName>
    <definedName name="Z_8BF10CE2_780A_4F49_BA3D_A2B8755D8E36_.wvu.Rows" localSheetId="4" hidden="1">'Inflation UB'!#REF!,'Inflation UB'!#REF!,'Inflation UB'!#REF!,'Inflation UB'!#REF!,'Inflation UB'!#REF!,'Inflation UB'!#REF!,'Inflation UB'!#REF!,'Inflation UB'!#REF!,'Inflation UB'!#REF!,'Inflation UB'!#REF!,'Inflation UB'!$224:$224</definedName>
    <definedName name="Z_8BF10CE2_780A_4F49_BA3D_A2B8755D8E36_.wvu.Rows" localSheetId="7" hidden="1">'Rate '!$19:$20,'Rate '!$22:$25,'Rate '!$27:$37,'Rate '!$40:$49,'Rate '!$51:$61,'Rate '!$63:$73,'Rate '!$75:$85,'Rate '!$88:$88,'Rate '!$90:$91,'Rate '!$93:$94,'Rate '!$96:$97</definedName>
    <definedName name="Z_8BF10CE2_780A_4F49_BA3D_A2B8755D8E36_.wvu.Rows" localSheetId="11" hidden="1">'Securities '!$17:$27,'Securities '!$29:$39,'Securities '!$41:$51,'Securities '!$54:$54,'Securities '!$56:$57,'Securities '!$59:$60,'Securities '!$62:$63,'Securities '!$66:$66,'Securities '!$68:$68</definedName>
    <definedName name="Z_8BF10CE2_780A_4F49_BA3D_A2B8755D8E36_.wvu.Rows" localSheetId="2" hidden="1">Supply!$22:$24,Supply!$26:$36,Supply!$39:$39,Supply!$41:$42,Supply!$44:$48,Supply!$50:$51,Supply!$53:$54,Supply!$56:$60,Supply!$62:$72,Supply!$74:$75,Supply!$77:$78,Supply!$80:$81,Supply!$83:$84,Supply!$86:$87,Supply!$89:$90,Supply!$92:$93,Supply!$95:$96</definedName>
    <definedName name="Z_8BF10CE2_780A_4F49_BA3D_A2B8755D8E36_.wvu.Rows" localSheetId="3" hidden="1">Survey!$19:$19,Survey!$25:$35,Survey!$37:$47,Survey!$49:$59,Survey!$61:$71,Survey!$73:$83,Survey!$85:$95</definedName>
    <definedName name="Z_8BF10CE2_780A_4F49_BA3D_A2B8755D8E36_.wvu.Rows" localSheetId="8" hidden="1">Trade!$18:$20,Trade!$22:$24,Trade!$26:$28,Trade!$30:$32,Trade!$34:$36,Trade!$38:$48,Trade!$50:$60,Trade!$62:$72,Trade!$74:$84,Trade!$87:$87,Trade!$89:$90,Trade!$92:$93,Trade!$95:$96,Trade!$99:$99,Trade!$101:$102,Trade!$104:$105,Trade!$108:$108,Trade!$111:$111,Trade!$113:$114,Trade!$116:$117,Trade!$119:$120</definedName>
    <definedName name="Z_8BF10CE2_780A_4F49_BA3D_A2B8755D8E36_.wvu.Rows" localSheetId="1" hidden="1">'y-on-y'!#REF!</definedName>
    <definedName name="Z_908567F6_D674_4E99_8EB7_6F9053969D3A_.wvu.Cols" localSheetId="10" hidden="1">Budget!$G:$G,Budget!#REF!</definedName>
    <definedName name="Z_908567F6_D674_4E99_8EB7_6F9053969D3A_.wvu.Cols" localSheetId="4" hidden="1">'Inflation UB'!$N:$N</definedName>
    <definedName name="Z_908567F6_D674_4E99_8EB7_6F9053969D3A_.wvu.Cols" localSheetId="7" hidden="1">'Rate '!#REF!,'Rate '!#REF!</definedName>
    <definedName name="Z_908567F6_D674_4E99_8EB7_6F9053969D3A_.wvu.Cols" localSheetId="2" hidden="1">Supply!#REF!</definedName>
    <definedName name="Z_908567F6_D674_4E99_8EB7_6F9053969D3A_.wvu.Cols" localSheetId="3" hidden="1">Survey!#REF!</definedName>
    <definedName name="Z_908567F6_D674_4E99_8EB7_6F9053969D3A_.wvu.PrintArea" localSheetId="10" hidden="1">Budget!$A$1:$V$282</definedName>
    <definedName name="Z_908567F6_D674_4E99_8EB7_6F9053969D3A_.wvu.PrintArea" localSheetId="6" hidden="1">'DC loan'!$A$1:$U$163</definedName>
    <definedName name="Z_908567F6_D674_4E99_8EB7_6F9053969D3A_.wvu.PrintArea" localSheetId="9" hidden="1">'Exchange rate'!$A$1:$Y$142</definedName>
    <definedName name="Z_908567F6_D674_4E99_8EB7_6F9053969D3A_.wvu.PrintArea" localSheetId="4" hidden="1">'Inflation UB'!$A$1:$AK$227</definedName>
    <definedName name="Z_908567F6_D674_4E99_8EB7_6F9053969D3A_.wvu.PrintArea" localSheetId="7" hidden="1">'Rate '!$A$1:$AU$163</definedName>
    <definedName name="Z_908567F6_D674_4E99_8EB7_6F9053969D3A_.wvu.PrintArea" localSheetId="11" hidden="1">'Securities '!$A$1:$Q$121</definedName>
    <definedName name="Z_908567F6_D674_4E99_8EB7_6F9053969D3A_.wvu.PrintArea" localSheetId="2" hidden="1">Supply!$A$1:$R$173</definedName>
    <definedName name="Z_908567F6_D674_4E99_8EB7_6F9053969D3A_.wvu.PrintArea" localSheetId="3" hidden="1">Survey!$A$1:$BT$180</definedName>
    <definedName name="Z_908567F6_D674_4E99_8EB7_6F9053969D3A_.wvu.PrintArea" localSheetId="8" hidden="1">Trade!$A$1:$P$226</definedName>
    <definedName name="Z_908567F6_D674_4E99_8EB7_6F9053969D3A_.wvu.Rows" localSheetId="10" hidden="1">Budget!$19:$19,Budget!$21:$23,Budget!$25:$35,Budget!$37:$47,Budget!$49:$59,Budget!$61:$71,Budget!$74:$74,Budget!$76:$77,Budget!$79:$80,Budget!$82:$83,Budget!$86:$86,Budget!$88:$89,Budget!$91:$92,Budget!$94:$95,Budget!$98:$98,Budget!$100:$101,Budget!$103:$104,Budget!$106:$107</definedName>
    <definedName name="Z_908567F6_D674_4E99_8EB7_6F9053969D3A_.wvu.Rows" localSheetId="6" hidden="1">'DC loan'!$20:$20,'DC loan'!$22:$24,'DC loan'!$26:$28,'DC loan'!$30:$40,'DC loan'!$42:$52,'DC loan'!$54:$64,'DC loan'!$66:$67,'DC loan'!$69:$70,'DC loan'!$72:$73,'DC loan'!$75:$76,'DC loan'!$78:$79,'DC loan'!$81:$82,'DC loan'!$84:$85,'DC loan'!$87:$88,'DC loan'!$91:$91,'DC loan'!$93:$94,'DC loan'!$96:$97,'DC loan'!$99:$100,'DC loan'!$103:$103,'DC loan'!$105:$106,'DC loan'!$108:$109,'DC loan'!$111:$112</definedName>
    <definedName name="Z_908567F6_D674_4E99_8EB7_6F9053969D3A_.wvu.Rows" localSheetId="9" hidden="1">'Exchange rate'!$19:$23,'Exchange rate'!$25:$36,'Exchange rate'!$38:$48,'Exchange rate'!$50:$60,'Exchange rate'!$62:$72,'Exchange rate'!$74:$84,'Exchange rate'!$87:$87,'Exchange rate'!$89:$90,'Exchange rate'!$92:$93</definedName>
    <definedName name="Z_908567F6_D674_4E99_8EB7_6F9053969D3A_.wvu.Rows" localSheetId="4" hidden="1">'Inflation UB'!#REF!,'Inflation UB'!#REF!,'Inflation UB'!#REF!,'Inflation UB'!#REF!,'Inflation UB'!#REF!,'Inflation UB'!#REF!,'Inflation UB'!#REF!,'Inflation UB'!#REF!,'Inflation UB'!#REF!,'Inflation UB'!#REF!,'Inflation UB'!#REF!,'Inflation UB'!#REF!,'Inflation UB'!#REF!,'Inflation UB'!#REF!,'Inflation UB'!#REF!,'Inflation UB'!#REF!,'Inflation UB'!#REF!,'Inflation UB'!#REF!,'Inflation UB'!#REF!,'Inflation UB'!#REF!,'Inflation UB'!#REF!,'Inflation UB'!#REF!,'Inflation UB'!#REF!,'Inflation UB'!#REF!,'Inflation UB'!#REF!,'Inflation UB'!$208:$208,'Inflation UB'!$211:$211,'Inflation UB'!$224:$224</definedName>
    <definedName name="Z_908567F6_D674_4E99_8EB7_6F9053969D3A_.wvu.Rows" localSheetId="7" hidden="1">'Rate '!$19:$20,'Rate '!$22:$25,'Rate '!$27:$37,'Rate '!$40:$49,'Rate '!$51:$61,'Rate '!$63:$73,'Rate '!$75:$85,'Rate '!$88:$88,'Rate '!$90:$91,'Rate '!$93:$94,'Rate '!$96:$97,'Rate '!$100:$100,'Rate '!$102:$103,'Rate '!$105:$106,'Rate '!$108:$109</definedName>
    <definedName name="Z_908567F6_D674_4E99_8EB7_6F9053969D3A_.wvu.Rows" localSheetId="11" hidden="1">'Securities '!$17:$27,'Securities '!$29:$39,'Securities '!$41:$51,'Securities '!$54:$54,'Securities '!$56:$57,'Securities '!$59:$60,'Securities '!$62:$63,'Securities '!$66:$66,'Securities '!$68:$68</definedName>
    <definedName name="Z_908567F6_D674_4E99_8EB7_6F9053969D3A_.wvu.Rows" localSheetId="2" hidden="1">Supply!$22:$24,Supply!$26:$36,Supply!$39:$39,Supply!$41:$42,Supply!$44:$48,Supply!$50:$51,Supply!$53:$54,Supply!$56:$60,Supply!$62:$72,Supply!$74:$84,Supply!$86:$87,Supply!$89:$90,Supply!$92:$93,Supply!$95:$96,Supply!$98:$99,Supply!$101:$102,Supply!$104:$105,Supply!$107:$108,Supply!$110:$111,Supply!$113:$114,Supply!$116:$117,Supply!$119:$120,Supply!$123:$123</definedName>
    <definedName name="Z_908567F6_D674_4E99_8EB7_6F9053969D3A_.wvu.Rows" localSheetId="3" hidden="1">Survey!$19:$19,Survey!$21:$23,Survey!$25:$35,Survey!$37:$47,Survey!$49:$59,Survey!$61:$71,Survey!$73:$83,Survey!$85:$95,Survey!$97:$107,Survey!$109:$119</definedName>
    <definedName name="Z_908567F6_D674_4E99_8EB7_6F9053969D3A_.wvu.Rows" localSheetId="8" hidden="1">Trade!$18:$20,Trade!$22:$24,Trade!$26:$28,Trade!$30:$32,Trade!$34:$36,Trade!$38:$48,Trade!$50:$60,Trade!$62:$72,Trade!$74:$84,Trade!$87:$87,Trade!$89:$90,Trade!$92:$93,Trade!$95:$96,Trade!$99:$99,Trade!$101:$102,Trade!$104:$105,Trade!$107:$108,Trade!$111:$111,Trade!$113:$114,Trade!$116:$117,Trade!$119:$120</definedName>
    <definedName name="Z_95224721_0485_11D4_BFD1_00508B5F4DA4_.wvu.Cols" hidden="1">#REF!</definedName>
    <definedName name="Z_9E0C48F8_FFCC_11D1_98BA_00C04FC96ABD_.wvu.Rows" hidden="1">[43]BOP!$A$36:$IV$36,[43]BOP!$A$44:$IV$44,[43]BOP!$A$59:$IV$59,[43]BOP!#REF!,[43]BOP!#REF!,[43]BOP!$A$81:$IV$88</definedName>
    <definedName name="Z_9E0C48F9_FFCC_11D1_98BA_00C04FC96ABD_.wvu.Rows" hidden="1">[43]BOP!$A$36:$IV$36,[43]BOP!$A$44:$IV$44,[43]BOP!$A$59:$IV$59,[43]BOP!#REF!,[43]BOP!#REF!,[43]BOP!$A$81:$IV$88</definedName>
    <definedName name="Z_9E0C48FA_FFCC_11D1_98BA_00C04FC96ABD_.wvu.Rows" hidden="1">[43]BOP!$A$36:$IV$36,[43]BOP!$A$44:$IV$44,[43]BOP!$A$59:$IV$59,[43]BOP!#REF!,[43]BOP!#REF!,[43]BOP!$A$81:$IV$88</definedName>
    <definedName name="Z_9E0C48FB_FFCC_11D1_98BA_00C04FC96ABD_.wvu.Rows" hidden="1">[43]BOP!$A$36:$IV$36,[43]BOP!$A$44:$IV$44,[43]BOP!$A$59:$IV$59,[43]BOP!#REF!,[43]BOP!#REF!,[43]BOP!$A$81:$IV$88</definedName>
    <definedName name="Z_9E0C48FC_FFCC_11D1_98BA_00C04FC96ABD_.wvu.Rows" hidden="1">[43]BOP!$A$36:$IV$36,[43]BOP!$A$44:$IV$44,[43]BOP!$A$59:$IV$59,[43]BOP!#REF!,[43]BOP!#REF!,[43]BOP!$A$79:$IV$79,[43]BOP!$A$81:$IV$88,[43]BOP!#REF!</definedName>
    <definedName name="Z_9E0C48FD_FFCC_11D1_98BA_00C04FC96ABD_.wvu.Rows" hidden="1">[43]BOP!$A$36:$IV$36,[43]BOP!$A$44:$IV$44,[43]BOP!$A$59:$IV$59,[43]BOP!#REF!,[43]BOP!#REF!,[43]BOP!$A$79:$IV$79,[43]BOP!$A$81:$IV$88</definedName>
    <definedName name="Z_9E0C48FE_FFCC_11D1_98BA_00C04FC96ABD_.wvu.Rows" hidden="1">[43]BOP!$A$36:$IV$36,[43]BOP!$A$44:$IV$44,[43]BOP!$A$59:$IV$59,[43]BOP!#REF!,[43]BOP!#REF!,[43]BOP!$A$79:$IV$79,[43]BOP!#REF!</definedName>
    <definedName name="Z_9E0C48FF_FFCC_11D1_98BA_00C04FC96ABD_.wvu.Rows" hidden="1">[43]BOP!$A$36:$IV$36,[43]BOP!$A$44:$IV$44,[43]BOP!$A$59:$IV$59,[43]BOP!#REF!,[43]BOP!#REF!,[43]BOP!$A$79:$IV$79,[43]BOP!$A$81:$IV$88,[43]BOP!#REF!</definedName>
    <definedName name="Z_9E0C4900_FFCC_11D1_98BA_00C04FC96ABD_.wvu.Rows" hidden="1">[43]BOP!$A$36:$IV$36,[43]BOP!$A$44:$IV$44,[43]BOP!$A$59:$IV$59,[43]BOP!#REF!,[43]BOP!#REF!,[43]BOP!$A$79:$IV$79,[43]BOP!$A$81:$IV$88,[43]BOP!#REF!</definedName>
    <definedName name="Z_9E0C4901_FFCC_11D1_98BA_00C04FC96ABD_.wvu.Rows" hidden="1">[43]BOP!$A$36:$IV$36,[43]BOP!$A$44:$IV$44,[43]BOP!$A$59:$IV$59,[43]BOP!#REF!,[43]BOP!#REF!,[43]BOP!$A$79:$IV$79,[43]BOP!$A$81:$IV$88,[43]BOP!#REF!</definedName>
    <definedName name="Z_9E0C4903_FFCC_11D1_98BA_00C04FC96ABD_.wvu.Rows" hidden="1">[43]BOP!$A$36:$IV$36,[43]BOP!$A$44:$IV$44,[43]BOP!$A$59:$IV$59,[43]BOP!#REF!,[43]BOP!#REF!,[43]BOP!$A$79:$IV$79,[43]BOP!$A$81:$IV$88,[43]BOP!#REF!,[43]BOP!#REF!</definedName>
    <definedName name="Z_9E0C4904_FFCC_11D1_98BA_00C04FC96ABD_.wvu.Rows" hidden="1">[43]BOP!$A$36:$IV$36,[43]BOP!$A$44:$IV$44,[43]BOP!$A$59:$IV$59,[43]BOP!#REF!,[43]BOP!#REF!,[43]BOP!$A$79:$IV$79,[43]BOP!$A$81:$IV$88,[43]BOP!#REF!,[43]BOP!#REF!</definedName>
    <definedName name="Z_9E0C4905_FFCC_11D1_98BA_00C04FC96ABD_.wvu.Rows" hidden="1">[43]BOP!$A$36:$IV$36,[43]BOP!$A$44:$IV$44,[43]BOP!$A$59:$IV$59,[43]BOP!#REF!,[43]BOP!#REF!,[43]BOP!$A$79:$IV$79</definedName>
    <definedName name="Z_9FC13DC7_DFD2_4D8E_B7F8_92884D47CD24_.wvu.Cols" localSheetId="10" hidden="1">Budget!$G:$G,Budget!#REF!</definedName>
    <definedName name="Z_9FC13DC7_DFD2_4D8E_B7F8_92884D47CD24_.wvu.Cols" localSheetId="4" hidden="1">'Inflation UB'!$N:$N</definedName>
    <definedName name="Z_9FC13DC7_DFD2_4D8E_B7F8_92884D47CD24_.wvu.Cols" localSheetId="7" hidden="1">'Rate '!#REF!,'Rate '!#REF!,'Rate '!#REF!</definedName>
    <definedName name="Z_9FC13DC7_DFD2_4D8E_B7F8_92884D47CD24_.wvu.Cols" localSheetId="2" hidden="1">Supply!#REF!</definedName>
    <definedName name="Z_9FC13DC7_DFD2_4D8E_B7F8_92884D47CD24_.wvu.Cols" localSheetId="1" hidden="1">'y-on-y'!#REF!,'y-on-y'!#REF!,'y-on-y'!#REF!,'y-on-y'!#REF!,'y-on-y'!#REF!,'y-on-y'!#REF!,'y-on-y'!#REF!,'y-on-y'!#REF!,'y-on-y'!$J:$M,'y-on-y'!$O:$O,'y-on-y'!#REF!,'y-on-y'!#REF!</definedName>
    <definedName name="Z_9FC13DC7_DFD2_4D8E_B7F8_92884D47CD24_.wvu.PrintArea" localSheetId="10" hidden="1">Budget!$A$1:$V$309</definedName>
    <definedName name="Z_9FC13DC7_DFD2_4D8E_B7F8_92884D47CD24_.wvu.PrintArea" localSheetId="6" hidden="1">'DC loan'!$A$1:$U$163</definedName>
    <definedName name="Z_9FC13DC7_DFD2_4D8E_B7F8_92884D47CD24_.wvu.PrintArea" localSheetId="9" hidden="1">'Exchange rate'!$A$1:$Y$145</definedName>
    <definedName name="Z_9FC13DC7_DFD2_4D8E_B7F8_92884D47CD24_.wvu.PrintArea" localSheetId="4" hidden="1">'Inflation UB'!$A$1:$AK$210</definedName>
    <definedName name="Z_9FC13DC7_DFD2_4D8E_B7F8_92884D47CD24_.wvu.PrintArea" localSheetId="7" hidden="1">'Rate '!$A$1:$AN$161</definedName>
    <definedName name="Z_9FC13DC7_DFD2_4D8E_B7F8_92884D47CD24_.wvu.PrintArea" localSheetId="11" hidden="1">'Securities '!$A$1:$Q$253</definedName>
    <definedName name="Z_9FC13DC7_DFD2_4D8E_B7F8_92884D47CD24_.wvu.PrintArea" localSheetId="2" hidden="1">Supply!$A$1:$R$173</definedName>
    <definedName name="Z_9FC13DC7_DFD2_4D8E_B7F8_92884D47CD24_.wvu.PrintArea" localSheetId="3" hidden="1">Survey!$A$1:$BT$180</definedName>
    <definedName name="Z_9FC13DC7_DFD2_4D8E_B7F8_92884D47CD24_.wvu.PrintArea" localSheetId="8" hidden="1">Trade!$A$1:$Q$227</definedName>
    <definedName name="Z_9FC13DC7_DFD2_4D8E_B7F8_92884D47CD24_.wvu.PrintArea" localSheetId="1" hidden="1">'y-on-y'!$A$1:$P$23</definedName>
    <definedName name="Z_9FC13DC7_DFD2_4D8E_B7F8_92884D47CD24_.wvu.Rows" localSheetId="10" hidden="1">Budget!$19:$19,Budget!$21:$23,Budget!$25:$35,Budget!$37:$47,Budget!$49:$59,Budget!$61:$71,Budget!$73:$74,Budget!$76:$77,Budget!$79:$80,Budget!$82:$83,Budget!$85:$86,Budget!$88:$89,Budget!$91:$92,Budget!$94:$95,Budget!$97:$98,Budget!$100:$101,Budget!$103:$104,Budget!$106:$107</definedName>
    <definedName name="Z_9FC13DC7_DFD2_4D8E_B7F8_92884D47CD24_.wvu.Rows" localSheetId="6" hidden="1">'DC loan'!$20:$20,'DC loan'!$22:$24,'DC loan'!$30:$40,'DC loan'!$42:$52,'DC loan'!$54:$64,'DC loan'!$66:$67,'DC loan'!$69:$70,'DC loan'!$72:$73,'DC loan'!$75:$76,'DC loan'!$78:$79,'DC loan'!$81:$82,'DC loan'!$84:$85,'DC loan'!$87:$88,'DC loan'!$91:$91,'DC loan'!$93:$94,'DC loan'!$96:$97,'DC loan'!$99:$100,'DC loan'!$103:$103,'DC loan'!$105:$106,'DC loan'!$108:$109,'DC loan'!$111:$112</definedName>
    <definedName name="Z_9FC13DC7_DFD2_4D8E_B7F8_92884D47CD24_.wvu.Rows" localSheetId="9" hidden="1">'Exchange rate'!$19:$23,'Exchange rate'!$25:$36,'Exchange rate'!$38:$48,'Exchange rate'!$50:$60,'Exchange rate'!$62:$72,'Exchange rate'!$74:$84,'Exchange rate'!$87:$87,'Exchange rate'!$89:$90,'Exchange rate'!$92:$93</definedName>
    <definedName name="Z_9FC13DC7_DFD2_4D8E_B7F8_92884D47CD24_.wvu.Rows" localSheetId="4" hidden="1">'Inflation UB'!#REF!,'Inflation UB'!#REF!,'Inflation UB'!#REF!,'Inflation UB'!#REF!,'Inflation UB'!#REF!,'Inflation UB'!#REF!,'Inflation UB'!#REF!,'Inflation UB'!#REF!,'Inflation UB'!#REF!,'Inflation UB'!$224:$224</definedName>
    <definedName name="Z_9FC13DC7_DFD2_4D8E_B7F8_92884D47CD24_.wvu.Rows" localSheetId="7" hidden="1">'Rate '!$19:$20,'Rate '!$22:$25,'Rate '!$27:$37,'Rate '!$40:$49,'Rate '!$51:$61,'Rate '!$63:$73,'Rate '!$75:$85,'Rate '!$88:$88,'Rate '!$90:$91,'Rate '!$93:$94,'Rate '!$96:$97</definedName>
    <definedName name="Z_9FC13DC7_DFD2_4D8E_B7F8_92884D47CD24_.wvu.Rows" localSheetId="11" hidden="1">'Securities '!$17:$27,'Securities '!$29:$39,'Securities '!$41:$51,'Securities '!$53:$63,'Securities '!$66:$66,'Securities '!$68:$68</definedName>
    <definedName name="Z_9FC13DC7_DFD2_4D8E_B7F8_92884D47CD24_.wvu.Rows" localSheetId="2" hidden="1">Supply!$22:$24,Supply!$26:$36,Supply!$39:$39,Supply!$41:$42,Supply!$44:$48,Supply!$50:$51,Supply!$53:$54,Supply!$56:$60,Supply!$62:$72,Supply!$74:$75,Supply!$77:$78,Supply!$80:$81,Supply!$83:$84,Supply!$86:$87,Supply!$89:$90,Supply!$92:$93,Supply!$95:$96</definedName>
    <definedName name="Z_9FC13DC7_DFD2_4D8E_B7F8_92884D47CD24_.wvu.Rows" localSheetId="3" hidden="1">Survey!$19:$19,Survey!$25:$35,Survey!$37:$47,Survey!$49:$59,Survey!$61:$71,Survey!$73:$83,Survey!$85:$95</definedName>
    <definedName name="Z_9FC13DC7_DFD2_4D8E_B7F8_92884D47CD24_.wvu.Rows" localSheetId="8" hidden="1">Trade!$18:$20,Trade!$22:$24,Trade!$26:$28,Trade!$30:$32,Trade!$34:$36,Trade!$38:$48,Trade!$50:$60,Trade!$62:$72,Trade!$74:$84,Trade!$87:$87,Trade!$89:$90,Trade!$92:$93,Trade!$95:$96,Trade!$98:$99,Trade!$101:$102,Trade!$104:$105,Trade!$108:$108,Trade!$111:$111,Trade!$113:$114,Trade!$116:$117,Trade!$119:$120</definedName>
    <definedName name="Z_9FC13DC7_DFD2_4D8E_B7F8_92884D47CD24_.wvu.Rows" localSheetId="1" hidden="1">'y-on-y'!#REF!,'y-on-y'!#REF!,'y-on-y'!#REF!,'y-on-y'!#REF!,'y-on-y'!#REF!,'y-on-y'!#REF!,'y-on-y'!#REF!,'y-on-y'!#REF!</definedName>
    <definedName name="Z_A5CC78D2_5A68_4E49_9CAF_35C221E8851D_.wvu.Cols" localSheetId="10" hidden="1">Budget!$G:$G,Budget!#REF!</definedName>
    <definedName name="Z_A5CC78D2_5A68_4E49_9CAF_35C221E8851D_.wvu.Cols" localSheetId="4" hidden="1">'Inflation UB'!$N:$N</definedName>
    <definedName name="Z_A5CC78D2_5A68_4E49_9CAF_35C221E8851D_.wvu.Cols" localSheetId="7" hidden="1">'Rate '!#REF!,'Rate '!#REF!</definedName>
    <definedName name="Z_A5CC78D2_5A68_4E49_9CAF_35C221E8851D_.wvu.Cols" localSheetId="2" hidden="1">Supply!#REF!</definedName>
    <definedName name="Z_A5CC78D2_5A68_4E49_9CAF_35C221E8851D_.wvu.Cols" localSheetId="3" hidden="1">Survey!#REF!</definedName>
    <definedName name="Z_A5CC78D2_5A68_4E49_9CAF_35C221E8851D_.wvu.PrintArea" localSheetId="10" hidden="1">Budget!$A$1:$V$282</definedName>
    <definedName name="Z_A5CC78D2_5A68_4E49_9CAF_35C221E8851D_.wvu.PrintArea" localSheetId="6" hidden="1">'DC loan'!$A$1:$U$163</definedName>
    <definedName name="Z_A5CC78D2_5A68_4E49_9CAF_35C221E8851D_.wvu.PrintArea" localSheetId="9" hidden="1">'Exchange rate'!$A$1:$Y$142</definedName>
    <definedName name="Z_A5CC78D2_5A68_4E49_9CAF_35C221E8851D_.wvu.PrintArea" localSheetId="4" hidden="1">'Inflation UB'!$A$1:$AK$227</definedName>
    <definedName name="Z_A5CC78D2_5A68_4E49_9CAF_35C221E8851D_.wvu.PrintArea" localSheetId="7" hidden="1">'Rate '!$A$1:$AU$163</definedName>
    <definedName name="Z_A5CC78D2_5A68_4E49_9CAF_35C221E8851D_.wvu.PrintArea" localSheetId="11" hidden="1">'Securities '!$A$1:$Q$121</definedName>
    <definedName name="Z_A5CC78D2_5A68_4E49_9CAF_35C221E8851D_.wvu.PrintArea" localSheetId="2" hidden="1">Supply!$A$1:$R$173</definedName>
    <definedName name="Z_A5CC78D2_5A68_4E49_9CAF_35C221E8851D_.wvu.PrintArea" localSheetId="3" hidden="1">Survey!$A$1:$BT$180</definedName>
    <definedName name="Z_A5CC78D2_5A68_4E49_9CAF_35C221E8851D_.wvu.PrintArea" localSheetId="8" hidden="1">Trade!$A$1:$P$226</definedName>
    <definedName name="Z_A5CC78D2_5A68_4E49_9CAF_35C221E8851D_.wvu.Rows" localSheetId="10" hidden="1">Budget!$19:$19,Budget!$21:$23,Budget!$25:$35,Budget!$37:$47,Budget!$49:$59,Budget!$61:$71,Budget!$74:$74,Budget!$76:$77,Budget!$79:$80,Budget!$82:$83,Budget!$86:$86,Budget!$88:$89,Budget!$91:$92,Budget!$94:$95,Budget!$98:$98,Budget!$100:$101,Budget!$103:$104,Budget!$106:$107</definedName>
    <definedName name="Z_A5CC78D2_5A68_4E49_9CAF_35C221E8851D_.wvu.Rows" localSheetId="6" hidden="1">'DC loan'!$20:$20,'DC loan'!$22:$24,'DC loan'!$26:$28,'DC loan'!$30:$40,'DC loan'!$42:$52,'DC loan'!$54:$64,'DC loan'!$66:$67,'DC loan'!$69:$70,'DC loan'!$72:$73,'DC loan'!$75:$76,'DC loan'!$78:$79,'DC loan'!$81:$82,'DC loan'!$84:$85,'DC loan'!$87:$88,'DC loan'!$91:$91,'DC loan'!$93:$94,'DC loan'!$96:$97,'DC loan'!$99:$100,'DC loan'!$103:$103,'DC loan'!$105:$106,'DC loan'!$108:$109,'DC loan'!$111:$112</definedName>
    <definedName name="Z_A5CC78D2_5A68_4E49_9CAF_35C221E8851D_.wvu.Rows" localSheetId="9" hidden="1">'Exchange rate'!$19:$23,'Exchange rate'!$25:$36,'Exchange rate'!$38:$48,'Exchange rate'!$50:$60,'Exchange rate'!$62:$72,'Exchange rate'!$74:$84,'Exchange rate'!$87:$87,'Exchange rate'!$89:$90,'Exchange rate'!$92:$93</definedName>
    <definedName name="Z_A5CC78D2_5A68_4E49_9CAF_35C221E8851D_.wvu.Rows" localSheetId="4" hidden="1">'Inflation UB'!#REF!,'Inflation UB'!#REF!,'Inflation UB'!#REF!,'Inflation UB'!#REF!,'Inflation UB'!#REF!,'Inflation UB'!#REF!,'Inflation UB'!#REF!,'Inflation UB'!#REF!,'Inflation UB'!#REF!,'Inflation UB'!#REF!,'Inflation UB'!#REF!,'Inflation UB'!#REF!,'Inflation UB'!#REF!,'Inflation UB'!#REF!,'Inflation UB'!#REF!,'Inflation UB'!#REF!,'Inflation UB'!#REF!,'Inflation UB'!#REF!,'Inflation UB'!#REF!,'Inflation UB'!#REF!,'Inflation UB'!#REF!,'Inflation UB'!#REF!,'Inflation UB'!#REF!,'Inflation UB'!#REF!,'Inflation UB'!#REF!,'Inflation UB'!$208:$208,'Inflation UB'!$211:$211,'Inflation UB'!$224:$224</definedName>
    <definedName name="Z_A5CC78D2_5A68_4E49_9CAF_35C221E8851D_.wvu.Rows" localSheetId="7" hidden="1">'Rate '!$19:$20,'Rate '!$22:$25,'Rate '!$27:$37,'Rate '!$40:$49,'Rate '!$51:$61,'Rate '!$63:$73,'Rate '!$75:$85,'Rate '!$88:$88,'Rate '!$90:$91,'Rate '!$93:$94,'Rate '!$96:$97,'Rate '!$100:$100,'Rate '!$102:$103,'Rate '!$105:$106,'Rate '!$108:$109</definedName>
    <definedName name="Z_A5CC78D2_5A68_4E49_9CAF_35C221E8851D_.wvu.Rows" localSheetId="11" hidden="1">'Securities '!$17:$27,'Securities '!$29:$39,'Securities '!$41:$51,'Securities '!$54:$54,'Securities '!$56:$57,'Securities '!$59:$60,'Securities '!$62:$63,'Securities '!$66:$66,'Securities '!$68:$68</definedName>
    <definedName name="Z_A5CC78D2_5A68_4E49_9CAF_35C221E8851D_.wvu.Rows" localSheetId="2" hidden="1">Supply!$22:$24,Supply!$26:$36,Supply!$39:$39,Supply!$41:$42,Supply!$44:$48,Supply!$50:$51,Supply!$53:$54,Supply!$56:$60,Supply!$62:$72,Supply!$74:$84,Supply!$86:$87,Supply!$89:$90,Supply!$92:$93,Supply!$95:$96,Supply!$98:$99,Supply!$101:$102,Supply!$104:$105,Supply!$107:$108,Supply!$110:$111,Supply!$113:$114,Supply!$116:$117,Supply!$119:$120,Supply!$123:$123</definedName>
    <definedName name="Z_A5CC78D2_5A68_4E49_9CAF_35C221E8851D_.wvu.Rows" localSheetId="3" hidden="1">Survey!$19:$19,Survey!$21:$23,Survey!$25:$35,Survey!$37:$47,Survey!$49:$59,Survey!$61:$71,Survey!$73:$83,Survey!$85:$95,Survey!$97:$107,Survey!$109:$119</definedName>
    <definedName name="Z_A5CC78D2_5A68_4E49_9CAF_35C221E8851D_.wvu.Rows" localSheetId="8" hidden="1">Trade!$18:$20,Trade!$22:$24,Trade!$26:$28,Trade!$30:$32,Trade!$34:$36,Trade!$38:$48,Trade!$50:$60,Trade!$62:$72,Trade!$74:$84,Trade!$87:$87,Trade!$89:$90,Trade!$92:$93,Trade!$95:$96,Trade!$99:$99,Trade!$101:$102,Trade!$104:$105,Trade!$107:$108,Trade!$111:$111,Trade!$113:$114,Trade!$116:$117,Trade!$119:$120</definedName>
    <definedName name="Z_C21FAE85_013A_11D2_98BD_00C04FC96ABD_.wvu.Rows" hidden="1">[43]BOP!$A$36:$IV$36,[43]BOP!$A$44:$IV$44,[43]BOP!$A$59:$IV$59,[43]BOP!#REF!,[43]BOP!#REF!,[43]BOP!$A$81:$IV$88</definedName>
    <definedName name="Z_C21FAE86_013A_11D2_98BD_00C04FC96ABD_.wvu.Rows" hidden="1">[43]BOP!$A$36:$IV$36,[43]BOP!$A$44:$IV$44,[43]BOP!$A$59:$IV$59,[43]BOP!#REF!,[43]BOP!#REF!,[43]BOP!$A$81:$IV$88</definedName>
    <definedName name="Z_C21FAE87_013A_11D2_98BD_00C04FC96ABD_.wvu.Rows" hidden="1">[43]BOP!$A$36:$IV$36,[43]BOP!$A$44:$IV$44,[43]BOP!$A$59:$IV$59,[43]BOP!#REF!,[43]BOP!#REF!,[43]BOP!$A$81:$IV$88</definedName>
    <definedName name="Z_C21FAE88_013A_11D2_98BD_00C04FC96ABD_.wvu.Rows" hidden="1">[43]BOP!$A$36:$IV$36,[43]BOP!$A$44:$IV$44,[43]BOP!$A$59:$IV$59,[43]BOP!#REF!,[43]BOP!#REF!,[43]BOP!$A$81:$IV$88</definedName>
    <definedName name="Z_C21FAE89_013A_11D2_98BD_00C04FC96ABD_.wvu.Rows" hidden="1">[43]BOP!$A$36:$IV$36,[43]BOP!$A$44:$IV$44,[43]BOP!$A$59:$IV$59,[43]BOP!#REF!,[43]BOP!#REF!,[43]BOP!$A$79:$IV$79,[43]BOP!$A$81:$IV$88,[43]BOP!#REF!</definedName>
    <definedName name="Z_C21FAE8A_013A_11D2_98BD_00C04FC96ABD_.wvu.Rows" hidden="1">[43]BOP!$A$36:$IV$36,[43]BOP!$A$44:$IV$44,[43]BOP!$A$59:$IV$59,[43]BOP!#REF!,[43]BOP!#REF!,[43]BOP!$A$79:$IV$79,[43]BOP!$A$81:$IV$88</definedName>
    <definedName name="Z_C21FAE8B_013A_11D2_98BD_00C04FC96ABD_.wvu.Rows" hidden="1">[43]BOP!$A$36:$IV$36,[43]BOP!$A$44:$IV$44,[43]BOP!$A$59:$IV$59,[43]BOP!#REF!,[43]BOP!#REF!,[43]BOP!$A$79:$IV$79,[43]BOP!#REF!</definedName>
    <definedName name="Z_C21FAE8C_013A_11D2_98BD_00C04FC96ABD_.wvu.Rows" hidden="1">[43]BOP!$A$36:$IV$36,[43]BOP!$A$44:$IV$44,[43]BOP!$A$59:$IV$59,[43]BOP!#REF!,[43]BOP!#REF!,[43]BOP!$A$79:$IV$79,[43]BOP!$A$81:$IV$88,[43]BOP!#REF!</definedName>
    <definedName name="Z_C21FAE8D_013A_11D2_98BD_00C04FC96ABD_.wvu.Rows" hidden="1">[43]BOP!$A$36:$IV$36,[43]BOP!$A$44:$IV$44,[43]BOP!$A$59:$IV$59,[43]BOP!#REF!,[43]BOP!#REF!,[43]BOP!$A$79:$IV$79,[43]BOP!$A$81:$IV$88,[43]BOP!#REF!</definedName>
    <definedName name="Z_C21FAE8E_013A_11D2_98BD_00C04FC96ABD_.wvu.Rows" hidden="1">[43]BOP!$A$36:$IV$36,[43]BOP!$A$44:$IV$44,[43]BOP!$A$59:$IV$59,[43]BOP!#REF!,[43]BOP!#REF!,[43]BOP!$A$79:$IV$79,[43]BOP!$A$81:$IV$88,[43]BOP!#REF!</definedName>
    <definedName name="Z_C21FAE90_013A_11D2_98BD_00C04FC96ABD_.wvu.Rows" hidden="1">[43]BOP!$A$36:$IV$36,[43]BOP!$A$44:$IV$44,[43]BOP!$A$59:$IV$59,[43]BOP!#REF!,[43]BOP!#REF!,[43]BOP!$A$79:$IV$79,[43]BOP!$A$81:$IV$88,[43]BOP!#REF!,[43]BOP!#REF!</definedName>
    <definedName name="Z_C21FAE91_013A_11D2_98BD_00C04FC96ABD_.wvu.Rows" hidden="1">[43]BOP!$A$36:$IV$36,[43]BOP!$A$44:$IV$44,[43]BOP!$A$59:$IV$59,[43]BOP!#REF!,[43]BOP!#REF!,[43]BOP!$A$79:$IV$79,[43]BOP!$A$81:$IV$88,[43]BOP!#REF!,[43]BOP!#REF!</definedName>
    <definedName name="Z_C21FAE92_013A_11D2_98BD_00C04FC96ABD_.wvu.Rows" hidden="1">[43]BOP!$A$36:$IV$36,[43]BOP!$A$44:$IV$44,[43]BOP!$A$59:$IV$59,[43]BOP!#REF!,[43]BOP!#REF!,[43]BOP!$A$79:$IV$79</definedName>
    <definedName name="Z_CF25EF4A_FFAB_11D1_98B7_00C04FC96ABD_.wvu.Rows" hidden="1">[43]BOP!$A$36:$IV$36,[43]BOP!$A$44:$IV$44,[43]BOP!$A$59:$IV$59,[43]BOP!#REF!,[43]BOP!#REF!,[43]BOP!$A$81:$IV$88</definedName>
    <definedName name="Z_CF25EF4B_FFAB_11D1_98B7_00C04FC96ABD_.wvu.Rows" hidden="1">[43]BOP!$A$36:$IV$36,[43]BOP!$A$44:$IV$44,[43]BOP!$A$59:$IV$59,[43]BOP!#REF!,[43]BOP!#REF!,[43]BOP!$A$81:$IV$88</definedName>
    <definedName name="Z_CF25EF4C_FFAB_11D1_98B7_00C04FC96ABD_.wvu.Rows" hidden="1">[43]BOP!$A$36:$IV$36,[43]BOP!$A$44:$IV$44,[43]BOP!$A$59:$IV$59,[43]BOP!#REF!,[43]BOP!#REF!,[43]BOP!$A$81:$IV$88</definedName>
    <definedName name="Z_CF25EF4D_FFAB_11D1_98B7_00C04FC96ABD_.wvu.Rows" hidden="1">[43]BOP!$A$36:$IV$36,[43]BOP!$A$44:$IV$44,[43]BOP!$A$59:$IV$59,[43]BOP!#REF!,[43]BOP!#REF!,[43]BOP!$A$81:$IV$88</definedName>
    <definedName name="Z_CF25EF4E_FFAB_11D1_98B7_00C04FC96ABD_.wvu.Rows" hidden="1">[43]BOP!$A$36:$IV$36,[43]BOP!$A$44:$IV$44,[43]BOP!$A$59:$IV$59,[43]BOP!#REF!,[43]BOP!#REF!,[43]BOP!$A$79:$IV$79,[43]BOP!$A$81:$IV$88,[43]BOP!#REF!</definedName>
    <definedName name="Z_CF25EF4F_FFAB_11D1_98B7_00C04FC96ABD_.wvu.Rows" hidden="1">[43]BOP!$A$36:$IV$36,[43]BOP!$A$44:$IV$44,[43]BOP!$A$59:$IV$59,[43]BOP!#REF!,[43]BOP!#REF!,[43]BOP!$A$79:$IV$79,[43]BOP!$A$81:$IV$88</definedName>
    <definedName name="Z_CF25EF50_FFAB_11D1_98B7_00C04FC96ABD_.wvu.Rows" hidden="1">[43]BOP!$A$36:$IV$36,[43]BOP!$A$44:$IV$44,[43]BOP!$A$59:$IV$59,[43]BOP!#REF!,[43]BOP!#REF!,[43]BOP!$A$79:$IV$79,[43]BOP!#REF!</definedName>
    <definedName name="Z_CF25EF51_FFAB_11D1_98B7_00C04FC96ABD_.wvu.Rows" hidden="1">[43]BOP!$A$36:$IV$36,[43]BOP!$A$44:$IV$44,[43]BOP!$A$59:$IV$59,[43]BOP!#REF!,[43]BOP!#REF!,[43]BOP!$A$79:$IV$79,[43]BOP!$A$81:$IV$88,[43]BOP!#REF!</definedName>
    <definedName name="Z_CF25EF52_FFAB_11D1_98B7_00C04FC96ABD_.wvu.Rows" hidden="1">[43]BOP!$A$36:$IV$36,[43]BOP!$A$44:$IV$44,[43]BOP!$A$59:$IV$59,[43]BOP!#REF!,[43]BOP!#REF!,[43]BOP!$A$79:$IV$79,[43]BOP!$A$81:$IV$88,[43]BOP!#REF!</definedName>
    <definedName name="Z_CF25EF53_FFAB_11D1_98B7_00C04FC96ABD_.wvu.Rows" hidden="1">[43]BOP!$A$36:$IV$36,[43]BOP!$A$44:$IV$44,[43]BOP!$A$59:$IV$59,[43]BOP!#REF!,[43]BOP!#REF!,[43]BOP!$A$79:$IV$79,[43]BOP!$A$81:$IV$88,[43]BOP!#REF!</definedName>
    <definedName name="Z_CF25EF55_FFAB_11D1_98B7_00C04FC96ABD_.wvu.Rows" hidden="1">[43]BOP!$A$36:$IV$36,[43]BOP!$A$44:$IV$44,[43]BOP!$A$59:$IV$59,[43]BOP!#REF!,[43]BOP!#REF!,[43]BOP!$A$79:$IV$79,[43]BOP!$A$81:$IV$88,[43]BOP!#REF!,[43]BOP!#REF!</definedName>
    <definedName name="Z_CF25EF56_FFAB_11D1_98B7_00C04FC96ABD_.wvu.Rows" hidden="1">[43]BOP!$A$36:$IV$36,[43]BOP!$A$44:$IV$44,[43]BOP!$A$59:$IV$59,[43]BOP!#REF!,[43]BOP!#REF!,[43]BOP!$A$79:$IV$79,[43]BOP!$A$81:$IV$88,[43]BOP!#REF!,[43]BOP!#REF!</definedName>
    <definedName name="Z_CF25EF57_FFAB_11D1_98B7_00C04FC96ABD_.wvu.Rows" hidden="1">[43]BOP!$A$36:$IV$36,[43]BOP!$A$44:$IV$44,[43]BOP!$A$59:$IV$59,[43]BOP!#REF!,[43]BOP!#REF!,[43]BOP!$A$79:$IV$79</definedName>
    <definedName name="Z_E0329B41_D726_4094_877C_846A32A1DB1F_.wvu.Cols" localSheetId="10" hidden="1">Budget!$G:$G,Budget!#REF!</definedName>
    <definedName name="Z_E0329B41_D726_4094_877C_846A32A1DB1F_.wvu.Cols" localSheetId="4" hidden="1">'Inflation UB'!$N:$N</definedName>
    <definedName name="Z_E0329B41_D726_4094_877C_846A32A1DB1F_.wvu.Cols" localSheetId="7" hidden="1">'Rate '!#REF!,'Rate '!#REF!,'Rate '!#REF!</definedName>
    <definedName name="Z_E0329B41_D726_4094_877C_846A32A1DB1F_.wvu.Cols" localSheetId="2" hidden="1">Supply!#REF!</definedName>
    <definedName name="Z_E0329B41_D726_4094_877C_846A32A1DB1F_.wvu.Cols" localSheetId="1" hidden="1">'y-on-y'!#REF!,'y-on-y'!#REF!,'y-on-y'!#REF!,'y-on-y'!#REF!,'y-on-y'!#REF!,'y-on-y'!#REF!,'y-on-y'!#REF!,'y-on-y'!#REF!,'y-on-y'!$J:$M,'y-on-y'!$O:$O,'y-on-y'!#REF!,'y-on-y'!#REF!</definedName>
    <definedName name="Z_E0329B41_D726_4094_877C_846A32A1DB1F_.wvu.PrintArea" localSheetId="10" hidden="1">Budget!$A$1:$V$309</definedName>
    <definedName name="Z_E0329B41_D726_4094_877C_846A32A1DB1F_.wvu.PrintArea" localSheetId="6" hidden="1">'DC loan'!$A$1:$U$163</definedName>
    <definedName name="Z_E0329B41_D726_4094_877C_846A32A1DB1F_.wvu.PrintArea" localSheetId="9" hidden="1">'Exchange rate'!$A$1:$Y$144</definedName>
    <definedName name="Z_E0329B41_D726_4094_877C_846A32A1DB1F_.wvu.PrintArea" localSheetId="4" hidden="1">'Inflation UB'!$A$1:$AK$210</definedName>
    <definedName name="Z_E0329B41_D726_4094_877C_846A32A1DB1F_.wvu.PrintArea" localSheetId="7" hidden="1">'Rate '!$A$1:$AN$145</definedName>
    <definedName name="Z_E0329B41_D726_4094_877C_846A32A1DB1F_.wvu.PrintArea" localSheetId="11" hidden="1">'Securities '!$A$1:$Q$253</definedName>
    <definedName name="Z_E0329B41_D726_4094_877C_846A32A1DB1F_.wvu.PrintArea" localSheetId="2" hidden="1">Supply!$A$1:$R$173</definedName>
    <definedName name="Z_E0329B41_D726_4094_877C_846A32A1DB1F_.wvu.PrintArea" localSheetId="3" hidden="1">Survey!$A$1:$BT$180</definedName>
    <definedName name="Z_E0329B41_D726_4094_877C_846A32A1DB1F_.wvu.PrintArea" localSheetId="8" hidden="1">Trade!$A$1:$Q$227</definedName>
    <definedName name="Z_E0329B41_D726_4094_877C_846A32A1DB1F_.wvu.PrintArea" localSheetId="1" hidden="1">'y-on-y'!$A$1:$P$22</definedName>
    <definedName name="Z_E0329B41_D726_4094_877C_846A32A1DB1F_.wvu.Rows" localSheetId="10" hidden="1">Budget!$19:$19,Budget!$21:$23,Budget!$25:$35,Budget!$37:$47,Budget!$49:$59,Budget!$61:$71,Budget!$73:$74,Budget!$76:$77,Budget!$79:$80,Budget!$82:$83,Budget!$85:$86,Budget!$88:$89,Budget!$91:$92,Budget!$94:$95,Budget!$97:$98,Budget!$100:$101,Budget!$103:$104,Budget!$106:$107</definedName>
    <definedName name="Z_E0329B41_D726_4094_877C_846A32A1DB1F_.wvu.Rows" localSheetId="6" hidden="1">'DC loan'!$20:$20,'DC loan'!$22:$24,'DC loan'!$30:$40,'DC loan'!$42:$52,'DC loan'!$54:$64,'DC loan'!$66:$67,'DC loan'!$69:$70,'DC loan'!$72:$73,'DC loan'!$75:$76,'DC loan'!$78:$79,'DC loan'!$81:$82,'DC loan'!$84:$85,'DC loan'!$87:$88,'DC loan'!$91:$91,'DC loan'!$93:$94,'DC loan'!$96:$97,'DC loan'!$99:$100,'DC loan'!$103:$103,'DC loan'!$105:$106,'DC loan'!$108:$109,'DC loan'!$111:$112</definedName>
    <definedName name="Z_E0329B41_D726_4094_877C_846A32A1DB1F_.wvu.Rows" localSheetId="9" hidden="1">'Exchange rate'!$19:$23,'Exchange rate'!$25:$36,'Exchange rate'!$38:$48,'Exchange rate'!$50:$60,'Exchange rate'!$62:$72,'Exchange rate'!$74:$84,'Exchange rate'!$87:$87,'Exchange rate'!$89:$90,'Exchange rate'!$92:$93</definedName>
    <definedName name="Z_E0329B41_D726_4094_877C_846A32A1DB1F_.wvu.Rows" localSheetId="4" hidden="1">'Inflation UB'!#REF!,'Inflation UB'!#REF!,'Inflation UB'!#REF!,'Inflation UB'!#REF!,'Inflation UB'!#REF!,'Inflation UB'!#REF!,'Inflation UB'!#REF!,'Inflation UB'!#REF!,'Inflation UB'!#REF!,'Inflation UB'!#REF!,'Inflation UB'!$224:$224</definedName>
    <definedName name="Z_E0329B41_D726_4094_877C_846A32A1DB1F_.wvu.Rows" localSheetId="7" hidden="1">'Rate '!$19:$20,'Rate '!$22:$25,'Rate '!$27:$37,'Rate '!$40:$49,'Rate '!$51:$61,'Rate '!$63:$73,'Rate '!$75:$85,'Rate '!$88:$88,'Rate '!$90:$91,'Rate '!$93:$94,'Rate '!$96:$97</definedName>
    <definedName name="Z_E0329B41_D726_4094_877C_846A32A1DB1F_.wvu.Rows" localSheetId="11" hidden="1">'Securities '!$17:$27,'Securities '!$29:$39,'Securities '!$41:$51,'Securities '!$54:$54,'Securities '!$56:$57,'Securities '!$59:$60,'Securities '!$62:$63,'Securities '!$66:$66,'Securities '!$68:$68</definedName>
    <definedName name="Z_E0329B41_D726_4094_877C_846A32A1DB1F_.wvu.Rows" localSheetId="2" hidden="1">Supply!$22:$24,Supply!$26:$36,Supply!$39:$39,Supply!$41:$42,Supply!$44:$48,Supply!$50:$51,Supply!$53:$54,Supply!$56:$60,Supply!$62:$72,Supply!$74:$75,Supply!$77:$78,Supply!$80:$81,Supply!$83:$84,Supply!$86:$87,Supply!$89:$90,Supply!$92:$93,Supply!$95:$96</definedName>
    <definedName name="Z_E0329B41_D726_4094_877C_846A32A1DB1F_.wvu.Rows" localSheetId="3" hidden="1">Survey!$19:$19,Survey!$25:$35,Survey!$37:$47,Survey!$49:$59,Survey!$61:$71,Survey!$73:$83,Survey!$85:$95</definedName>
    <definedName name="Z_E0329B41_D726_4094_877C_846A32A1DB1F_.wvu.Rows" localSheetId="8" hidden="1">Trade!$18:$20,Trade!$22:$24,Trade!$26:$28,Trade!$30:$32,Trade!$34:$36,Trade!$38:$48,Trade!$50:$60,Trade!$62:$72,Trade!$74:$84,Trade!$87:$87,Trade!$89:$90,Trade!$92:$93,Trade!$95:$96,Trade!$99:$99,Trade!$101:$102,Trade!$104:$105,Trade!$108:$108,Trade!$111:$111,Trade!$113:$114,Trade!$116:$117,Trade!$119:$120</definedName>
    <definedName name="Z_E0329B41_D726_4094_877C_846A32A1DB1F_.wvu.Rows" localSheetId="1" hidden="1">'y-on-y'!#REF!,'y-on-y'!#REF!,'y-on-y'!#REF!,'y-on-y'!#REF!,'y-on-y'!#REF!,'y-on-y'!#REF!,'y-on-y'!#REF!,'y-on-y'!#REF!</definedName>
    <definedName name="Z_E4DBCE93_8253_4153_8695_06A3F4480371_.wvu.Cols" localSheetId="10" hidden="1">Budget!$G:$G,Budget!#REF!</definedName>
    <definedName name="Z_E4DBCE93_8253_4153_8695_06A3F4480371_.wvu.Cols" localSheetId="4" hidden="1">'Inflation UB'!$N:$N</definedName>
    <definedName name="Z_E4DBCE93_8253_4153_8695_06A3F4480371_.wvu.Cols" localSheetId="7" hidden="1">'Rate '!#REF!,'Rate '!#REF!,'Rate '!#REF!</definedName>
    <definedName name="Z_E4DBCE93_8253_4153_8695_06A3F4480371_.wvu.Cols" localSheetId="2" hidden="1">Supply!#REF!</definedName>
    <definedName name="Z_E4DBCE93_8253_4153_8695_06A3F4480371_.wvu.PrintArea" localSheetId="10" hidden="1">Budget!$A$1:$V$309</definedName>
    <definedName name="Z_E4DBCE93_8253_4153_8695_06A3F4480371_.wvu.PrintArea" localSheetId="6" hidden="1">'DC loan'!$A$1:$U$163</definedName>
    <definedName name="Z_E4DBCE93_8253_4153_8695_06A3F4480371_.wvu.PrintArea" localSheetId="9" hidden="1">'Exchange rate'!$A$1:$Y$145</definedName>
    <definedName name="Z_E4DBCE93_8253_4153_8695_06A3F4480371_.wvu.PrintArea" localSheetId="4" hidden="1">'Inflation UB'!$A$1:$AK$210</definedName>
    <definedName name="Z_E4DBCE93_8253_4153_8695_06A3F4480371_.wvu.PrintArea" localSheetId="7" hidden="1">'Rate '!$A$1:$AU$163</definedName>
    <definedName name="Z_E4DBCE93_8253_4153_8695_06A3F4480371_.wvu.PrintArea" localSheetId="11" hidden="1">'Securities '!$A$1:$Q$253</definedName>
    <definedName name="Z_E4DBCE93_8253_4153_8695_06A3F4480371_.wvu.PrintArea" localSheetId="2" hidden="1">Supply!$A$1:$R$173</definedName>
    <definedName name="Z_E4DBCE93_8253_4153_8695_06A3F4480371_.wvu.PrintArea" localSheetId="3" hidden="1">Survey!$A$1:$BT$180</definedName>
    <definedName name="Z_E4DBCE93_8253_4153_8695_06A3F4480371_.wvu.PrintArea" localSheetId="8" hidden="1">Trade!$A$1:$Q$227</definedName>
    <definedName name="Z_E4DBCE93_8253_4153_8695_06A3F4480371_.wvu.Rows" localSheetId="10" hidden="1">Budget!$19:$19,Budget!$21:$23,Budget!$25:$35,Budget!$37:$47,Budget!$49:$59,Budget!$61:$71,Budget!$73:$74,Budget!$76:$77,Budget!$79:$80,Budget!$82:$83,Budget!$85:$86,Budget!$88:$89,Budget!$91:$92,Budget!$94:$95,Budget!$97:$98,Budget!$100:$101,Budget!$103:$104,Budget!$106:$107</definedName>
    <definedName name="Z_E4DBCE93_8253_4153_8695_06A3F4480371_.wvu.Rows" localSheetId="6" hidden="1">'DC loan'!$20:$20,'DC loan'!$22:$24,'DC loan'!$30:$40,'DC loan'!$42:$52,'DC loan'!$54:$64,'DC loan'!$66:$67,'DC loan'!$69:$70,'DC loan'!$72:$73,'DC loan'!$75:$76,'DC loan'!$78:$79,'DC loan'!$81:$82,'DC loan'!$84:$85,'DC loan'!$87:$88,'DC loan'!$91:$91,'DC loan'!$93:$94,'DC loan'!$96:$97,'DC loan'!$99:$100,'DC loan'!$103:$103,'DC loan'!$105:$106,'DC loan'!$108:$109,'DC loan'!$111:$112</definedName>
    <definedName name="Z_E4DBCE93_8253_4153_8695_06A3F4480371_.wvu.Rows" localSheetId="9" hidden="1">'Exchange rate'!$19:$23,'Exchange rate'!$25:$36,'Exchange rate'!$38:$48,'Exchange rate'!$50:$60,'Exchange rate'!$62:$72,'Exchange rate'!$74:$84,'Exchange rate'!$86:$87,'Exchange rate'!$89:$90,'Exchange rate'!$92:$93</definedName>
    <definedName name="Z_E4DBCE93_8253_4153_8695_06A3F4480371_.wvu.Rows" localSheetId="4" hidden="1">'Inflation UB'!#REF!,'Inflation UB'!#REF!,'Inflation UB'!#REF!,'Inflation UB'!#REF!,'Inflation UB'!#REF!,'Inflation UB'!#REF!,'Inflation UB'!#REF!,'Inflation UB'!#REF!,'Inflation UB'!#REF!,'Inflation UB'!#REF!,'Inflation UB'!$224:$224</definedName>
    <definedName name="Z_E4DBCE93_8253_4153_8695_06A3F4480371_.wvu.Rows" localSheetId="7" hidden="1">'Rate '!$19:$20,'Rate '!$22:$25,'Rate '!$27:$37,'Rate '!$40:$49,'Rate '!$51:$61,'Rate '!$63:$73,'Rate '!$75:$85,'Rate '!$88:$88,'Rate '!$90:$91,'Rate '!$93:$94,'Rate '!$96:$97</definedName>
    <definedName name="Z_E4DBCE93_8253_4153_8695_06A3F4480371_.wvu.Rows" localSheetId="11" hidden="1">'Securities '!$17:$27,'Securities '!$29:$39,'Securities '!$41:$51,'Securities '!$54:$54,'Securities '!$56:$57,'Securities '!$59:$60,'Securities '!$62:$63,'Securities '!$66:$66,'Securities '!$68:$69</definedName>
    <definedName name="Z_E4DBCE93_8253_4153_8695_06A3F4480371_.wvu.Rows" localSheetId="2" hidden="1">Supply!$22:$24,Supply!$26:$36,Supply!$39:$39,Supply!$41:$42,Supply!$44:$48,Supply!$50:$51,Supply!$53:$54,Supply!$56:$60,Supply!$62:$72,Supply!$74:$75,Supply!$77:$78,Supply!$80:$81,Supply!$83:$84,Supply!$86:$87,Supply!$89:$90,Supply!$92:$93,Supply!$95:$96</definedName>
    <definedName name="Z_E4DBCE93_8253_4153_8695_06A3F4480371_.wvu.Rows" localSheetId="3" hidden="1">Survey!$19:$19,Survey!$25:$35,Survey!$37:$47,Survey!$49:$59,Survey!$61:$71,Survey!$73:$83,Survey!$85:$95</definedName>
    <definedName name="Z_E4DBCE93_8253_4153_8695_06A3F4480371_.wvu.Rows" localSheetId="8" hidden="1">Trade!$18:$20,Trade!$22:$24,Trade!$26:$28,Trade!$30:$32,Trade!$34:$36,Trade!$38:$48,Trade!$50:$60,Trade!$62:$72,Trade!$74:$84,Trade!$86:$87,Trade!$89:$90,Trade!$92:$93,Trade!$95:$96,Trade!$99:$99,Trade!$101:$102,Trade!$104:$105,Trade!$108:$108,Trade!$111:$111,Trade!$113:$114,Trade!$116:$117,Trade!$119:$120</definedName>
    <definedName name="Z_E4DBCE93_8253_4153_8695_06A3F4480371_.wvu.Rows" localSheetId="1" hidden="1">'y-on-y'!#REF!</definedName>
    <definedName name="Z_EA8011E5_017A_11D2_98BD_00C04FC96ABD_.wvu.Rows" hidden="1">[43]BOP!$A$36:$IV$36,[43]BOP!$A$44:$IV$44,[43]BOP!$A$59:$IV$59,[43]BOP!#REF!,[43]BOP!#REF!,[43]BOP!$A$79:$IV$79,[43]BOP!$A$81:$IV$88</definedName>
    <definedName name="Z_EA8011E6_017A_11D2_98BD_00C04FC96ABD_.wvu.Rows" hidden="1">[43]BOP!$A$36:$IV$36,[43]BOP!$A$44:$IV$44,[43]BOP!$A$59:$IV$59,[43]BOP!#REF!,[43]BOP!#REF!,[43]BOP!$A$79:$IV$79,[43]BOP!#REF!</definedName>
    <definedName name="Z_EA8011E9_017A_11D2_98BD_00C04FC96ABD_.wvu.Rows" hidden="1">[43]BOP!$A$36:$IV$36,[43]BOP!$A$44:$IV$44,[43]BOP!$A$59:$IV$59,[43]BOP!#REF!,[43]BOP!#REF!,[43]BOP!$A$79:$IV$79,[43]BOP!$A$81:$IV$88,[43]BOP!#REF!</definedName>
    <definedName name="Z_EA8011EC_017A_11D2_98BD_00C04FC96ABD_.wvu.Rows" hidden="1">[43]BOP!$A$36:$IV$36,[43]BOP!$A$44:$IV$44,[43]BOP!$A$59:$IV$59,[43]BOP!#REF!,[43]BOP!#REF!,[43]BOP!$A$79:$IV$79,[43]BOP!$A$81:$IV$88,[43]BOP!#REF!,[43]BOP!#REF!</definedName>
    <definedName name="Z_EA86CE3A_00A2_11D2_98BC_00C04FC96ABD_.wvu.Rows" hidden="1">[43]BOP!$A$36:$IV$36,[43]BOP!$A$44:$IV$44,[43]BOP!$A$59:$IV$59,[43]BOP!#REF!,[43]BOP!#REF!,[43]BOP!$A$81:$IV$88</definedName>
    <definedName name="Z_EA86CE3B_00A2_11D2_98BC_00C04FC96ABD_.wvu.Rows" hidden="1">[43]BOP!$A$36:$IV$36,[43]BOP!$A$44:$IV$44,[43]BOP!$A$59:$IV$59,[43]BOP!#REF!,[43]BOP!#REF!,[43]BOP!$A$81:$IV$88</definedName>
    <definedName name="Z_EA86CE3C_00A2_11D2_98BC_00C04FC96ABD_.wvu.Rows" hidden="1">[43]BOP!$A$36:$IV$36,[43]BOP!$A$44:$IV$44,[43]BOP!$A$59:$IV$59,[43]BOP!#REF!,[43]BOP!#REF!,[43]BOP!$A$81:$IV$88</definedName>
    <definedName name="Z_EA86CE3D_00A2_11D2_98BC_00C04FC96ABD_.wvu.Rows" hidden="1">[43]BOP!$A$36:$IV$36,[43]BOP!$A$44:$IV$44,[43]BOP!$A$59:$IV$59,[43]BOP!#REF!,[43]BOP!#REF!,[43]BOP!$A$81:$IV$88</definedName>
    <definedName name="Z_EA86CE3E_00A2_11D2_98BC_00C04FC96ABD_.wvu.Rows" hidden="1">[43]BOP!$A$36:$IV$36,[43]BOP!$A$44:$IV$44,[43]BOP!$A$59:$IV$59,[43]BOP!#REF!,[43]BOP!#REF!,[43]BOP!$A$79:$IV$79,[43]BOP!$A$81:$IV$88,[43]BOP!#REF!</definedName>
    <definedName name="Z_EA86CE3F_00A2_11D2_98BC_00C04FC96ABD_.wvu.Rows" hidden="1">[43]BOP!$A$36:$IV$36,[43]BOP!$A$44:$IV$44,[43]BOP!$A$59:$IV$59,[43]BOP!#REF!,[43]BOP!#REF!,[43]BOP!$A$79:$IV$79,[43]BOP!$A$81:$IV$88</definedName>
    <definedName name="Z_EA86CE40_00A2_11D2_98BC_00C04FC96ABD_.wvu.Rows" hidden="1">[43]BOP!$A$36:$IV$36,[43]BOP!$A$44:$IV$44,[43]BOP!$A$59:$IV$59,[43]BOP!#REF!,[43]BOP!#REF!,[43]BOP!$A$79:$IV$79,[43]BOP!#REF!</definedName>
    <definedName name="Z_EA86CE41_00A2_11D2_98BC_00C04FC96ABD_.wvu.Rows" hidden="1">[43]BOP!$A$36:$IV$36,[43]BOP!$A$44:$IV$44,[43]BOP!$A$59:$IV$59,[43]BOP!#REF!,[43]BOP!#REF!,[43]BOP!$A$79:$IV$79,[43]BOP!$A$81:$IV$88,[43]BOP!#REF!</definedName>
    <definedName name="Z_EA86CE42_00A2_11D2_98BC_00C04FC96ABD_.wvu.Rows" hidden="1">[43]BOP!$A$36:$IV$36,[43]BOP!$A$44:$IV$44,[43]BOP!$A$59:$IV$59,[43]BOP!#REF!,[43]BOP!#REF!,[43]BOP!$A$79:$IV$79,[43]BOP!$A$81:$IV$88,[43]BOP!#REF!</definedName>
    <definedName name="Z_EA86CE43_00A2_11D2_98BC_00C04FC96ABD_.wvu.Rows" hidden="1">[43]BOP!$A$36:$IV$36,[43]BOP!$A$44:$IV$44,[43]BOP!$A$59:$IV$59,[43]BOP!#REF!,[43]BOP!#REF!,[43]BOP!$A$79:$IV$79,[43]BOP!$A$81:$IV$88,[43]BOP!#REF!</definedName>
    <definedName name="Z_EA86CE45_00A2_11D2_98BC_00C04FC96ABD_.wvu.Rows" hidden="1">[43]BOP!$A$36:$IV$36,[43]BOP!$A$44:$IV$44,[43]BOP!$A$59:$IV$59,[43]BOP!#REF!,[43]BOP!#REF!,[43]BOP!$A$79:$IV$79,[43]BOP!$A$81:$IV$88,[43]BOP!#REF!,[43]BOP!#REF!</definedName>
    <definedName name="Z_EA86CE46_00A2_11D2_98BC_00C04FC96ABD_.wvu.Rows" hidden="1">[43]BOP!$A$36:$IV$36,[43]BOP!$A$44:$IV$44,[43]BOP!$A$59:$IV$59,[43]BOP!#REF!,[43]BOP!#REF!,[43]BOP!$A$79:$IV$79,[43]BOP!$A$81:$IV$88,[43]BOP!#REF!,[43]BOP!#REF!</definedName>
    <definedName name="Z_EA86CE47_00A2_11D2_98BC_00C04FC96ABD_.wvu.Rows" hidden="1">[43]BOP!$A$36:$IV$36,[43]BOP!$A$44:$IV$44,[43]BOP!$A$59:$IV$59,[43]BOP!#REF!,[43]BOP!#REF!,[43]BOP!$A$79:$IV$79</definedName>
    <definedName name="Z_FEFD2140_4184_476F_B13B_D12CD40C760A_.wvu.Cols" localSheetId="10" hidden="1">Budget!$G:$G,Budget!#REF!</definedName>
    <definedName name="Z_FEFD2140_4184_476F_B13B_D12CD40C760A_.wvu.Cols" localSheetId="4" hidden="1">'Inflation UB'!$N:$N</definedName>
    <definedName name="Z_FEFD2140_4184_476F_B13B_D12CD40C760A_.wvu.Cols" localSheetId="7" hidden="1">'Rate '!#REF!,'Rate '!#REF!,'Rate '!#REF!</definedName>
    <definedName name="Z_FEFD2140_4184_476F_B13B_D12CD40C760A_.wvu.Cols" localSheetId="2" hidden="1">Supply!#REF!</definedName>
    <definedName name="Z_FEFD2140_4184_476F_B13B_D12CD40C760A_.wvu.Cols" localSheetId="1" hidden="1">'y-on-y'!#REF!,'y-on-y'!#REF!,'y-on-y'!#REF!,'y-on-y'!#REF!,'y-on-y'!#REF!,'y-on-y'!#REF!,'y-on-y'!#REF!,'y-on-y'!#REF!,'y-on-y'!$J:$M,'y-on-y'!$O:$O,'y-on-y'!#REF!,'y-on-y'!#REF!</definedName>
    <definedName name="Z_FEFD2140_4184_476F_B13B_D12CD40C760A_.wvu.PrintArea" localSheetId="10" hidden="1">Budget!$A$1:$V$309</definedName>
    <definedName name="Z_FEFD2140_4184_476F_B13B_D12CD40C760A_.wvu.PrintArea" localSheetId="6" hidden="1">'DC loan'!$A$1:$U$163</definedName>
    <definedName name="Z_FEFD2140_4184_476F_B13B_D12CD40C760A_.wvu.PrintArea" localSheetId="9" hidden="1">'Exchange rate'!$A$1:$Y$144</definedName>
    <definedName name="Z_FEFD2140_4184_476F_B13B_D12CD40C760A_.wvu.PrintArea" localSheetId="4" hidden="1">'Inflation UB'!$A$1:$AK$210</definedName>
    <definedName name="Z_FEFD2140_4184_476F_B13B_D12CD40C760A_.wvu.PrintArea" localSheetId="7" hidden="1">'Rate '!$A$1:$AN$145</definedName>
    <definedName name="Z_FEFD2140_4184_476F_B13B_D12CD40C760A_.wvu.PrintArea" localSheetId="11" hidden="1">'Securities '!$A$1:$Q$253</definedName>
    <definedName name="Z_FEFD2140_4184_476F_B13B_D12CD40C760A_.wvu.PrintArea" localSheetId="2" hidden="1">Supply!$A$1:$R$173</definedName>
    <definedName name="Z_FEFD2140_4184_476F_B13B_D12CD40C760A_.wvu.PrintArea" localSheetId="3" hidden="1">Survey!$A$1:$BT$180</definedName>
    <definedName name="Z_FEFD2140_4184_476F_B13B_D12CD40C760A_.wvu.PrintArea" localSheetId="8" hidden="1">Trade!$A$1:$Q$227</definedName>
    <definedName name="Z_FEFD2140_4184_476F_B13B_D12CD40C760A_.wvu.PrintArea" localSheetId="1" hidden="1">'y-on-y'!$A$1:$P$22</definedName>
    <definedName name="Z_FEFD2140_4184_476F_B13B_D12CD40C760A_.wvu.Rows" localSheetId="10" hidden="1">Budget!$19:$19,Budget!$21:$23,Budget!$25:$35,Budget!$37:$47,Budget!$49:$59,Budget!$61:$71,Budget!$73:$74,Budget!$76:$77,Budget!$79:$80,Budget!$82:$83,Budget!$85:$86,Budget!$88:$89,Budget!$91:$92,Budget!$94:$95,Budget!$97:$98,Budget!$100:$101,Budget!$103:$104,Budget!$106:$107</definedName>
    <definedName name="Z_FEFD2140_4184_476F_B13B_D12CD40C760A_.wvu.Rows" localSheetId="6" hidden="1">'DC loan'!$20:$20,'DC loan'!$22:$24,'DC loan'!$30:$40,'DC loan'!$42:$52,'DC loan'!$54:$64,'DC loan'!$66:$67,'DC loan'!$69:$70,'DC loan'!$72:$73,'DC loan'!$75:$76,'DC loan'!$78:$79,'DC loan'!$81:$82,'DC loan'!$84:$85,'DC loan'!$87:$88,'DC loan'!$91:$91,'DC loan'!$93:$94,'DC loan'!$96:$97,'DC loan'!$99:$100,'DC loan'!$103:$103,'DC loan'!$105:$106,'DC loan'!$108:$109,'DC loan'!$111:$112</definedName>
    <definedName name="Z_FEFD2140_4184_476F_B13B_D12CD40C760A_.wvu.Rows" localSheetId="9" hidden="1">'Exchange rate'!$19:$23,'Exchange rate'!$25:$36,'Exchange rate'!$38:$48,'Exchange rate'!$50:$60,'Exchange rate'!$62:$72,'Exchange rate'!$74:$84,'Exchange rate'!$87:$87,'Exchange rate'!$89:$90,'Exchange rate'!$92:$93</definedName>
    <definedName name="Z_FEFD2140_4184_476F_B13B_D12CD40C760A_.wvu.Rows" localSheetId="4" hidden="1">'Inflation UB'!#REF!,'Inflation UB'!#REF!,'Inflation UB'!#REF!,'Inflation UB'!#REF!,'Inflation UB'!#REF!,'Inflation UB'!#REF!,'Inflation UB'!#REF!,'Inflation UB'!#REF!,'Inflation UB'!#REF!,'Inflation UB'!#REF!,'Inflation UB'!$224:$224</definedName>
    <definedName name="Z_FEFD2140_4184_476F_B13B_D12CD40C760A_.wvu.Rows" localSheetId="7" hidden="1">'Rate '!$19:$20,'Rate '!$22:$25,'Rate '!$27:$37,'Rate '!$40:$49,'Rate '!$51:$61,'Rate '!$63:$73,'Rate '!$75:$85,'Rate '!$88:$88,'Rate '!$90:$91,'Rate '!$93:$94,'Rate '!$96:$97</definedName>
    <definedName name="Z_FEFD2140_4184_476F_B13B_D12CD40C760A_.wvu.Rows" localSheetId="11" hidden="1">'Securities '!$17:$27,'Securities '!$29:$39,'Securities '!$41:$51,'Securities '!$54:$54,'Securities '!$56:$57,'Securities '!$59:$60,'Securities '!$62:$63,'Securities '!$66:$66,'Securities '!$68:$68</definedName>
    <definedName name="Z_FEFD2140_4184_476F_B13B_D12CD40C760A_.wvu.Rows" localSheetId="2" hidden="1">Supply!$22:$24,Supply!$26:$36,Supply!$39:$39,Supply!$41:$42,Supply!$44:$48,Supply!$50:$51,Supply!$53:$54,Supply!$56:$60,Supply!$62:$72,Supply!$74:$75,Supply!$77:$78,Supply!$80:$81,Supply!$83:$84,Supply!$86:$87,Supply!$89:$90,Supply!$92:$93,Supply!$95:$96</definedName>
    <definedName name="Z_FEFD2140_4184_476F_B13B_D12CD40C760A_.wvu.Rows" localSheetId="3" hidden="1">Survey!$19:$19,Survey!$25:$35,Survey!$37:$47,Survey!$49:$59,Survey!$61:$71,Survey!$73:$83,Survey!$85:$95</definedName>
    <definedName name="Z_FEFD2140_4184_476F_B13B_D12CD40C760A_.wvu.Rows" localSheetId="8" hidden="1">Trade!$18:$20,Trade!$22:$24,Trade!$26:$28,Trade!$30:$32,Trade!$34:$36,Trade!$38:$48,Trade!$50:$60,Trade!$62:$72,Trade!$74:$84,Trade!$87:$87,Trade!$89:$90,Trade!$92:$93,Trade!$95:$96,Trade!$99:$99,Trade!$101:$102,Trade!$104:$105,Trade!$108:$108,Trade!$111:$111,Trade!$113:$114,Trade!$116:$117,Trade!$119:$120</definedName>
    <definedName name="Z_FEFD2140_4184_476F_B13B_D12CD40C760A_.wvu.Rows" localSheetId="1" hidden="1">'y-on-y'!#REF!,'y-on-y'!#REF!,'y-on-y'!#REF!,'y-on-y'!#REF!,'y-on-y'!#REF!,'y-on-y'!#REF!,'y-on-y'!#REF!,'y-on-y'!#REF!</definedName>
    <definedName name="ZAMON">[0]!ZAMON</definedName>
    <definedName name="zsr5">#REF!</definedName>
    <definedName name="zsr6">#REF!</definedName>
    <definedName name="zz" hidden="1">{"Tab1",#N/A,FALSE,"P";"Tab2",#N/A,FALSE,"P"}</definedName>
    <definedName name="ФЦ">[83]List!$A$3:$A$8</definedName>
  </definedNames>
  <calcPr calcId="191029"/>
  <customWorkbookViews>
    <customWorkbookView name="2006-12nuutsgui" guid="{9FC13DC7-DFD2-4D8E-B7F8-92884D47CD24}" maximized="1" windowWidth="1010" windowHeight="559" tabRatio="790" activeSheetId="30"/>
    <customWorkbookView name="2006-12nuutstei" guid="{259CCB91-6205-4453-B406-11B0A6C5B7BD}" maximized="1" windowWidth="1010" windowHeight="559" tabRatio="790" activeSheetId="6"/>
    <customWorkbookView name="2006-11" guid="{3C67B0DF-F75C-4123-A082-1F4EE95E6F63}" maximized="1" windowWidth="1020" windowHeight="569" tabRatio="790" activeSheetId="30"/>
    <customWorkbookView name="2006-11res" guid="{FEFD2140-4184-476F-B13B-D12CD40C760A}" maximized="1" windowWidth="1011" windowHeight="557" tabRatio="790" activeSheetId="30"/>
    <customWorkbookView name="2006nuutstei_09" guid="{908567F6-D674-4E99-8EB7-6F9053969D3A}" maximized="1" windowWidth="1012" windowHeight="561" tabRatio="790" activeSheetId="1"/>
    <customWorkbookView name="without reserves06_9" guid="{86EE9B66-4E12-461D-BBCD-ABB7C5A4C838}" maximized="1" windowWidth="1012" windowHeight="561" tabRatio="790" activeSheetId="1"/>
    <customWorkbookView name="without res06_9" guid="{A5CC78D2-5A68-4E49-9CAF-35C221E8851D}" maximized="1" windowWidth="1012" windowHeight="561" tabRatio="790" activeSheetId="1"/>
    <customWorkbookView name="2006-11-ann.amount" guid="{8BF10CE2-780A-4F49-BA3D-A2B8755D8E36}" maximized="1" windowWidth="1011" windowHeight="557" tabRatio="790" activeSheetId="30"/>
    <customWorkbookView name="2006-11nuutsgui" guid="{E0329B41-D726-4094-877C-846A32A1DB1F}" maximized="1" windowWidth="1020" windowHeight="569" tabRatio="790" activeSheetId="30"/>
    <customWorkbookView name="bul-12" guid="{E4DBCE93-8253-4153-8695-06A3F4480371}" maximized="1" windowWidth="1010" windowHeight="559" tabRatio="790" activeSheetId="1"/>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Enkhbat</author>
  </authors>
  <commentList>
    <comment ref="AE31" authorId="0" shapeId="0" xr:uid="{C1D6CD43-F503-45BF-B66D-DC6B640D1F9C}">
      <text>
        <r>
          <rPr>
            <b/>
            <sz val="8"/>
            <color indexed="81"/>
            <rFont val="Tahoma"/>
            <family val="2"/>
          </rPr>
          <t>Enkhbat:</t>
        </r>
        <r>
          <rPr>
            <sz val="8"/>
            <color indexed="81"/>
            <rFont val="Tahoma"/>
            <family val="2"/>
          </rPr>
          <t xml:space="preserve">
zasav 
</t>
        </r>
      </text>
    </comment>
  </commentList>
</comments>
</file>

<file path=xl/sharedStrings.xml><?xml version="1.0" encoding="utf-8"?>
<sst xmlns="http://schemas.openxmlformats.org/spreadsheetml/2006/main" count="5425" uniqueCount="887">
  <si>
    <t>Currency issued in circulation</t>
  </si>
  <si>
    <t xml:space="preserve"> 1998 12</t>
  </si>
  <si>
    <t>1998 12</t>
  </si>
  <si>
    <t>RUB</t>
  </si>
  <si>
    <t>2002 01</t>
  </si>
  <si>
    <t>1999 03</t>
  </si>
  <si>
    <t>SEK</t>
  </si>
  <si>
    <t>BGN</t>
  </si>
  <si>
    <t>HUF</t>
  </si>
  <si>
    <t>CZK</t>
  </si>
  <si>
    <t>EGP</t>
  </si>
  <si>
    <t>2002 12</t>
  </si>
  <si>
    <t>2002 03</t>
  </si>
  <si>
    <t>Чанаргүй зээл</t>
  </si>
  <si>
    <t>Хэвийн бус, эргэл-</t>
  </si>
  <si>
    <t>зээтэй, муу зээл</t>
  </si>
  <si>
    <t>Government lending</t>
  </si>
  <si>
    <t xml:space="preserve"> эцэст</t>
  </si>
  <si>
    <t>2010 01</t>
  </si>
  <si>
    <t>Төгрөгийн</t>
  </si>
  <si>
    <t>Валютын</t>
  </si>
  <si>
    <t>Зээлийн хүү</t>
  </si>
  <si>
    <t xml:space="preserve">Засгийн </t>
  </si>
  <si>
    <t>General</t>
  </si>
  <si>
    <t>Засгийн</t>
  </si>
  <si>
    <t xml:space="preserve">гадуурх </t>
  </si>
  <si>
    <t>Гадаадын</t>
  </si>
  <si>
    <t>хугацааны</t>
  </si>
  <si>
    <t>Алт</t>
  </si>
  <si>
    <t>сая ам. доллараар</t>
  </si>
  <si>
    <t>2006 12</t>
  </si>
  <si>
    <t xml:space="preserve"> 2005 12</t>
  </si>
  <si>
    <t xml:space="preserve"> 2006 12</t>
  </si>
  <si>
    <t>2007 12</t>
  </si>
  <si>
    <t>Гадаад валютын</t>
  </si>
  <si>
    <t>Гадаад худалдааны тэнцэл</t>
  </si>
  <si>
    <t>Үүнээс худалдааны гол түнш улсуудаар (%)</t>
  </si>
  <si>
    <t>Орос</t>
  </si>
  <si>
    <t>Экспорт</t>
  </si>
  <si>
    <t>Импорт</t>
  </si>
  <si>
    <t>худалдааны</t>
  </si>
  <si>
    <t>тэнцэл</t>
  </si>
  <si>
    <t>Үүнээс санхүүжилт (импортын эх үүсвэрээр)</t>
  </si>
  <si>
    <t>тусламжаар</t>
  </si>
  <si>
    <t>Гадаадын шууд</t>
  </si>
  <si>
    <t>оруулалтаар</t>
  </si>
  <si>
    <t>26053.6*</t>
  </si>
  <si>
    <t>Төв ЗГ-ын</t>
  </si>
  <si>
    <t>төсвийн</t>
  </si>
  <si>
    <t xml:space="preserve">Төв </t>
  </si>
  <si>
    <t>Засгийн газар</t>
  </si>
  <si>
    <t>төсөв</t>
  </si>
  <si>
    <t>Үүнээс: Of which:</t>
  </si>
  <si>
    <t>2004 01</t>
  </si>
  <si>
    <t>2004 03</t>
  </si>
  <si>
    <t>2005 01</t>
  </si>
  <si>
    <t>TOP-20 Index</t>
  </si>
  <si>
    <t>Мөнгөний нийлүүлэлт</t>
  </si>
  <si>
    <t>сая төгрөг</t>
  </si>
  <si>
    <t>2001 03</t>
  </si>
  <si>
    <t xml:space="preserve"> 2002 03</t>
  </si>
  <si>
    <t>1998 03</t>
  </si>
  <si>
    <t>Хугацааны эцэст</t>
  </si>
  <si>
    <t>Үүнээс</t>
  </si>
  <si>
    <t>дүн</t>
  </si>
  <si>
    <t xml:space="preserve">сарын </t>
  </si>
  <si>
    <t>өөрчлөлт</t>
  </si>
  <si>
    <t>мөнгө</t>
  </si>
  <si>
    <t>Мөнгө (М1)</t>
  </si>
  <si>
    <t xml:space="preserve">Төгрөгийн </t>
  </si>
  <si>
    <t>харилцах</t>
  </si>
  <si>
    <t xml:space="preserve">Хугацааны </t>
  </si>
  <si>
    <t>эцэст</t>
  </si>
  <si>
    <t>хадгаламж</t>
  </si>
  <si>
    <t>Иргэд</t>
  </si>
  <si>
    <t>Иргэдийн</t>
  </si>
  <si>
    <t>Гадаад</t>
  </si>
  <si>
    <t>валютын</t>
  </si>
  <si>
    <t>Мөнгө (М2)</t>
  </si>
  <si>
    <t>сарын</t>
  </si>
  <si>
    <t>Нөөц мөнгө</t>
  </si>
  <si>
    <t>Эргэж төлөгдөх</t>
  </si>
  <si>
    <t xml:space="preserve">Гадаад цэвэр </t>
  </si>
  <si>
    <t>актив</t>
  </si>
  <si>
    <t>Дотоодын</t>
  </si>
  <si>
    <t>зээл (цэвэр)</t>
  </si>
  <si>
    <t>газар</t>
  </si>
  <si>
    <t>Улсын</t>
  </si>
  <si>
    <t>зээл</t>
  </si>
  <si>
    <t>Мөнгө</t>
  </si>
  <si>
    <t>Бусад зүйл (цэвэр)</t>
  </si>
  <si>
    <t>Гадаад актив</t>
  </si>
  <si>
    <t>Авлага</t>
  </si>
  <si>
    <t xml:space="preserve">санхүүгийн </t>
  </si>
  <si>
    <t>байгууллага</t>
  </si>
  <si>
    <t>Банкуудын</t>
  </si>
  <si>
    <t>касс</t>
  </si>
  <si>
    <t xml:space="preserve">Хувийн </t>
  </si>
  <si>
    <t>секторын</t>
  </si>
  <si>
    <t xml:space="preserve">Улсын </t>
  </si>
  <si>
    <t>гадаад</t>
  </si>
  <si>
    <t>Төв банкны</t>
  </si>
  <si>
    <t>үнэт цаас</t>
  </si>
  <si>
    <t>(цэвэр)</t>
  </si>
  <si>
    <t>пассив</t>
  </si>
  <si>
    <t>Урт хугацаатай</t>
  </si>
  <si>
    <t>гадаад пассив</t>
  </si>
  <si>
    <t xml:space="preserve">газрын </t>
  </si>
  <si>
    <t>сангууд</t>
  </si>
  <si>
    <t>Бусад зүйл</t>
  </si>
  <si>
    <t>Банкны</t>
  </si>
  <si>
    <t>нөөц</t>
  </si>
  <si>
    <t>газрын</t>
  </si>
  <si>
    <t xml:space="preserve">Төв банкнаас </t>
  </si>
  <si>
    <t>авсан зээл</t>
  </si>
  <si>
    <t xml:space="preserve">Өөрийн </t>
  </si>
  <si>
    <t>хөрөнгө</t>
  </si>
  <si>
    <t>Хэвийн зээл</t>
  </si>
  <si>
    <t xml:space="preserve">Үүнээс: </t>
  </si>
  <si>
    <t xml:space="preserve">Of which: </t>
  </si>
  <si>
    <t>Үүнээс: Салбарын ангиллаар</t>
  </si>
  <si>
    <t>Улсын салбар</t>
  </si>
  <si>
    <t>Хадгаламж</t>
  </si>
  <si>
    <t>Хугацаа хэтэрсэн</t>
  </si>
  <si>
    <t>(in millions of togrog)</t>
  </si>
  <si>
    <t>Value of transaction</t>
  </si>
  <si>
    <t>Banks' deposits</t>
  </si>
  <si>
    <t>2005 12</t>
  </si>
  <si>
    <t>Other financial</t>
  </si>
  <si>
    <t>corporations</t>
  </si>
  <si>
    <t>2003 12</t>
  </si>
  <si>
    <t xml:space="preserve">жилийн </t>
  </si>
  <si>
    <t>annual</t>
  </si>
  <si>
    <t>Нийт орлого, тусламж</t>
  </si>
  <si>
    <t>Revenue &amp; Grant</t>
  </si>
  <si>
    <t>Зарлага, зээл</t>
  </si>
  <si>
    <t>Эх үүсвэр: Монголын хөрөнгийн бирж, Сарын мэдээ           Source: Monthly Report, Mongolian Stock Exchange</t>
  </si>
  <si>
    <t xml:space="preserve">Засгийн газрын </t>
  </si>
  <si>
    <t>Government lending loans</t>
  </si>
  <si>
    <t>Other deposits</t>
  </si>
  <si>
    <t>2004 12</t>
  </si>
  <si>
    <t>Эх үүсвэр: Үндэсний Статистикийн газар, Статистикийн бюллетень           Source: Monthly Statistical Bulletin, NSO</t>
  </si>
  <si>
    <t>Гадаад валютын зах зээлийн ханш</t>
  </si>
  <si>
    <t>Гадаад валютын нэгжийг төгрөгөөр илэрхийлбэл</t>
  </si>
  <si>
    <t>АНУ-ын доллар</t>
  </si>
  <si>
    <t>Евро</t>
  </si>
  <si>
    <t>дундаж</t>
  </si>
  <si>
    <t>Шведийн</t>
  </si>
  <si>
    <t>крон</t>
  </si>
  <si>
    <t>лев</t>
  </si>
  <si>
    <t>Болгарын</t>
  </si>
  <si>
    <t xml:space="preserve">Унгарын </t>
  </si>
  <si>
    <t>форинт</t>
  </si>
  <si>
    <t>Чехийн</t>
  </si>
  <si>
    <t>Египетийн</t>
  </si>
  <si>
    <t>фунт</t>
  </si>
  <si>
    <t>Японы</t>
  </si>
  <si>
    <t>иен</t>
  </si>
  <si>
    <t>Швейцарь</t>
  </si>
  <si>
    <t>франк</t>
  </si>
  <si>
    <t>Английн</t>
  </si>
  <si>
    <t>доллар</t>
  </si>
  <si>
    <t>Оросын</t>
  </si>
  <si>
    <t>рубль</t>
  </si>
  <si>
    <t>Хятадын</t>
  </si>
  <si>
    <t>юань</t>
  </si>
  <si>
    <t>БНСУ-ын</t>
  </si>
  <si>
    <t>вон</t>
  </si>
  <si>
    <t>Канадын</t>
  </si>
  <si>
    <t>Австралийн</t>
  </si>
  <si>
    <t>Тайландын</t>
  </si>
  <si>
    <t>бат</t>
  </si>
  <si>
    <t>Индонезийн</t>
  </si>
  <si>
    <t>рупи</t>
  </si>
  <si>
    <t>Малайзийн</t>
  </si>
  <si>
    <t>рингит</t>
  </si>
  <si>
    <t>Сингапурын</t>
  </si>
  <si>
    <t>/унциар/</t>
  </si>
  <si>
    <t>Зээлжих</t>
  </si>
  <si>
    <t>тусгай</t>
  </si>
  <si>
    <t>эрх</t>
  </si>
  <si>
    <t>Улсын нэгдсэн төсвийн гүйцэтгэл</t>
  </si>
  <si>
    <t>Улсын нэгдсэн төсөв</t>
  </si>
  <si>
    <t>Урсгал орлого</t>
  </si>
  <si>
    <t>Татварын орлого</t>
  </si>
  <si>
    <t>Татварын бус орлого</t>
  </si>
  <si>
    <t>Тусламжийн</t>
  </si>
  <si>
    <t>орлого</t>
  </si>
  <si>
    <t>Урсгал</t>
  </si>
  <si>
    <t>зардал</t>
  </si>
  <si>
    <t>Хөрөнгийн</t>
  </si>
  <si>
    <t xml:space="preserve">Бусад </t>
  </si>
  <si>
    <r>
      <t>1</t>
    </r>
    <r>
      <rPr>
        <i/>
        <sz val="8"/>
        <rFont val="Times New Roman"/>
        <family val="1"/>
      </rPr>
      <t xml:space="preserve"> Эргэж төлөгдсөн төлбөрийг хассан цэвэр зээлийн тооцоонд Сангийн яамнаас өөрчлөлт орсон тул өмнөх саруудын гүйцэтгэлээс зөрүүтэй болно. </t>
    </r>
  </si>
  <si>
    <r>
      <t>1</t>
    </r>
    <r>
      <rPr>
        <i/>
        <sz val="8"/>
        <rFont val="Times New Roman"/>
        <family val="1"/>
      </rPr>
      <t xml:space="preserve"> Due to adjustment in "Lending minus repayments" made by the Ministry of Finance the figure differs from the previous months data.</t>
    </r>
  </si>
  <si>
    <t>Үнэт цаасны зах зээлийн байдал</t>
  </si>
  <si>
    <t>Арилжаа</t>
  </si>
  <si>
    <t>явагдсан</t>
  </si>
  <si>
    <t>өдрийн тоо</t>
  </si>
  <si>
    <t>Үнэт цаас нь</t>
  </si>
  <si>
    <t>бүртгэгдсэн</t>
  </si>
  <si>
    <t>компанийн тоо</t>
  </si>
  <si>
    <t>Төрийн өмчийн</t>
  </si>
  <si>
    <t>оролцоотой</t>
  </si>
  <si>
    <t>Үнэт цаасны</t>
  </si>
  <si>
    <t>арилжаанд</t>
  </si>
  <si>
    <t>оролцсон</t>
  </si>
  <si>
    <t xml:space="preserve">Бүртгэлтэй </t>
  </si>
  <si>
    <t>үнэт цаасны</t>
  </si>
  <si>
    <t>тоо (сая шир)</t>
  </si>
  <si>
    <t>Зах зээлийн нийт</t>
  </si>
  <si>
    <t>үнэлгээ</t>
  </si>
  <si>
    <t>Гүйлгээний дүн (сая төг.)</t>
  </si>
  <si>
    <t>Нийт дүн</t>
  </si>
  <si>
    <t>Өдрийн дундаж</t>
  </si>
  <si>
    <t>ТОП-20 индекс</t>
  </si>
  <si>
    <t>хамгийн их</t>
  </si>
  <si>
    <t>хамгийн бага</t>
  </si>
  <si>
    <t>хаалт</t>
  </si>
  <si>
    <t>сая төгрөгөөр</t>
  </si>
  <si>
    <t>сая ам</t>
  </si>
  <si>
    <t>доллараар</t>
  </si>
  <si>
    <t>loans</t>
  </si>
  <si>
    <t>1999 12</t>
  </si>
  <si>
    <t>2000 12</t>
  </si>
  <si>
    <t>2001 12</t>
  </si>
  <si>
    <t>2003 01</t>
  </si>
  <si>
    <t>2003 03</t>
  </si>
  <si>
    <t>Of which: By sectors</t>
  </si>
  <si>
    <t xml:space="preserve">Бусад санхүүгийн </t>
  </si>
  <si>
    <t>Орон нутгийн</t>
  </si>
  <si>
    <t>Central</t>
  </si>
  <si>
    <t>Local</t>
  </si>
  <si>
    <t>financial</t>
  </si>
  <si>
    <t>Credits from</t>
  </si>
  <si>
    <t xml:space="preserve">Central </t>
  </si>
  <si>
    <t>Үүнээс:</t>
  </si>
  <si>
    <t>хувиар</t>
  </si>
  <si>
    <t>бараа</t>
  </si>
  <si>
    <t>Бусад</t>
  </si>
  <si>
    <t>индекс</t>
  </si>
  <si>
    <t>Гүйлгээнд гаргасан бэлэн мөнгө</t>
  </si>
  <si>
    <t>гадуурх</t>
  </si>
  <si>
    <t>гаргасан</t>
  </si>
  <si>
    <t>Нийт хадгаламж,</t>
  </si>
  <si>
    <t>Monetary base</t>
  </si>
  <si>
    <t>Хонконг</t>
  </si>
  <si>
    <t>Total expen-</t>
  </si>
  <si>
    <t>diture &amp;</t>
  </si>
  <si>
    <t>net lending</t>
  </si>
  <si>
    <t>revenue &amp;</t>
  </si>
  <si>
    <t>grants</t>
  </si>
  <si>
    <t>Нийт орлого,</t>
  </si>
  <si>
    <t>тусламж</t>
  </si>
  <si>
    <t xml:space="preserve">Нийт зарлага, </t>
  </si>
  <si>
    <t>Хувийн</t>
  </si>
  <si>
    <t>Компанийн</t>
  </si>
  <si>
    <t>бонд</t>
  </si>
  <si>
    <t xml:space="preserve">     бонд</t>
  </si>
  <si>
    <t>Төвлөрсөн төсөв</t>
  </si>
  <si>
    <t>Орон нутгийн төсөв</t>
  </si>
  <si>
    <t xml:space="preserve">Currency </t>
  </si>
  <si>
    <t xml:space="preserve">Гүйлгээнд </t>
  </si>
  <si>
    <t xml:space="preserve"> issued in </t>
  </si>
  <si>
    <t>circulation</t>
  </si>
  <si>
    <t xml:space="preserve">Total </t>
  </si>
  <si>
    <t xml:space="preserve">outstanding </t>
  </si>
  <si>
    <t xml:space="preserve">credit </t>
  </si>
  <si>
    <t>(М2)</t>
  </si>
  <si>
    <t>Excahnge rate</t>
  </si>
  <si>
    <t xml:space="preserve"> 2001 12</t>
  </si>
  <si>
    <t xml:space="preserve">Валютын </t>
  </si>
  <si>
    <t>цэвэр зээл</t>
  </si>
  <si>
    <t>Мөнгө, санхүүгийн зарим үзүүлэлтүүдийн жилийн өсөлт</t>
  </si>
  <si>
    <t>Валютын харилцах</t>
  </si>
  <si>
    <t>санхүүгийн</t>
  </si>
  <si>
    <t xml:space="preserve"> 2000 12</t>
  </si>
  <si>
    <t>хөрөнгөөр нийлүүлсэн</t>
  </si>
  <si>
    <t xml:space="preserve">Гадаадын зээлийн </t>
  </si>
  <si>
    <t>Commodity supplied</t>
  </si>
  <si>
    <t>by loan</t>
  </si>
  <si>
    <t>2009 01</t>
  </si>
  <si>
    <t>2000 06</t>
  </si>
  <si>
    <t>Хувьцаа</t>
  </si>
  <si>
    <t>%</t>
  </si>
  <si>
    <t>Гадаад худалдааны нийт эргэлт</t>
  </si>
  <si>
    <t>External trade turnover</t>
  </si>
  <si>
    <t>Зөрүү</t>
  </si>
  <si>
    <t>Money supply</t>
  </si>
  <si>
    <t>in millions of togrogs</t>
  </si>
  <si>
    <t>End-of-period</t>
  </si>
  <si>
    <t>Of which</t>
  </si>
  <si>
    <t>Money (M1)</t>
  </si>
  <si>
    <t>Quasi money</t>
  </si>
  <si>
    <t>Money (M2)</t>
  </si>
  <si>
    <t>amount</t>
  </si>
  <si>
    <t xml:space="preserve">monthly </t>
  </si>
  <si>
    <t>changes %</t>
  </si>
  <si>
    <t>Individuals</t>
  </si>
  <si>
    <t>Foreign</t>
  </si>
  <si>
    <t>deposits</t>
  </si>
  <si>
    <t>currency</t>
  </si>
  <si>
    <t>1990 12</t>
  </si>
  <si>
    <t xml:space="preserve">         -</t>
  </si>
  <si>
    <t>1991 12</t>
  </si>
  <si>
    <t>1992 12</t>
  </si>
  <si>
    <t>1993 12</t>
  </si>
  <si>
    <t>1994 12</t>
  </si>
  <si>
    <t>1995 09</t>
  </si>
  <si>
    <t>12</t>
  </si>
  <si>
    <t>1996 03</t>
  </si>
  <si>
    <t>06</t>
  </si>
  <si>
    <t>09</t>
  </si>
  <si>
    <t>1997 01</t>
  </si>
  <si>
    <t>02</t>
  </si>
  <si>
    <t>1997 03</t>
  </si>
  <si>
    <t>04</t>
  </si>
  <si>
    <t>05</t>
  </si>
  <si>
    <t>07</t>
  </si>
  <si>
    <t>08</t>
  </si>
  <si>
    <t>10</t>
  </si>
  <si>
    <t>үүсвэр</t>
  </si>
  <si>
    <t>11</t>
  </si>
  <si>
    <t>1998 01</t>
  </si>
  <si>
    <t xml:space="preserve"> 02</t>
  </si>
  <si>
    <t xml:space="preserve"> 03</t>
  </si>
  <si>
    <t xml:space="preserve"> 04</t>
  </si>
  <si>
    <t xml:space="preserve"> 05</t>
  </si>
  <si>
    <t xml:space="preserve"> 06</t>
  </si>
  <si>
    <t xml:space="preserve"> 07</t>
  </si>
  <si>
    <t xml:space="preserve"> 08</t>
  </si>
  <si>
    <t xml:space="preserve"> 09</t>
  </si>
  <si>
    <t xml:space="preserve"> 10</t>
  </si>
  <si>
    <t xml:space="preserve"> 11</t>
  </si>
  <si>
    <t>Reserve money</t>
  </si>
  <si>
    <t>in percent</t>
  </si>
  <si>
    <t>Monthly</t>
  </si>
  <si>
    <t>changes</t>
  </si>
  <si>
    <t>Other</t>
  </si>
  <si>
    <t>monthly</t>
  </si>
  <si>
    <t>Claims on</t>
  </si>
  <si>
    <t>Money</t>
  </si>
  <si>
    <t>Other items (net)</t>
  </si>
  <si>
    <t>Foreign Assets</t>
  </si>
  <si>
    <t>Net foreign</t>
  </si>
  <si>
    <t>Domestic</t>
  </si>
  <si>
    <t>Long-term</t>
  </si>
  <si>
    <t>Reserves</t>
  </si>
  <si>
    <t>assets</t>
  </si>
  <si>
    <t>foreign liabilities</t>
  </si>
  <si>
    <t>Time Savings &amp;</t>
  </si>
  <si>
    <t>Foreign liabilities</t>
  </si>
  <si>
    <t>Хөтөлбөрийн зээлийн эх үүсвэр</t>
  </si>
  <si>
    <t>Capital accounts</t>
  </si>
  <si>
    <t>Foreign currency</t>
  </si>
  <si>
    <t>Government</t>
  </si>
  <si>
    <t xml:space="preserve">Demand </t>
  </si>
  <si>
    <t>Capital</t>
  </si>
  <si>
    <t>Other items</t>
  </si>
  <si>
    <t>Public</t>
  </si>
  <si>
    <t>Private</t>
  </si>
  <si>
    <t>Private sector</t>
  </si>
  <si>
    <t xml:space="preserve">Currency outside </t>
  </si>
  <si>
    <t>Bank's cash</t>
  </si>
  <si>
    <t xml:space="preserve">Private sector </t>
  </si>
  <si>
    <t xml:space="preserve">Public sector </t>
  </si>
  <si>
    <t>liabilities</t>
  </si>
  <si>
    <t>Central bank</t>
  </si>
  <si>
    <t>accounts</t>
  </si>
  <si>
    <t>(net)</t>
  </si>
  <si>
    <t>sector</t>
  </si>
  <si>
    <t xml:space="preserve">financial </t>
  </si>
  <si>
    <t>Loans</t>
  </si>
  <si>
    <t>Public sector</t>
  </si>
  <si>
    <t>Principal in arrears</t>
  </si>
  <si>
    <t>investment</t>
  </si>
  <si>
    <t>1994 09</t>
  </si>
  <si>
    <t>1995 03</t>
  </si>
  <si>
    <t xml:space="preserve">      -0.6</t>
  </si>
  <si>
    <t>03</t>
  </si>
  <si>
    <t>Current account</t>
  </si>
  <si>
    <t xml:space="preserve">Current </t>
  </si>
  <si>
    <t>Currency</t>
  </si>
  <si>
    <t xml:space="preserve">Year on year growth rate of monetary and financial aggregates </t>
  </si>
  <si>
    <t>Хугацааны</t>
  </si>
  <si>
    <t>Total</t>
  </si>
  <si>
    <t>in million of dollars</t>
  </si>
  <si>
    <t>SDR</t>
  </si>
  <si>
    <t>grant</t>
  </si>
  <si>
    <t xml:space="preserve"> 1999 12</t>
  </si>
  <si>
    <t>1994 03</t>
  </si>
  <si>
    <t>Trade balance</t>
  </si>
  <si>
    <t>Exports</t>
  </si>
  <si>
    <t>Imports</t>
  </si>
  <si>
    <t>Of which financing (imports)</t>
  </si>
  <si>
    <t>Russia</t>
  </si>
  <si>
    <t>China</t>
  </si>
  <si>
    <t>Foreign direct</t>
  </si>
  <si>
    <t>1992 03</t>
  </si>
  <si>
    <t>1993 01</t>
  </si>
  <si>
    <t>USD</t>
  </si>
  <si>
    <t>JPY</t>
  </si>
  <si>
    <t>CHF</t>
  </si>
  <si>
    <t>GBP</t>
  </si>
  <si>
    <t>HKD</t>
  </si>
  <si>
    <t>CNY</t>
  </si>
  <si>
    <t>CAD</t>
  </si>
  <si>
    <t>KRW</t>
  </si>
  <si>
    <t>AUD</t>
  </si>
  <si>
    <t>1995 12</t>
  </si>
  <si>
    <t>The Government budget accounts</t>
  </si>
  <si>
    <t>Total budget account</t>
  </si>
  <si>
    <t>Central Government budget</t>
  </si>
  <si>
    <t>Local Government budget</t>
  </si>
  <si>
    <t>Deficit</t>
  </si>
  <si>
    <t>Expenditure</t>
  </si>
  <si>
    <t>Grant</t>
  </si>
  <si>
    <t>Current revenue</t>
  </si>
  <si>
    <t>Tax revenue</t>
  </si>
  <si>
    <t>Non-tax revenue</t>
  </si>
  <si>
    <t>revenue</t>
  </si>
  <si>
    <t>expenditure</t>
  </si>
  <si>
    <t/>
  </si>
  <si>
    <t>Market capitalisation</t>
  </si>
  <si>
    <t>Number of</t>
  </si>
  <si>
    <t>Listed</t>
  </si>
  <si>
    <t>trading day</t>
  </si>
  <si>
    <t xml:space="preserve">companies </t>
  </si>
  <si>
    <t>stocks</t>
  </si>
  <si>
    <t>(in miilions of</t>
  </si>
  <si>
    <t>in miilions of</t>
  </si>
  <si>
    <t>Total amount</t>
  </si>
  <si>
    <t>Daily average</t>
  </si>
  <si>
    <t>average</t>
  </si>
  <si>
    <t>highest</t>
  </si>
  <si>
    <t>lowest</t>
  </si>
  <si>
    <t>close</t>
  </si>
  <si>
    <t>State owned</t>
  </si>
  <si>
    <t>number)</t>
  </si>
  <si>
    <t>togrog</t>
  </si>
  <si>
    <t xml:space="preserve">Total loans outstanding </t>
  </si>
  <si>
    <t xml:space="preserve">Other </t>
  </si>
  <si>
    <t>loss loans</t>
  </si>
  <si>
    <t>Sub/d, doubtful,</t>
  </si>
  <si>
    <t xml:space="preserve">Non-performing </t>
  </si>
  <si>
    <t>2000 03</t>
  </si>
  <si>
    <t>2006 01</t>
  </si>
  <si>
    <t>EUR</t>
  </si>
  <si>
    <t>THB</t>
  </si>
  <si>
    <t>IDR</t>
  </si>
  <si>
    <t>MYR</t>
  </si>
  <si>
    <t>SGD</t>
  </si>
  <si>
    <t>XAU</t>
  </si>
  <si>
    <t>XAG</t>
  </si>
  <si>
    <t>1996 12</t>
  </si>
  <si>
    <t>1999 01</t>
  </si>
  <si>
    <t>REER</t>
  </si>
  <si>
    <t>NEER</t>
  </si>
  <si>
    <t xml:space="preserve"> </t>
  </si>
  <si>
    <t>end-of-period</t>
  </si>
  <si>
    <t>1997 12</t>
  </si>
  <si>
    <t>2000 01</t>
  </si>
  <si>
    <t>Unclassified</t>
  </si>
  <si>
    <t xml:space="preserve">Togrog  against foreign currency </t>
  </si>
  <si>
    <t>2001 01</t>
  </si>
  <si>
    <t>institutions</t>
  </si>
  <si>
    <t>Central Bank</t>
  </si>
  <si>
    <t>bills</t>
  </si>
  <si>
    <t>Central Bank bills</t>
  </si>
  <si>
    <t>in FC</t>
  </si>
  <si>
    <t>By major trading countries (%)</t>
  </si>
  <si>
    <t>Securities market developments</t>
  </si>
  <si>
    <t>Number of listed</t>
  </si>
  <si>
    <t xml:space="preserve">Number of trading </t>
  </si>
  <si>
    <t>Exchange rates on foreign exchange market</t>
  </si>
  <si>
    <t>period</t>
  </si>
  <si>
    <r>
      <t>2</t>
    </r>
    <r>
      <rPr>
        <i/>
        <sz val="8"/>
        <rFont val="Times New Roman"/>
        <family val="1"/>
      </rPr>
      <t>Тухайн сард хадгаламж зээлийн хоршооны үзүүлэлтийг нэгтгэж тооцов</t>
    </r>
  </si>
  <si>
    <r>
      <t>1</t>
    </r>
    <r>
      <rPr>
        <i/>
        <sz val="8"/>
        <rFont val="Times New Roman"/>
        <family val="1"/>
      </rPr>
      <t>Тухайн сард хадгаламж зээлийн хоршооны үзүүлэлтийг нэгтгэж тооцов</t>
    </r>
  </si>
  <si>
    <r>
      <rPr>
        <i/>
        <vertAlign val="superscript"/>
        <sz val="8"/>
        <rFont val="Times New Roman"/>
        <family val="1"/>
      </rPr>
      <t>1</t>
    </r>
    <r>
      <rPr>
        <i/>
        <sz val="8"/>
        <rFont val="Times New Roman"/>
        <family val="1"/>
      </rPr>
      <t xml:space="preserve"> Тухайн сард хадгаламж зээлийн хоршооны үзүүлэлтийг нэгтгэж тооцов</t>
    </r>
  </si>
  <si>
    <r>
      <rPr>
        <i/>
        <vertAlign val="superscript"/>
        <sz val="8"/>
        <rFont val="Times New Roman"/>
        <family val="1"/>
      </rPr>
      <t>1</t>
    </r>
    <r>
      <rPr>
        <i/>
        <sz val="8"/>
        <rFont val="Times New Roman"/>
        <family val="1"/>
      </rPr>
      <t xml:space="preserve"> Data of Savings and Credit Cooperatives was included in Broad Money</t>
    </r>
  </si>
  <si>
    <r>
      <t>2</t>
    </r>
    <r>
      <rPr>
        <i/>
        <sz val="8"/>
        <rFont val="Times New Roman"/>
        <family val="1"/>
      </rPr>
      <t xml:space="preserve"> Data of Savings and Credit Cooperatives was included in Broad Money</t>
    </r>
  </si>
  <si>
    <r>
      <t>1</t>
    </r>
    <r>
      <rPr>
        <i/>
        <sz val="8"/>
        <rFont val="Times New Roman"/>
        <family val="1"/>
      </rPr>
      <t xml:space="preserve"> Data of Savings and Credit Cooperatives was included in Broad Money</t>
    </r>
  </si>
  <si>
    <t>Хувийн хэвшил</t>
  </si>
  <si>
    <t>Ангилагдаагүй</t>
  </si>
  <si>
    <t>зээлийн эх үүсвэр</t>
  </si>
  <si>
    <t>Хугацаатай ба</t>
  </si>
  <si>
    <t xml:space="preserve">зээлийн эх </t>
  </si>
  <si>
    <t>хөрөнгийн</t>
  </si>
  <si>
    <t>Total deposits</t>
  </si>
  <si>
    <t xml:space="preserve">&amp; foreign currency </t>
  </si>
  <si>
    <t>current account</t>
  </si>
  <si>
    <t>хэвшлийн</t>
  </si>
  <si>
    <t>2011 01</t>
  </si>
  <si>
    <t>үйлчилж буй</t>
  </si>
  <si>
    <t xml:space="preserve">Нэрлэсэн </t>
  </si>
  <si>
    <t>ханшийн</t>
  </si>
  <si>
    <t>Бодит</t>
  </si>
  <si>
    <t xml:space="preserve">Хөрөнгийн </t>
  </si>
  <si>
    <t xml:space="preserve">Тогтворжуулалтын </t>
  </si>
  <si>
    <t>сан</t>
  </si>
  <si>
    <t xml:space="preserve">Stabilization </t>
  </si>
  <si>
    <t>fund</t>
  </si>
  <si>
    <t>Нийт мөнгө</t>
  </si>
  <si>
    <t>Мөнгө (M1)</t>
  </si>
  <si>
    <t>Нийт хадгаламж</t>
  </si>
  <si>
    <t>Нийт харилцах</t>
  </si>
  <si>
    <t xml:space="preserve">Нийт зээлийн </t>
  </si>
  <si>
    <t xml:space="preserve">ам.доллартай </t>
  </si>
  <si>
    <t>бэлэн мөнгө</t>
  </si>
  <si>
    <t>харьцах ханш</t>
  </si>
  <si>
    <t>Time deposit</t>
  </si>
  <si>
    <t>Total loan</t>
  </si>
  <si>
    <t>Net domestic</t>
  </si>
  <si>
    <t>in DC</t>
  </si>
  <si>
    <t xml:space="preserve">togrog </t>
  </si>
  <si>
    <t>against USD</t>
  </si>
  <si>
    <t>Касст байгаа</t>
  </si>
  <si>
    <t>өөрчлөлт %</t>
  </si>
  <si>
    <t>Байгууллагын</t>
  </si>
  <si>
    <t>Bank's vault</t>
  </si>
  <si>
    <t>Corporations</t>
  </si>
  <si>
    <t>Time deposits</t>
  </si>
  <si>
    <t>2012 01</t>
  </si>
  <si>
    <t>Дотоод авлага</t>
  </si>
  <si>
    <t>2008 12</t>
  </si>
  <si>
    <t>01</t>
  </si>
  <si>
    <t>ОУВС-ийн зээл</t>
  </si>
  <si>
    <t>Сангийн Яам</t>
  </si>
  <si>
    <t>IMF Loan</t>
  </si>
  <si>
    <t>Ministry of Finance</t>
  </si>
  <si>
    <t>2010 12</t>
  </si>
  <si>
    <t>2009 12</t>
  </si>
  <si>
    <t>2012 12</t>
  </si>
  <si>
    <t>2013 01</t>
  </si>
  <si>
    <t>Central bank survey</t>
  </si>
  <si>
    <t>Төв банкны тойм</t>
  </si>
  <si>
    <t>Other depository corporations survey</t>
  </si>
  <si>
    <t>Хадгаламжийн байгууллагаас</t>
  </si>
  <si>
    <t>2014 01</t>
  </si>
  <si>
    <t xml:space="preserve">Other  </t>
  </si>
  <si>
    <t xml:space="preserve"> general government</t>
  </si>
  <si>
    <t>Net claims on the</t>
  </si>
  <si>
    <t>Claims on other</t>
  </si>
  <si>
    <t>Засгийн газраас</t>
  </si>
  <si>
    <t xml:space="preserve"> авах авлага (цэвэр)</t>
  </si>
  <si>
    <t>авах авлага</t>
  </si>
  <si>
    <t>Net foreign assets</t>
  </si>
  <si>
    <t xml:space="preserve">Claims on </t>
  </si>
  <si>
    <t>other sectors</t>
  </si>
  <si>
    <t xml:space="preserve">Засгийн газраас </t>
  </si>
  <si>
    <t>Of which:</t>
  </si>
  <si>
    <t>depository corporations</t>
  </si>
  <si>
    <t>авлага (цэвэр)</t>
  </si>
  <si>
    <t>claims (net)</t>
  </si>
  <si>
    <t xml:space="preserve">Дотоод </t>
  </si>
  <si>
    <t>авлага</t>
  </si>
  <si>
    <t>Бусад хадгаламж</t>
  </si>
  <si>
    <t xml:space="preserve">Хадгаламжийн </t>
  </si>
  <si>
    <t>байгууллагуудаас авах авлага</t>
  </si>
  <si>
    <t>Claims on General</t>
  </si>
  <si>
    <t>2015 01</t>
  </si>
  <si>
    <t xml:space="preserve">Хадгаламжийн байгууллагуудын </t>
  </si>
  <si>
    <t>Depository corporations outstanding loan</t>
  </si>
  <si>
    <t>2016 01</t>
  </si>
  <si>
    <t>2017 01</t>
  </si>
  <si>
    <t>Ирээдүйн өв сан</t>
  </si>
  <si>
    <t>Future heritage</t>
  </si>
  <si>
    <t>БНХАУ</t>
  </si>
  <si>
    <t xml:space="preserve">харилцах </t>
  </si>
  <si>
    <t>Зээлийн үлдэгдлийн хэмжээ</t>
  </si>
  <si>
    <t>2011 12</t>
  </si>
  <si>
    <t>2013 12</t>
  </si>
  <si>
    <t>2014 12</t>
  </si>
  <si>
    <t>2015 12</t>
  </si>
  <si>
    <t>2016 12</t>
  </si>
  <si>
    <t>Хад.байгууллагаас гадуурх мөнгө</t>
  </si>
  <si>
    <t>Currency outside Dep.corp</t>
  </si>
  <si>
    <t>Dep.corp</t>
  </si>
  <si>
    <t>МОНГОЛБАНК</t>
  </si>
  <si>
    <t>СТАТИСТИКИЙН САРЫН БЮЛЛЕТЕНЬ</t>
  </si>
  <si>
    <t>BANK OF MONGOLIA</t>
  </si>
  <si>
    <t>Monthly Statistical Bulletin</t>
  </si>
  <si>
    <t>Хадгаламжийн байгууллагуудын тойм</t>
  </si>
  <si>
    <t>outside Dep.C</t>
  </si>
  <si>
    <t xml:space="preserve">69,247.1 1  </t>
  </si>
  <si>
    <t>69255.6 1</t>
  </si>
  <si>
    <t>үлдэгдэл</t>
  </si>
  <si>
    <t>Төв банк, Хадгаламжийн байгууллагын тойм</t>
  </si>
  <si>
    <t>Depository corporations survey</t>
  </si>
  <si>
    <t>Хадгаламжийн байгууллагуудаас олгосон зээл</t>
  </si>
  <si>
    <t>1.3. Хурал, зөвлөгөөн зохион байгуулах</t>
  </si>
  <si>
    <t>2018 01</t>
  </si>
  <si>
    <t>2017 12</t>
  </si>
  <si>
    <t>Эх үүсвэр: Үндэсний Статистикийн хороо, Статистикийн бюллетень           Source: Monthly Statistical Bulletin, NSC</t>
  </si>
  <si>
    <t>Харилцах, хадгаламжийн хүү</t>
  </si>
  <si>
    <t xml:space="preserve">Deposit rate </t>
  </si>
  <si>
    <t xml:space="preserve">Loan rate </t>
  </si>
  <si>
    <t>жилийн хувиар</t>
  </si>
  <si>
    <t>in annual percent</t>
  </si>
  <si>
    <t>Төв банкны үнэт цаасны хүү</t>
  </si>
  <si>
    <t>Засгийн газрын үнэт цаасны хүү (тухайн арилжааны хүү)</t>
  </si>
  <si>
    <t xml:space="preserve">                                                   Банк хоорондын захын хүү</t>
  </si>
  <si>
    <t>Тухайн сард олгосон зээлийн жигнэсэн дундаж хүү</t>
  </si>
  <si>
    <t>Тухайн сарын үлдэгдэлд жигнэсэн дундаж хүү</t>
  </si>
  <si>
    <t>Эцэст</t>
  </si>
  <si>
    <t xml:space="preserve">Central bank's bills rate </t>
  </si>
  <si>
    <t>Government treasury bill yield (as a trading rate)</t>
  </si>
  <si>
    <t xml:space="preserve">                                                            Interbank market rate</t>
  </si>
  <si>
    <t>Weighted average lending rates (issued)</t>
  </si>
  <si>
    <t>Weighted average lending rates (outstanding)</t>
  </si>
  <si>
    <t xml:space="preserve">End of </t>
  </si>
  <si>
    <t xml:space="preserve">Бодлогын </t>
  </si>
  <si>
    <t xml:space="preserve">Жигнэсэн </t>
  </si>
  <si>
    <t>Хугацаа</t>
  </si>
  <si>
    <t xml:space="preserve">Банк </t>
  </si>
  <si>
    <t>Репо хэлцэл</t>
  </si>
  <si>
    <t>Шууд хэлцэл</t>
  </si>
  <si>
    <t>Овернайт</t>
  </si>
  <si>
    <t>Жигнэсэн</t>
  </si>
  <si>
    <t xml:space="preserve">Бодитоор </t>
  </si>
  <si>
    <t>Жигнэсэн дундаж хүү (үлдэгдэл)</t>
  </si>
  <si>
    <t>Жигнэсэн дундаж хүү (шинээр татсан)</t>
  </si>
  <si>
    <t>хүү</t>
  </si>
  <si>
    <t>дундаж хүү</t>
  </si>
  <si>
    <t xml:space="preserve">3 өдөр </t>
  </si>
  <si>
    <t xml:space="preserve">7 өдөр </t>
  </si>
  <si>
    <t xml:space="preserve">8 өдөр </t>
  </si>
  <si>
    <t xml:space="preserve">1 долоо хоног </t>
  </si>
  <si>
    <t>2 долоо хоног</t>
  </si>
  <si>
    <t>4 долоо хоног</t>
  </si>
  <si>
    <t xml:space="preserve">12 долоо хоног </t>
  </si>
  <si>
    <t>13 долоо хоног</t>
  </si>
  <si>
    <t xml:space="preserve">28 долоо хоног </t>
  </si>
  <si>
    <t>180 өдөр</t>
  </si>
  <si>
    <t>39 долоо хоног</t>
  </si>
  <si>
    <t>1 жил</t>
  </si>
  <si>
    <t>1.4-1.5 жил</t>
  </si>
  <si>
    <t>2 жил</t>
  </si>
  <si>
    <t>3 жил</t>
  </si>
  <si>
    <t>5 жил</t>
  </si>
  <si>
    <t>10 жил</t>
  </si>
  <si>
    <t xml:space="preserve">хооронд </t>
  </si>
  <si>
    <t>Repos</t>
  </si>
  <si>
    <t>хоорондын</t>
  </si>
  <si>
    <t>(үнэ тогтворжуулах хөтөлбөрийн зээл оруулснаар)</t>
  </si>
  <si>
    <t xml:space="preserve">төлөгдсөн  </t>
  </si>
  <si>
    <t>олгосон</t>
  </si>
  <si>
    <t>ТБҮЦ</t>
  </si>
  <si>
    <t>ЗГҮЦ</t>
  </si>
  <si>
    <t>Policy rate</t>
  </si>
  <si>
    <t xml:space="preserve">Weighted </t>
  </si>
  <si>
    <t>3 days</t>
  </si>
  <si>
    <t>7 days</t>
  </si>
  <si>
    <t>8 days</t>
  </si>
  <si>
    <t>1 week</t>
  </si>
  <si>
    <t>2 weeks</t>
  </si>
  <si>
    <t>4 weeks</t>
  </si>
  <si>
    <t>12 weeks</t>
  </si>
  <si>
    <t>13 weeks</t>
  </si>
  <si>
    <t>28 weeks</t>
  </si>
  <si>
    <t>180 days</t>
  </si>
  <si>
    <t>1 year</t>
  </si>
  <si>
    <t>3 years</t>
  </si>
  <si>
    <t>5 years</t>
  </si>
  <si>
    <t>rate</t>
  </si>
  <si>
    <t xml:space="preserve">average </t>
  </si>
  <si>
    <t xml:space="preserve">Interbank </t>
  </si>
  <si>
    <t xml:space="preserve">Overnight </t>
  </si>
  <si>
    <t>Interbank</t>
  </si>
  <si>
    <t xml:space="preserve">Weigthed </t>
  </si>
  <si>
    <t xml:space="preserve">Foreign </t>
  </si>
  <si>
    <t xml:space="preserve">Paid </t>
  </si>
  <si>
    <t>Bills</t>
  </si>
  <si>
    <t>Securities</t>
  </si>
  <si>
    <t xml:space="preserve">  120-300</t>
  </si>
  <si>
    <t xml:space="preserve">      72-264</t>
  </si>
  <si>
    <t>1995 06</t>
  </si>
  <si>
    <t xml:space="preserve">     72-216</t>
  </si>
  <si>
    <t>72-150</t>
  </si>
  <si>
    <t xml:space="preserve">     72-150</t>
  </si>
  <si>
    <t>72-108</t>
  </si>
  <si>
    <t>72-109</t>
  </si>
  <si>
    <t>66-108</t>
  </si>
  <si>
    <t>66.0</t>
  </si>
  <si>
    <t>48.0-66.0</t>
  </si>
  <si>
    <t>45.0-50.0</t>
  </si>
  <si>
    <t>1998 02</t>
  </si>
  <si>
    <t>12.3*</t>
  </si>
  <si>
    <t>11.00*</t>
  </si>
  <si>
    <t>* Төв банкны долоо хоногийн хугацаатай үнэт цаасны арилжааг 2010 оны 4-р сарын 21-ний өдрөөс эхлэн хүүгийн өрсөлдөх зарчмаар явуулах болсон тул ЖДХ харуулав</t>
  </si>
  <si>
    <t>* 7 хоногийн хугацаатай төв банкны үнэт цаасыг бодлогын хүүгээр арилжаалдаг байсныг 2018 оны 4 дүгээр сараас эхлэн 28 хоногтой /4 долоо хоногтой/ төв банкны үнэт цаасыг бодлогын хүүгээр арилжаалдаг болов.</t>
  </si>
  <si>
    <t>n/a</t>
  </si>
  <si>
    <t>Харилцахын жигнэсэн дундаж хүү</t>
  </si>
  <si>
    <t>2019 01</t>
  </si>
  <si>
    <t>2018 12</t>
  </si>
  <si>
    <t xml:space="preserve"> 01</t>
  </si>
  <si>
    <t>1 Тухайн сард хадгаламж зээлийн хоршооны үзүүлэлтийг нэгтгэж тооцов</t>
  </si>
  <si>
    <t>1 Data of Savings and Credit Cooperatives was included in Broad Money</t>
  </si>
  <si>
    <t>9</t>
  </si>
  <si>
    <t>2020 01</t>
  </si>
  <si>
    <t>Хэрэглээний барааны үнийн индекс, Улаанбаатар хот</t>
  </si>
  <si>
    <t>Consumer price index, Ulaanbaatar city</t>
  </si>
  <si>
    <t xml:space="preserve">Хүнсний </t>
  </si>
  <si>
    <t>Согтууруу-</t>
  </si>
  <si>
    <t>Хувцас,</t>
  </si>
  <si>
    <t>Орон сууц,</t>
  </si>
  <si>
    <t>Гэр ахуйн</t>
  </si>
  <si>
    <t>Эм, тариа,</t>
  </si>
  <si>
    <t>Тээвэр</t>
  </si>
  <si>
    <t>Холбооны</t>
  </si>
  <si>
    <t>Амралт,</t>
  </si>
  <si>
    <t>Боловс-</t>
  </si>
  <si>
    <t>Зочид буудал,</t>
  </si>
  <si>
    <t xml:space="preserve">Ерөнхий </t>
  </si>
  <si>
    <t xml:space="preserve">Сарын </t>
  </si>
  <si>
    <t>Оны</t>
  </si>
  <si>
    <t xml:space="preserve">Жилийн </t>
  </si>
  <si>
    <t>Инфляцийн</t>
  </si>
  <si>
    <r>
      <t xml:space="preserve">Суурь инфляци </t>
    </r>
    <r>
      <rPr>
        <vertAlign val="superscript"/>
        <sz val="8"/>
        <rFont val="Times New Roman"/>
        <family val="1"/>
      </rPr>
      <t>4</t>
    </r>
  </si>
  <si>
    <t>Улсын хэрэглээний үнийн индекс</t>
  </si>
  <si>
    <r>
      <t>эцэст</t>
    </r>
    <r>
      <rPr>
        <vertAlign val="superscript"/>
        <sz val="8"/>
        <rFont val="Times New Roman"/>
        <family val="1"/>
      </rPr>
      <t>3</t>
    </r>
  </si>
  <si>
    <t>бараа,</t>
  </si>
  <si>
    <t>лах ундаа,</t>
  </si>
  <si>
    <t>бөс бараа,</t>
  </si>
  <si>
    <t>ус, түлш,</t>
  </si>
  <si>
    <t xml:space="preserve">тавилга, </t>
  </si>
  <si>
    <t>эмнэлгийн</t>
  </si>
  <si>
    <t xml:space="preserve">хэрэгсэл, </t>
  </si>
  <si>
    <t>чөлөөт цаг,</t>
  </si>
  <si>
    <t>ролын</t>
  </si>
  <si>
    <t>нийтийн</t>
  </si>
  <si>
    <t>өөрчлөлт  %</t>
  </si>
  <si>
    <t>эхнээс %</t>
  </si>
  <si>
    <t>шат. дунд.</t>
  </si>
  <si>
    <t>End-of-</t>
  </si>
  <si>
    <t>согтууруулах</t>
  </si>
  <si>
    <t>Хүнсний</t>
  </si>
  <si>
    <t>Согтууруулах</t>
  </si>
  <si>
    <t>тамхи</t>
  </si>
  <si>
    <t>гутал</t>
  </si>
  <si>
    <t>Хувцас, бөс</t>
  </si>
  <si>
    <t>Гутал</t>
  </si>
  <si>
    <t>цахилгаан</t>
  </si>
  <si>
    <t>Усан хангамж,</t>
  </si>
  <si>
    <t xml:space="preserve">Цахилгаан, </t>
  </si>
  <si>
    <t>гэр ахуйн</t>
  </si>
  <si>
    <t>үйлчилгээ</t>
  </si>
  <si>
    <t>Хувийн тээв-</t>
  </si>
  <si>
    <t>Тээврийн</t>
  </si>
  <si>
    <t>шуудангийн</t>
  </si>
  <si>
    <t>соёлын бараа</t>
  </si>
  <si>
    <t xml:space="preserve">хоол, дотуур </t>
  </si>
  <si>
    <t>12 сараар</t>
  </si>
  <si>
    <t>Жилийн</t>
  </si>
  <si>
    <t>бус ундаа</t>
  </si>
  <si>
    <t>бус</t>
  </si>
  <si>
    <t xml:space="preserve">Эрэгтэй </t>
  </si>
  <si>
    <t xml:space="preserve">Эмэгтэй </t>
  </si>
  <si>
    <t xml:space="preserve">Хүүхдийн </t>
  </si>
  <si>
    <t>орон сууцны</t>
  </si>
  <si>
    <t>хийн болон</t>
  </si>
  <si>
    <t>рийн хэрэгслийн</t>
  </si>
  <si>
    <t>байр</t>
  </si>
  <si>
    <t>Талх, гурил</t>
  </si>
  <si>
    <t>Мах, махан</t>
  </si>
  <si>
    <t>Сүү, сүүн</t>
  </si>
  <si>
    <t>Саахар, жимсний</t>
  </si>
  <si>
    <t>Төрөл бүрийн</t>
  </si>
  <si>
    <t>ундаа</t>
  </si>
  <si>
    <t>Alcoholic</t>
  </si>
  <si>
    <t xml:space="preserve">Clothing, </t>
  </si>
  <si>
    <t>бэлэн</t>
  </si>
  <si>
    <t>Housing,</t>
  </si>
  <si>
    <t>бусад үйлч.</t>
  </si>
  <si>
    <t>бусад түлш</t>
  </si>
  <si>
    <t>засвар, үйлчилгээ</t>
  </si>
  <si>
    <t xml:space="preserve">Food &amp; </t>
  </si>
  <si>
    <t>Foodstuffs</t>
  </si>
  <si>
    <t>будаа</t>
  </si>
  <si>
    <t>бүтээгдэхүүн</t>
  </si>
  <si>
    <t>бүтээгдэхүүн,</t>
  </si>
  <si>
    <t>чанамал, чихэр,</t>
  </si>
  <si>
    <t>ногоо</t>
  </si>
  <si>
    <t>өөх, тос</t>
  </si>
  <si>
    <t>beverages,</t>
  </si>
  <si>
    <t>footwear</t>
  </si>
  <si>
    <t>хувцас</t>
  </si>
  <si>
    <t>water,</t>
  </si>
  <si>
    <t>Water supply</t>
  </si>
  <si>
    <t>Electricity,</t>
  </si>
  <si>
    <t xml:space="preserve">Furnishings, </t>
  </si>
  <si>
    <t>Medical care &amp;</t>
  </si>
  <si>
    <t xml:space="preserve">Transport </t>
  </si>
  <si>
    <t>Communi-</t>
  </si>
  <si>
    <t>Recreation &amp;</t>
  </si>
  <si>
    <t>Education</t>
  </si>
  <si>
    <t>Restraurants</t>
  </si>
  <si>
    <t>Miscellaneous</t>
  </si>
  <si>
    <t>General CPI</t>
  </si>
  <si>
    <t xml:space="preserve">Changes </t>
  </si>
  <si>
    <t xml:space="preserve">Annual </t>
  </si>
  <si>
    <t>Moving</t>
  </si>
  <si>
    <r>
      <t>Core inflation</t>
    </r>
    <r>
      <rPr>
        <i/>
        <vertAlign val="superscript"/>
        <sz val="8"/>
        <rFont val="Times New Roman"/>
        <family val="1"/>
      </rPr>
      <t>4</t>
    </r>
  </si>
  <si>
    <t>National CPI</t>
  </si>
  <si>
    <t xml:space="preserve">non-alcoholic </t>
  </si>
  <si>
    <t>өндөг</t>
  </si>
  <si>
    <t>шоколад</t>
  </si>
  <si>
    <t>tobacco</t>
  </si>
  <si>
    <t>and cloths</t>
  </si>
  <si>
    <t>Clothing,</t>
  </si>
  <si>
    <t>Men's</t>
  </si>
  <si>
    <t>Women's</t>
  </si>
  <si>
    <t>Children's</t>
  </si>
  <si>
    <t>Footwear</t>
  </si>
  <si>
    <t>electricity,</t>
  </si>
  <si>
    <t>&amp; miscellaneous</t>
  </si>
  <si>
    <t xml:space="preserve">gas and </t>
  </si>
  <si>
    <t>household</t>
  </si>
  <si>
    <t>services</t>
  </si>
  <si>
    <t>Operation of per-</t>
  </si>
  <si>
    <t>Transport</t>
  </si>
  <si>
    <t>cation</t>
  </si>
  <si>
    <t>culture</t>
  </si>
  <si>
    <t>hotels</t>
  </si>
  <si>
    <t>goods</t>
  </si>
  <si>
    <t>from the</t>
  </si>
  <si>
    <t>average of</t>
  </si>
  <si>
    <t>Annual</t>
  </si>
  <si>
    <t>beverages</t>
  </si>
  <si>
    <t>Bread, flour,</t>
  </si>
  <si>
    <t xml:space="preserve">Meat and meat </t>
  </si>
  <si>
    <t>Milk dairy</t>
  </si>
  <si>
    <t xml:space="preserve">Sugar, jam, candy, </t>
  </si>
  <si>
    <t>Vegetables</t>
  </si>
  <si>
    <t>Oils &amp; fats</t>
  </si>
  <si>
    <t>Non-alcoholic</t>
  </si>
  <si>
    <t>cloth</t>
  </si>
  <si>
    <t>clothing</t>
  </si>
  <si>
    <t>and fuels</t>
  </si>
  <si>
    <t>other</t>
  </si>
  <si>
    <t xml:space="preserve">equipment </t>
  </si>
  <si>
    <t>sonal transport</t>
  </si>
  <si>
    <t>&amp; services</t>
  </si>
  <si>
    <t>beginning</t>
  </si>
  <si>
    <t>cereals</t>
  </si>
  <si>
    <t>products</t>
  </si>
  <si>
    <t>products, &amp; eggs</t>
  </si>
  <si>
    <t>and chocolate</t>
  </si>
  <si>
    <t>fuels</t>
  </si>
  <si>
    <t>&amp; tools</t>
  </si>
  <si>
    <t>equipment</t>
  </si>
  <si>
    <t>of the year</t>
  </si>
  <si>
    <t>inflation</t>
  </si>
  <si>
    <t>begin. of year</t>
  </si>
  <si>
    <t>2005.12=100</t>
  </si>
  <si>
    <r>
      <t>2005 12</t>
    </r>
    <r>
      <rPr>
        <i/>
        <vertAlign val="superscript"/>
        <sz val="10"/>
        <rFont val="Times New Roman"/>
        <family val="1"/>
      </rPr>
      <t>3</t>
    </r>
  </si>
  <si>
    <t>2010.12=100</t>
  </si>
  <si>
    <r>
      <t>2010 12</t>
    </r>
    <r>
      <rPr>
        <i/>
        <vertAlign val="superscript"/>
        <sz val="10"/>
        <rFont val="Times New Roman"/>
        <family val="1"/>
      </rPr>
      <t>4</t>
    </r>
  </si>
  <si>
    <t>12*</t>
  </si>
  <si>
    <t>2015=100</t>
  </si>
  <si>
    <r>
      <t>2015 12</t>
    </r>
    <r>
      <rPr>
        <i/>
        <vertAlign val="superscript"/>
        <sz val="10"/>
        <rFont val="Times New Roman"/>
        <family val="1"/>
      </rPr>
      <t>5</t>
    </r>
  </si>
  <si>
    <t>Эх үүсвэр: Үндэсний Статистикийн хороо           Source: National Statistics Office</t>
  </si>
  <si>
    <r>
      <t>2</t>
    </r>
    <r>
      <rPr>
        <sz val="8"/>
        <rFont val="Times New Roman"/>
        <family val="1"/>
      </rPr>
      <t xml:space="preserve"> 2000 оны 12 сараас ХБҮ-ний ерөнхий индексийг тооцохдоо 205 нэр төрлийн бүтээгдэхүүнийг 239 болгож шилжүүлэн тооцов. </t>
    </r>
  </si>
  <si>
    <r>
      <t xml:space="preserve">2 </t>
    </r>
    <r>
      <rPr>
        <i/>
        <sz val="8"/>
        <rFont val="Times New Roman"/>
        <family val="1"/>
      </rPr>
      <t>Since december 2000 the CPI calculation is based on the basket containing 239 consumer goods compared to 205 in previous years.</t>
    </r>
  </si>
  <si>
    <r>
      <t xml:space="preserve">3 </t>
    </r>
    <r>
      <rPr>
        <sz val="8"/>
        <rFont val="Times New Roman"/>
        <family val="1"/>
      </rPr>
      <t>2006 оны 4 сараас эхлэн ХБҮ-ний сагсан дахь бараа үйлчилгээг 287 болгон өргөжүүлж, 2005 оны 12 сарын үнийг суурь үнэ болгон авав.</t>
    </r>
  </si>
  <si>
    <r>
      <t xml:space="preserve">3 </t>
    </r>
    <r>
      <rPr>
        <i/>
        <sz val="8"/>
        <rFont val="Times New Roman"/>
        <family val="1"/>
      </rPr>
      <t>Since April 2006 the items in consumer basket updated to 287 and prices of December 2005 was taken as the base period.</t>
    </r>
  </si>
  <si>
    <r>
      <t>4</t>
    </r>
    <r>
      <rPr>
        <i/>
        <sz val="8"/>
        <rFont val="Times New Roman"/>
        <family val="1"/>
      </rPr>
      <t xml:space="preserve"> 2010 оны 12 сараас эхлэн ХБҮ-ний сагсан дахь бараа үйлчилгээг 329 болгон өргөжүүлж, 2010 оны 12 сарын үнийг суурь үнэ болгон авав.</t>
    </r>
  </si>
  <si>
    <r>
      <t>4</t>
    </r>
    <r>
      <rPr>
        <i/>
        <sz val="8"/>
        <rFont val="Times New Roman"/>
        <family val="1"/>
      </rPr>
      <t xml:space="preserve"> Since December 2010 the items in consumer basket updated to 329 and prices of December 2010 was taken as the base period.</t>
    </r>
  </si>
  <si>
    <r>
      <t>5</t>
    </r>
    <r>
      <rPr>
        <i/>
        <sz val="8"/>
        <rFont val="Times New Roman"/>
        <family val="1"/>
      </rPr>
      <t xml:space="preserve"> 2015 оны 12-р сараас эхлэн  ХБҮ-ний сагсан дахь бараа үйлчилгээг 344 болгон өргөжүүлж, 2015 оны дундаж үнийг суурь болгон авсныг 2017 оны 5-р сараас мэдээлэв. </t>
    </r>
  </si>
  <si>
    <r>
      <t>5</t>
    </r>
    <r>
      <rPr>
        <i/>
        <sz val="8"/>
        <rFont val="Times New Roman"/>
        <family val="1"/>
      </rPr>
      <t xml:space="preserve"> Since December 2015 the items in consumer basket updated to 329 and average prices of 2015 was taken as the base period, started reporting on monthly bulletin from May 2017. </t>
    </r>
  </si>
  <si>
    <r>
      <t>6</t>
    </r>
    <r>
      <rPr>
        <i/>
        <sz val="8"/>
        <rFont val="Times New Roman"/>
        <family val="1"/>
      </rPr>
      <t xml:space="preserve"> Core inflation is estimated after excluding the most price volatile 37 items, such as meat, milk, diary, and vegetables, from consumer basket.</t>
    </r>
  </si>
  <si>
    <t>* Улаанбаатар хотод борлуулагдаж буй махны дундаж үнийг хүнсний захуудын махны борлуулалтын хэмжээгээр жигнэж тооцон 2012.12 сараас хойшхи инфляцийн задаргаа шинэчлэгдсэн</t>
  </si>
  <si>
    <t>Хэрэглээний  үнийн улсын индекс</t>
  </si>
  <si>
    <t>National consumer price index</t>
  </si>
  <si>
    <t>Боловсролын</t>
  </si>
  <si>
    <t>Transports</t>
  </si>
  <si>
    <t>2007 01</t>
  </si>
  <si>
    <t>2008 01</t>
  </si>
  <si>
    <t>Жин</t>
  </si>
  <si>
    <r>
      <t>2011 12</t>
    </r>
    <r>
      <rPr>
        <i/>
        <vertAlign val="superscript"/>
        <sz val="10"/>
        <rFont val="Times New Roman"/>
        <family val="1"/>
      </rPr>
      <t>1</t>
    </r>
  </si>
  <si>
    <r>
      <t>1</t>
    </r>
    <r>
      <rPr>
        <i/>
        <sz val="8"/>
        <rFont val="Times New Roman"/>
        <family val="1"/>
      </rPr>
      <t xml:space="preserve"> 2010 оны 12 сараас эхлэн 2010 оны 12 сарын үнийг суурь үнэ болгон авав.</t>
    </r>
  </si>
  <si>
    <r>
      <t>1</t>
    </r>
    <r>
      <rPr>
        <i/>
        <sz val="8"/>
        <rFont val="Times New Roman"/>
        <family val="1"/>
      </rPr>
      <t xml:space="preserve"> Since December 2010 prices of December 2010 was taken as the base period.</t>
    </r>
  </si>
  <si>
    <r>
      <t>2</t>
    </r>
    <r>
      <rPr>
        <i/>
        <sz val="8"/>
        <rFont val="Times New Roman"/>
        <family val="1"/>
      </rPr>
      <t xml:space="preserve"> 2015 оны 12-р сараас эхлэн 2015 оны дундаж үнийг суурь болгон авсныг 2017 оны 5-р сараас мэдээлэв. </t>
    </r>
  </si>
  <si>
    <r>
      <t>2</t>
    </r>
    <r>
      <rPr>
        <i/>
        <sz val="8"/>
        <rFont val="Times New Roman"/>
        <family val="1"/>
      </rPr>
      <t xml:space="preserve"> Since December 2015 prices of 2015 was taken as the base period, started reporting on monthly bulletin from May 2017. </t>
    </r>
  </si>
  <si>
    <t xml:space="preserve"> хадгаламж</t>
  </si>
  <si>
    <t>байгууллагаас</t>
  </si>
  <si>
    <t>2020 оны 9-р сар</t>
  </si>
  <si>
    <t>September 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1">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quot;₮&quot;;\-#,##0&quot;₮&quot;"/>
    <numFmt numFmtId="165" formatCode="#,##0&quot;₮&quot;;[Red]\-#,##0&quot;₮&quot;"/>
    <numFmt numFmtId="166" formatCode="#,##0.00&quot;₮&quot;;[Red]\-#,##0.00&quot;₮&quot;"/>
    <numFmt numFmtId="167" formatCode="_-* #,##0_₮_-;\-* #,##0_₮_-;_-* &quot;-&quot;_₮_-;_-@_-"/>
    <numFmt numFmtId="168" formatCode="_-* #,##0.00_₮_-;\-* #,##0.00_₮_-;_-* &quot;-&quot;??_₮_-;_-@_-"/>
    <numFmt numFmtId="169" formatCode="_-* #,##0_-;\-* #,##0_-;_-* &quot;-&quot;_-;_-@_-"/>
    <numFmt numFmtId="170" formatCode="_-* #,##0.00_-;\-* #,##0.00_-;_-* &quot;-&quot;??_-;_-@_-"/>
    <numFmt numFmtId="171" formatCode="#,##0.0"/>
    <numFmt numFmtId="172" formatCode="0.0"/>
    <numFmt numFmtId="173" formatCode="0.0%"/>
    <numFmt numFmtId="174" formatCode="#,##0.000"/>
    <numFmt numFmtId="175" formatCode="#,##0.00000"/>
    <numFmt numFmtId="176" formatCode="_(* #,##0.0_);_(* \(#,##0.0\);_(* &quot;-&quot;??_);_(@_)"/>
    <numFmt numFmtId="177" formatCode="0.000"/>
    <numFmt numFmtId="178" formatCode="_(* #,##0_);_(* \(#,##0\);_(* &quot;-&quot;??_);_(@_)"/>
    <numFmt numFmtId="179" formatCode="#,##0.0_);\(#,##0.0\)"/>
    <numFmt numFmtId="180" formatCode="m/d"/>
    <numFmt numFmtId="181" formatCode="&quot;£&quot;#,##0\ ;\(&quot;£&quot;#,##0\)"/>
    <numFmt numFmtId="182" formatCode="mmm\ dd\,\ yyyy"/>
    <numFmt numFmtId="183" formatCode="_-* #,##0.0_-;\-* #,##0.0_-;_-* &quot;-&quot;??_-;_-@_-"/>
    <numFmt numFmtId="184" formatCode="_-* #,##0.0_₮_-;\-* #,##0.0_₮_-;_-* &quot;-&quot;??_₮_-;_-@_-"/>
    <numFmt numFmtId="185" formatCode="_-* #,##0.00&quot;р.&quot;_-;\-* #,##0.00&quot;р.&quot;_-;_-* &quot;-&quot;??&quot;р.&quot;_-;_-@_-"/>
    <numFmt numFmtId="186" formatCode="#,##0.00_);\-#,##0.00"/>
    <numFmt numFmtId="187" formatCode="_-* #,##0.00_р_._-;\-* #,##0.00_р_._-;_-* &quot;-&quot;??_р_._-;_-@_-"/>
    <numFmt numFmtId="188" formatCode="_-* #,##0\ _D_M_-;\-* #,##0\ _D_M_-;_-* &quot;-&quot;\ _D_M_-;_-@_-"/>
    <numFmt numFmtId="189" formatCode="_-* #,##0.00\ _D_M_-;\-* #,##0.00\ _D_M_-;_-* &quot;-&quot;??\ _D_M_-;_-@_-"/>
    <numFmt numFmtId="190" formatCode="_-* #,##0.00\ _£_-;\-* #,##0.00\ _£_-;_-* &quot;-&quot;??\ _£_-;_-@_-"/>
    <numFmt numFmtId="191" formatCode="_-* #,##0_₮_-;\-* #,##0_₮_-;_-* &quot;-&quot;??_₮_-;_-@_-"/>
    <numFmt numFmtId="192" formatCode="&quot;True&quot;;&quot;True&quot;;&quot;False&quot;"/>
    <numFmt numFmtId="193" formatCode="[$€-2]\ #,##0.00_);[Red]\([$€-2]\ #,##0.00\)"/>
    <numFmt numFmtId="194" formatCode="[$-409]d\-mmm\-yy;@"/>
    <numFmt numFmtId="195" formatCode="#,##0.00[$%-409]"/>
    <numFmt numFmtId="196" formatCode="[$-F800]dddd\,\ mmmm\ dd\,\ yyyy"/>
    <numFmt numFmtId="197" formatCode="_(* #,##0.0_);_(* \(#,##0.0\);_(* &quot;-&quot;_);_(@_)"/>
    <numFmt numFmtId="198" formatCode="_-[$€-2]* #,##0.00_-;\-[$€-2]* #,##0.00_-;_-[$€-2]* &quot;-&quot;??_-"/>
    <numFmt numFmtId="199" formatCode="_ &quot;₩&quot;* #,##0.00_ ;_ &quot;₩&quot;* \-#,##0.00_ ;_ &quot;₩&quot;* &quot;-&quot;??_ ;_ @_ "/>
    <numFmt numFmtId="200" formatCode="_ &quot;₩&quot;* #,##0_ ;_ &quot;₩&quot;* \-#,##0_ ;_ &quot;₩&quot;* &quot;-&quot;_ ;_ @_ "/>
    <numFmt numFmtId="201" formatCode="_-&quot;₩&quot;* #,##0.00_-;\-&quot;₩&quot;* #,##0.00_-;_-&quot;₩&quot;* &quot;-&quot;??_-;_-@_-"/>
    <numFmt numFmtId="202" formatCode="_ * #,##0_ ;_ * \-#,##0_ ;_ * &quot;-&quot;_ ;_ @_ "/>
    <numFmt numFmtId="203" formatCode="yy/mm/d"/>
    <numFmt numFmtId="204" formatCode="_ &quot;₩&quot;* #,##0_ ;_ &quot;₩&quot;* &quot;₩&quot;\!\-#,##0_ ;_ &quot;₩&quot;* &quot;-&quot;_ ;_ @_ "/>
    <numFmt numFmtId="205" formatCode="&quot;     &quot;@"/>
    <numFmt numFmtId="206" formatCode="#,##0_-;&quot;△&quot;#,##0_-;\-"/>
    <numFmt numFmtId="207" formatCode="General_)"/>
    <numFmt numFmtId="208" formatCode="_ * #,##0_ ;_ * &quot;₩&quot;&quot;₩&quot;&quot;₩&quot;&quot;₩&quot;&quot;₩&quot;&quot;₩&quot;&quot;₩&quot;&quot;₩&quot;&quot;₩&quot;&quot;₩&quot;&quot;₩&quot;\-#,##0_ ;_ * &quot;-&quot;_ ;_ @_ "/>
    <numFmt numFmtId="209" formatCode="0.0000%"/>
    <numFmt numFmtId="210" formatCode="_ * #,##0.00_ ;_ * \-#,##0.00_ ;_ * &quot;-&quot;??_ ;_ @_ "/>
    <numFmt numFmtId="211" formatCode="_-&quot;₩&quot;* #,##0_-;\-&quot;₩&quot;* #,##0_-;_-&quot;₩&quot;* &quot;-&quot;_-;_-@_-"/>
    <numFmt numFmtId="212" formatCode="#,##0.00;[Red]&quot;-&quot;#,##0.00"/>
    <numFmt numFmtId="213" formatCode="_(* #,##0_);_(* \(#,##0\);_(* &quot;-&quot;?_);@_)"/>
    <numFmt numFmtId="214" formatCode="0.0%;&quot;₩&quot;&quot;₩&quot;&quot;₩&quot;&quot;₩&quot;&quot;₩&quot;&quot;₩&quot;&quot;₩&quot;&quot;₩&quot;\(0.0%&quot;₩&quot;&quot;₩&quot;&quot;₩&quot;&quot;₩&quot;&quot;₩&quot;&quot;₩&quot;&quot;₩&quot;&quot;₩&quot;\)"/>
    <numFmt numFmtId="215" formatCode="#,##0.00\ &quot;F&quot;;\-#,##0.00\ &quot;F&quot;"/>
    <numFmt numFmtId="216" formatCode="#,##0.00\ &quot;F&quot;;[Red]\-#,##0.00\ &quot;F&quot;"/>
    <numFmt numFmtId="217" formatCode="_-* #,##0\ &quot;F&quot;_-;\-* #,##0\ &quot;F&quot;_-;_-* &quot;-&quot;\ &quot;F&quot;_-;_-@_-"/>
    <numFmt numFmtId="218" formatCode="_-* #,##0\ _F_-;\-* #,##0\ _F_-;_-* &quot;-&quot;\ _F_-;_-@_-"/>
    <numFmt numFmtId="219" formatCode="_-* #,##0.00\ &quot;F&quot;_-;\-* #,##0.00\ &quot;F&quot;_-;_-* &quot;-&quot;??\ &quot;F&quot;_-;_-@_-"/>
    <numFmt numFmtId="220" formatCode="_-* #,##0.00\ _F_-;\-* #,##0.00\ _F_-;_-* &quot;-&quot;??\ _F_-;_-@_-"/>
    <numFmt numFmtId="221" formatCode="#,##0.00;[Red]#,##0.00"/>
    <numFmt numFmtId="222" formatCode="_._.* #,##0.0_)_%;_._.* \(#,##0.0\)_%"/>
    <numFmt numFmtId="223" formatCode="_._.* #,##0.00_)_%;_._.* \(#,##0.00\)_%"/>
    <numFmt numFmtId="224" formatCode="_._.* #,##0.000_)_%;_._.* \(#,##0.000\)_%"/>
    <numFmt numFmtId="225" formatCode="0."/>
    <numFmt numFmtId="226" formatCode="mm/dd/yyyy\ hh:mm:ss"/>
    <numFmt numFmtId="227" formatCode="#,##0.0000000000000_);[Red]\(#,##0.0000000000000\)"/>
    <numFmt numFmtId="228" formatCode="_(* #,##0.0_);_(* \(#,##0.0\);_(* &quot;-&quot;?_);_(@_)"/>
    <numFmt numFmtId="229" formatCode="[$-450]yyyy\ &quot;оны&quot;\ mmmm\ d"/>
    <numFmt numFmtId="230" formatCode="_(* #,##0.00000_);_(* \(#,##0.00000\);_(* &quot;-&quot;??_);_(@_)"/>
    <numFmt numFmtId="231" formatCode="\ yyyy\/mm\/dd"/>
    <numFmt numFmtId="232" formatCode="#,##0;\(#,##0\)"/>
    <numFmt numFmtId="233" formatCode="_._.&quot;$&quot;* #,##0.0_)_%;_._.&quot;$&quot;* \(#,##0.0\)_%"/>
    <numFmt numFmtId="234" formatCode="_._.&quot;$&quot;* #,##0.00_)_%;_._.&quot;$&quot;* \(#,##0.00\)_%"/>
    <numFmt numFmtId="235" formatCode="_._.&quot;$&quot;* #,##0.000_)_%;_._.&quot;$&quot;* \(#,##0.000\)_%"/>
    <numFmt numFmtId="236" formatCode="m\o\n\th\ d\,\ yyyy"/>
    <numFmt numFmtId="237" formatCode="_-&quot;£&quot;* #,##0_-;\-&quot;£&quot;* #,##0_-;_-&quot;£&quot;* &quot;-&quot;_-;_-@_-"/>
    <numFmt numFmtId="238" formatCode="_-&quot;£&quot;* #,##0.00_-;\-&quot;£&quot;* #,##0.00_-;_-&quot;£&quot;* &quot;-&quot;??_-;_-@_-"/>
    <numFmt numFmtId="239" formatCode="_([$EUR]\ * #,##0.00_);_([$EUR]\ * \(#,##0.00\);_([$EUR]\ * &quot;-&quot;??_);_(@_)"/>
    <numFmt numFmtId="240" formatCode="[$-409]dddd\,\ mmmm\ dd\,\ yyyy"/>
    <numFmt numFmtId="241" formatCode="_(0_)%;\(0\)%"/>
    <numFmt numFmtId="242" formatCode="_._._(* 0_)%;_._.* \(0\)%"/>
    <numFmt numFmtId="243" formatCode="0%_);\(0%\)"/>
    <numFmt numFmtId="244" formatCode="#,##0.00&quot; F&quot;_);[Red]\(#,##0.00&quot; F&quot;\)"/>
    <numFmt numFmtId="245" formatCode="_(0.0_)%;\(0.0\)%"/>
    <numFmt numFmtId="246" formatCode="_._._(* 0.0_)%;_._.* \(0.0\)%"/>
    <numFmt numFmtId="247" formatCode="_(0.00_)%;\(0.00\)%"/>
    <numFmt numFmtId="248" formatCode="_._._(* 0.00_)%;_._.* \(0.00\)%"/>
    <numFmt numFmtId="249" formatCode="_(0.000_)%;\(0.000\)%"/>
    <numFmt numFmtId="250" formatCode="_._._(* 0.000_)%;_._.* \(0.000\)%"/>
    <numFmt numFmtId="251" formatCode="_(0.0000_)%;\(0.0000\)%"/>
    <numFmt numFmtId="252" formatCode="_._._(* 0.0000_)%;_._.* \(0.0000\)%"/>
    <numFmt numFmtId="253" formatCode="&quot;₩&quot;\ #,##0.00;&quot;₩&quot;\ \-#,##0.00"/>
    <numFmt numFmtId="254" formatCode="d/m/yy"/>
    <numFmt numFmtId="255" formatCode="d/m/yy\ h:mm"/>
    <numFmt numFmtId="256" formatCode="_ * #,##0_ ;_ * &quot;₩&quot;\!\-#,##0_ ;_ * &quot;-&quot;_ ;_ @_ "/>
    <numFmt numFmtId="257" formatCode="_ * #,##0.00_ ;_ * &quot;₩&quot;\!\-#,##0.00_ ;_ * &quot;-&quot;??_ ;_ @_ "/>
    <numFmt numFmtId="258" formatCode="_-* #,##0\ &quot;DM&quot;_-;\-* #,##0\ &quot;DM&quot;_-;_-* &quot;-&quot;\ &quot;DM&quot;_-;_-@_-"/>
    <numFmt numFmtId="259" formatCode="_-* #,##0.00\ &quot;DM&quot;_-;\-* #,##0.00\ &quot;DM&quot;_-;_-* &quot;-&quot;??\ &quot;DM&quot;_-;_-@_-"/>
    <numFmt numFmtId="260" formatCode="_(* #,##0_);_(* \(#,##0\);_(* 0_);_(@_)"/>
    <numFmt numFmtId="261" formatCode="_(* #,##0.0_);_(* \(#,##0.0\)"/>
    <numFmt numFmtId="262" formatCode="_(* #,##0.00_);_(* \(#,##0.00\)"/>
    <numFmt numFmtId="263" formatCode="_(* #,##0.000_);_(* \(#,##0.000\)"/>
    <numFmt numFmtId="264" formatCode="_(&quot;$&quot;* #,##0_);_(&quot;$&quot;* \(#,##0\);_(&quot;$&quot;* 0_);_(@_)"/>
    <numFmt numFmtId="265" formatCode="_(&quot;$&quot;* #,##0.0_);_(&quot;$&quot;* \(#,##0.0\)"/>
    <numFmt numFmtId="266" formatCode="_(&quot;$&quot;* #,##0.00_);_(&quot;$&quot;* \(#,##0.00\)"/>
    <numFmt numFmtId="267" formatCode="_(&quot;$&quot;* #,##0.000_);_(&quot;$&quot;* \(#,##0.000\)"/>
    <numFmt numFmtId="268" formatCode="_-* #,##0&quot;р.&quot;_-;\-* #,##0&quot;р.&quot;_-;_-* &quot;-&quot;&quot;р.&quot;_-;_-@_-"/>
    <numFmt numFmtId="269" formatCode="&quot;₩&quot;#,##0;&quot;₩&quot;&quot;₩&quot;&quot;₩&quot;&quot;₩&quot;\-#,##0"/>
    <numFmt numFmtId="270" formatCode="#,##0;&quot;△&quot;#,##0"/>
    <numFmt numFmtId="271" formatCode="&quot;$&quot;#,##0.00_);[Red]&quot;₩&quot;\(&quot;$&quot;#,##0.00&quot;₩&quot;\)"/>
    <numFmt numFmtId="272" formatCode="#,##0;[Red]&quot;-&quot;#,##0"/>
    <numFmt numFmtId="273" formatCode="#,##0,,_);\(#,##0,,\);\-_);@_)"/>
    <numFmt numFmtId="274" formatCode="#,##0,_);\(#,##0,\);\-_);@_)"/>
    <numFmt numFmtId="275" formatCode="mm&quot;월&quot;\ dd&quot;일&quot;"/>
    <numFmt numFmtId="276" formatCode="#,##0.0000_ "/>
    <numFmt numFmtId="277" formatCode="&quot;₩&quot;#,##0;[Red]&quot;₩&quot;&quot;₩&quot;&quot;₩&quot;&quot;₩&quot;\-#,##0"/>
    <numFmt numFmtId="278" formatCode="_-&quot;NT$&quot;* #,##0_-;\-&quot;NT$&quot;* #,##0_-;_-&quot;NT$&quot;* &quot;-&quot;_-;_-@_-"/>
    <numFmt numFmtId="279" formatCode="_-&quot;NT$&quot;* #,##0.00_-;\-&quot;NT$&quot;* #,##0.00_-;_-&quot;NT$&quot;* &quot;-&quot;??_-;_-@_-"/>
    <numFmt numFmtId="280" formatCode="\$#,##0.00_);\(\$#,##0.00\);\-_);@_)"/>
    <numFmt numFmtId="281" formatCode="&quot;￥&quot;#,##0_);\(&quot;￥&quot;#,##0\);\-_);@_)"/>
    <numFmt numFmtId="282" formatCode="&quot;€&quot;#,##0.00_);\(&quot;€&quot;#,##0.00\);\-_);@_)"/>
    <numFmt numFmtId="283" formatCode="_-* #,##0.00_-;&quot;₩&quot;&quot;₩&quot;\-* #,##0.00_-;_-* &quot;-&quot;??_-;_-@_-"/>
    <numFmt numFmtId="284" formatCode="_-&quot;₩&quot;* #,##0.00_-;&quot;₩&quot;&quot;₩&quot;\-&quot;₩&quot;* #,##0.00_-;_-&quot;₩&quot;* &quot;-&quot;??_-;_-@_-"/>
    <numFmt numFmtId="285" formatCode="&quot;₩&quot;#,##0.00;&quot;₩&quot;&quot;₩&quot;&quot;₩&quot;&quot;₩&quot;\-#,##0.00"/>
    <numFmt numFmtId="286" formatCode="[$-409]mmmm\ d\,\ yyyy;@"/>
  </numFmts>
  <fonts count="290">
    <font>
      <sz val="10"/>
      <name val="Arial Mon"/>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0"/>
      <name val="Arial Mon"/>
      <family val="2"/>
    </font>
    <font>
      <sz val="10"/>
      <name val="Arial Mon"/>
      <family val="2"/>
    </font>
    <font>
      <sz val="8"/>
      <name val="Arial Mon"/>
      <family val="2"/>
    </font>
    <font>
      <sz val="10"/>
      <name val="Arial"/>
      <family val="2"/>
    </font>
    <font>
      <sz val="9"/>
      <name val="Arial"/>
      <family val="2"/>
    </font>
    <font>
      <sz val="10"/>
      <name val="Times New Roman Mon"/>
      <family val="1"/>
    </font>
    <font>
      <b/>
      <sz val="12"/>
      <name val="Times New Roman"/>
      <family val="1"/>
    </font>
    <font>
      <b/>
      <i/>
      <sz val="12"/>
      <name val="Times New Roman"/>
      <family val="1"/>
    </font>
    <font>
      <b/>
      <sz val="12"/>
      <name val="Arial"/>
      <family val="2"/>
    </font>
    <font>
      <sz val="10"/>
      <name val="Times New Roman"/>
      <family val="1"/>
    </font>
    <font>
      <i/>
      <sz val="10"/>
      <name val="Times New Roman"/>
      <family val="1"/>
    </font>
    <font>
      <sz val="8"/>
      <name val="Times New Roman"/>
      <family val="1"/>
    </font>
    <font>
      <b/>
      <sz val="10"/>
      <name val="Times New Roman"/>
      <family val="1"/>
    </font>
    <font>
      <b/>
      <i/>
      <sz val="10"/>
      <name val="Times New Roman"/>
      <family val="1"/>
    </font>
    <font>
      <i/>
      <sz val="8"/>
      <name val="Times New Roman"/>
      <family val="1"/>
    </font>
    <font>
      <i/>
      <vertAlign val="superscript"/>
      <sz val="8"/>
      <name val="Times New Roman"/>
      <family val="1"/>
    </font>
    <font>
      <i/>
      <vertAlign val="superscript"/>
      <sz val="10"/>
      <name val="Times New Roman"/>
      <family val="1"/>
    </font>
    <font>
      <b/>
      <i/>
      <sz val="8"/>
      <name val="Times New Roman"/>
      <family val="1"/>
    </font>
    <font>
      <b/>
      <sz val="8"/>
      <name val="Times New Roman"/>
      <family val="1"/>
    </font>
    <font>
      <u/>
      <sz val="8"/>
      <name val="Times New Roman"/>
      <family val="1"/>
    </font>
    <font>
      <sz val="10"/>
      <color indexed="8"/>
      <name val="Arial"/>
      <family val="2"/>
    </font>
    <font>
      <sz val="9"/>
      <name val="Times New Roman"/>
      <family val="1"/>
    </font>
    <font>
      <b/>
      <sz val="10"/>
      <name val="Arial"/>
      <family val="2"/>
    </font>
    <font>
      <b/>
      <sz val="18"/>
      <name val="Arial"/>
      <family val="2"/>
    </font>
    <font>
      <sz val="10"/>
      <name val="Arial Mon"/>
      <family val="2"/>
    </font>
    <font>
      <sz val="10"/>
      <name val="Arial"/>
      <family val="2"/>
    </font>
    <font>
      <sz val="11"/>
      <color indexed="8"/>
      <name val="Calibri"/>
      <family val="2"/>
    </font>
    <font>
      <sz val="10"/>
      <name val="Courier"/>
      <family val="3"/>
      <charset val="204"/>
    </font>
    <font>
      <sz val="10"/>
      <name val="Arial"/>
      <family val="2"/>
    </font>
    <font>
      <sz val="10"/>
      <color indexed="8"/>
      <name val="Times New Roman"/>
      <family val="2"/>
    </font>
    <font>
      <sz val="10"/>
      <color indexed="9"/>
      <name val="Times New Roman"/>
      <family val="2"/>
    </font>
    <font>
      <sz val="10"/>
      <color indexed="20"/>
      <name val="Times New Roman"/>
      <family val="2"/>
    </font>
    <font>
      <b/>
      <sz val="10"/>
      <color indexed="52"/>
      <name val="Times New Roman"/>
      <family val="2"/>
    </font>
    <font>
      <b/>
      <sz val="10"/>
      <color indexed="9"/>
      <name val="Times New Roman"/>
      <family val="2"/>
    </font>
    <font>
      <sz val="10"/>
      <name val="Arial"/>
      <family val="2"/>
      <charset val="204"/>
    </font>
    <font>
      <sz val="8"/>
      <color indexed="8"/>
      <name val="Arial"/>
      <family val="2"/>
      <charset val="1"/>
    </font>
    <font>
      <i/>
      <sz val="10"/>
      <color indexed="23"/>
      <name val="Times New Roman"/>
      <family val="2"/>
    </font>
    <font>
      <sz val="10"/>
      <color indexed="17"/>
      <name val="Times New Roman"/>
      <family val="2"/>
    </font>
    <font>
      <b/>
      <sz val="15"/>
      <color indexed="56"/>
      <name val="Times New Roman"/>
      <family val="2"/>
    </font>
    <font>
      <b/>
      <sz val="13"/>
      <color indexed="56"/>
      <name val="Times New Roman"/>
      <family val="2"/>
    </font>
    <font>
      <b/>
      <sz val="11"/>
      <color indexed="56"/>
      <name val="Times New Roman"/>
      <family val="2"/>
    </font>
    <font>
      <sz val="10"/>
      <color indexed="62"/>
      <name val="Times New Roman"/>
      <family val="2"/>
    </font>
    <font>
      <sz val="10"/>
      <color indexed="52"/>
      <name val="Times New Roman"/>
      <family val="2"/>
    </font>
    <font>
      <sz val="10"/>
      <color indexed="60"/>
      <name val="Times New Roman"/>
      <family val="2"/>
    </font>
    <font>
      <b/>
      <sz val="10"/>
      <color indexed="63"/>
      <name val="Times New Roman"/>
      <family val="2"/>
    </font>
    <font>
      <b/>
      <sz val="18"/>
      <color indexed="56"/>
      <name val="Cambria"/>
      <family val="2"/>
    </font>
    <font>
      <b/>
      <sz val="10"/>
      <color indexed="8"/>
      <name val="Times New Roman"/>
      <family val="2"/>
    </font>
    <font>
      <sz val="10"/>
      <color indexed="10"/>
      <name val="Times New Roman"/>
      <family val="2"/>
    </font>
    <font>
      <sz val="8"/>
      <name val="Arial Mon"/>
      <family val="2"/>
    </font>
    <font>
      <sz val="10"/>
      <name val="Arial"/>
      <family val="2"/>
    </font>
    <font>
      <sz val="11"/>
      <name val="Arial"/>
      <family val="2"/>
    </font>
    <font>
      <sz val="10"/>
      <name val="Times New Roman Mon"/>
      <family val="1"/>
      <charset val="204"/>
    </font>
    <font>
      <sz val="11"/>
      <color theme="1"/>
      <name val="Calibri"/>
      <family val="2"/>
      <scheme val="minor"/>
    </font>
    <font>
      <sz val="11"/>
      <color theme="1"/>
      <name val="Calibri"/>
      <family val="2"/>
      <charset val="1"/>
      <scheme val="minor"/>
    </font>
    <font>
      <sz val="10"/>
      <name val="Arial Mon"/>
      <family val="2"/>
    </font>
    <font>
      <sz val="12"/>
      <name val="Times New Roman Mon"/>
      <family val="1"/>
    </font>
    <font>
      <sz val="12"/>
      <color theme="1"/>
      <name val="Times New Roman"/>
      <family val="2"/>
      <charset val="1"/>
    </font>
    <font>
      <sz val="11"/>
      <name val="Times New Roman"/>
      <family val="1"/>
    </font>
    <font>
      <sz val="10"/>
      <name val="Arial"/>
      <family val="2"/>
    </font>
    <font>
      <sz val="12"/>
      <name val="Times New Roman"/>
      <family val="1"/>
    </font>
    <font>
      <sz val="10"/>
      <name val="Times New Roman Mon"/>
      <family val="1"/>
    </font>
    <font>
      <sz val="9"/>
      <name val="MS Serif"/>
      <family val="2"/>
      <charset val="204"/>
    </font>
    <font>
      <sz val="9"/>
      <name val="MS Serif"/>
      <family val="1"/>
    </font>
    <font>
      <sz val="10"/>
      <color indexed="8"/>
      <name val="MS Sans Serif"/>
      <family val="2"/>
      <charset val="204"/>
    </font>
    <font>
      <b/>
      <sz val="10"/>
      <color indexed="64"/>
      <name val="Arial"/>
      <family val="2"/>
    </font>
    <font>
      <sz val="8"/>
      <name val="Arial"/>
      <family val="2"/>
      <charset val="204"/>
    </font>
    <font>
      <sz val="10"/>
      <color indexed="64"/>
      <name val="Arial"/>
      <family val="2"/>
    </font>
    <font>
      <sz val="10"/>
      <color indexed="8"/>
      <name val="Arial"/>
      <family val="2"/>
      <charset val="204"/>
    </font>
    <font>
      <sz val="11"/>
      <name val="Times New Roman"/>
      <family val="1"/>
      <charset val="204"/>
    </font>
    <font>
      <sz val="10"/>
      <name val="MS Sans Serif"/>
      <family val="2"/>
      <charset val="204"/>
    </font>
    <font>
      <sz val="10"/>
      <name val="MS Sans Serif"/>
      <family val="2"/>
    </font>
    <font>
      <i/>
      <sz val="9"/>
      <name val="Times New Roman"/>
      <family val="1"/>
    </font>
    <font>
      <sz val="10"/>
      <name val="Arial"/>
      <family val="2"/>
    </font>
    <font>
      <b/>
      <sz val="11"/>
      <color theme="1"/>
      <name val="Calibri"/>
      <family val="2"/>
      <scheme val="minor"/>
    </font>
    <font>
      <b/>
      <sz val="11"/>
      <name val="Times New Roman"/>
      <family val="1"/>
    </font>
    <font>
      <sz val="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name val="Times New Roman"/>
      <family val="1"/>
    </font>
    <font>
      <sz val="10"/>
      <name val="Arial"/>
      <family val="2"/>
    </font>
    <font>
      <sz val="12"/>
      <name val="Arial"/>
      <family val="2"/>
    </font>
    <font>
      <u/>
      <sz val="10"/>
      <color theme="11"/>
      <name val="Arial Mon"/>
      <family val="2"/>
    </font>
    <font>
      <sz val="10"/>
      <name val="Arial"/>
      <family val="2"/>
    </font>
    <font>
      <i/>
      <sz val="12"/>
      <name val="Times New Roman"/>
      <family val="1"/>
    </font>
    <font>
      <sz val="10"/>
      <name val="Arial"/>
      <family val="2"/>
    </font>
    <font>
      <sz val="12"/>
      <color theme="1"/>
      <name val="Times New Roman"/>
      <family val="2"/>
    </font>
    <font>
      <sz val="8"/>
      <name val="Arial"/>
      <family val="2"/>
    </font>
    <font>
      <u/>
      <sz val="11"/>
      <color theme="10"/>
      <name val="Calibri"/>
      <family val="2"/>
      <scheme val="minor"/>
    </font>
    <font>
      <sz val="11"/>
      <color indexed="8"/>
      <name val="Calibri"/>
      <family val="2"/>
      <charset val="1"/>
    </font>
    <font>
      <sz val="11"/>
      <color indexed="9"/>
      <name val="Calibri"/>
      <family val="2"/>
      <charset val="1"/>
    </font>
    <font>
      <sz val="11"/>
      <color indexed="20"/>
      <name val="Calibri"/>
      <family val="2"/>
      <charset val="1"/>
    </font>
    <font>
      <b/>
      <sz val="11"/>
      <color indexed="52"/>
      <name val="Calibri"/>
      <family val="2"/>
      <charset val="1"/>
    </font>
    <font>
      <b/>
      <sz val="11"/>
      <color indexed="9"/>
      <name val="Calibri"/>
      <family val="2"/>
      <charset val="1"/>
    </font>
    <font>
      <i/>
      <sz val="11"/>
      <color indexed="23"/>
      <name val="Calibri"/>
      <family val="2"/>
      <charset val="1"/>
    </font>
    <font>
      <sz val="11"/>
      <color indexed="17"/>
      <name val="Calibri"/>
      <family val="2"/>
      <charset val="1"/>
    </font>
    <font>
      <b/>
      <sz val="15"/>
      <color indexed="56"/>
      <name val="Calibri"/>
      <family val="2"/>
      <charset val="1"/>
    </font>
    <font>
      <b/>
      <sz val="13"/>
      <color indexed="56"/>
      <name val="Calibri"/>
      <family val="2"/>
      <charset val="1"/>
    </font>
    <font>
      <b/>
      <sz val="11"/>
      <color indexed="56"/>
      <name val="Calibri"/>
      <family val="2"/>
      <charset val="1"/>
    </font>
    <font>
      <sz val="11"/>
      <color indexed="62"/>
      <name val="Calibri"/>
      <family val="2"/>
      <charset val="1"/>
    </font>
    <font>
      <sz val="11"/>
      <color indexed="52"/>
      <name val="Calibri"/>
      <family val="2"/>
      <charset val="1"/>
    </font>
    <font>
      <sz val="11"/>
      <color indexed="60"/>
      <name val="Calibri"/>
      <family val="2"/>
      <charset val="1"/>
    </font>
    <font>
      <b/>
      <sz val="11"/>
      <color indexed="63"/>
      <name val="Calibri"/>
      <family val="2"/>
      <charset val="1"/>
    </font>
    <font>
      <b/>
      <sz val="18"/>
      <color indexed="56"/>
      <name val="Cambria"/>
      <family val="2"/>
      <charset val="1"/>
    </font>
    <font>
      <b/>
      <sz val="11"/>
      <color indexed="8"/>
      <name val="Calibri"/>
      <family val="2"/>
      <charset val="1"/>
    </font>
    <font>
      <sz val="11"/>
      <color indexed="10"/>
      <name val="Calibri"/>
      <family val="2"/>
      <charset val="1"/>
    </font>
    <font>
      <sz val="12"/>
      <name val="바탕체"/>
      <family val="1"/>
      <charset val="129"/>
    </font>
    <font>
      <sz val="10"/>
      <name val="바탕체"/>
      <family val="1"/>
      <charset val="129"/>
    </font>
    <font>
      <sz val="11"/>
      <name val="돋움"/>
      <family val="3"/>
      <charset val="129"/>
    </font>
    <font>
      <sz val="12"/>
      <color indexed="8"/>
      <name val="바탕체"/>
      <family val="1"/>
      <charset val="129"/>
    </font>
    <font>
      <sz val="12"/>
      <name val="¹????¼"/>
      <family val="1"/>
      <charset val="129"/>
    </font>
    <font>
      <sz val="11"/>
      <name val="돋?o"/>
      <family val="3"/>
      <charset val="129"/>
    </font>
    <font>
      <sz val="11"/>
      <name val="굴림체"/>
      <family val="3"/>
      <charset val="129"/>
    </font>
    <font>
      <sz val="12"/>
      <name val="돋움체"/>
      <family val="3"/>
      <charset val="129"/>
    </font>
    <font>
      <sz val="10"/>
      <name val="Helv"/>
      <family val="2"/>
    </font>
    <font>
      <b/>
      <sz val="15"/>
      <color indexed="24"/>
      <name val="¹UAAA¼"/>
      <family val="1"/>
      <charset val="129"/>
    </font>
    <font>
      <sz val="10"/>
      <name val="Courier"/>
      <family val="3"/>
    </font>
    <font>
      <b/>
      <sz val="11"/>
      <color indexed="12"/>
      <name val="굴림체"/>
      <family val="3"/>
      <charset val="129"/>
    </font>
    <font>
      <sz val="14"/>
      <name val="바탕체"/>
      <family val="1"/>
      <charset val="129"/>
    </font>
    <font>
      <sz val="12"/>
      <name val="¹UAAA¼"/>
      <family val="1"/>
      <charset val="129"/>
    </font>
    <font>
      <sz val="12"/>
      <name val="¹ÙÅÁÃ¼"/>
      <family val="1"/>
      <charset val="129"/>
    </font>
    <font>
      <sz val="11"/>
      <color indexed="8"/>
      <name val="돋움"/>
      <family val="3"/>
      <charset val="129"/>
    </font>
    <font>
      <sz val="11"/>
      <color indexed="8"/>
      <name val="맑은 고딕"/>
      <family val="3"/>
      <charset val="129"/>
    </font>
    <font>
      <sz val="8"/>
      <color indexed="9"/>
      <name val="Arial"/>
      <family val="2"/>
      <charset val="1"/>
    </font>
    <font>
      <sz val="11"/>
      <color indexed="9"/>
      <name val="돋움"/>
      <family val="3"/>
      <charset val="129"/>
    </font>
    <font>
      <sz val="12"/>
      <name val="¨ÏoUAAA¡§u"/>
      <family val="1"/>
      <charset val="129"/>
    </font>
    <font>
      <sz val="12"/>
      <name val="¨IoUAAA¡§u"/>
      <family val="1"/>
      <charset val="129"/>
    </font>
    <font>
      <sz val="12"/>
      <name val="ⓒoUAAA¨u"/>
      <family val="1"/>
      <charset val="129"/>
    </font>
    <font>
      <sz val="11"/>
      <name val="μ¸¿o"/>
      <family val="3"/>
      <charset val="129"/>
    </font>
    <font>
      <sz val="11"/>
      <name val="µ¸¿ò"/>
      <family val="3"/>
      <charset val="129"/>
    </font>
    <font>
      <sz val="10"/>
      <name val="µ¸¿òÃ¼"/>
      <family val="3"/>
      <charset val="129"/>
    </font>
    <font>
      <sz val="12"/>
      <name val="±¼¸²Ã¼"/>
      <family val="1"/>
      <charset val="129"/>
    </font>
    <font>
      <sz val="8"/>
      <color indexed="20"/>
      <name val="Arial"/>
      <family val="2"/>
      <charset val="1"/>
    </font>
    <font>
      <sz val="12"/>
      <name val="Tms Rmn"/>
      <family val="1"/>
    </font>
    <font>
      <b/>
      <sz val="8"/>
      <color indexed="24"/>
      <name val="Arial"/>
      <family val="2"/>
    </font>
    <font>
      <b/>
      <sz val="9"/>
      <color indexed="24"/>
      <name val="Arial"/>
      <family val="2"/>
    </font>
    <font>
      <b/>
      <sz val="11"/>
      <color indexed="24"/>
      <name val="Arial"/>
      <family val="2"/>
    </font>
    <font>
      <sz val="12"/>
      <name val="±¼¸²A¼"/>
      <family val="3"/>
      <charset val="129"/>
    </font>
    <font>
      <sz val="12"/>
      <name val="System"/>
      <family val="2"/>
      <charset val="129"/>
    </font>
    <font>
      <sz val="10"/>
      <name val="¹UAAA¼"/>
      <family val="1"/>
      <charset val="129"/>
    </font>
    <font>
      <sz val="12"/>
      <name val="μ¸¿oA¼"/>
      <family val="3"/>
      <charset val="129"/>
    </font>
    <font>
      <sz val="12"/>
      <name val="¹UAAA¼"/>
      <family val="1"/>
    </font>
    <font>
      <sz val="10"/>
      <name val="±¼¸²A¼"/>
      <family val="3"/>
      <charset val="129"/>
    </font>
    <font>
      <sz val="10"/>
      <name val="±¼¸²Ã¼"/>
      <family val="3"/>
      <charset val="129"/>
    </font>
    <font>
      <b/>
      <sz val="8"/>
      <color indexed="51"/>
      <name val="Arial"/>
      <family val="2"/>
      <charset val="1"/>
    </font>
    <font>
      <b/>
      <sz val="10"/>
      <name val="Helv"/>
      <family val="2"/>
    </font>
    <font>
      <b/>
      <sz val="7"/>
      <name val="Arial"/>
      <family val="2"/>
    </font>
    <font>
      <b/>
      <sz val="8"/>
      <color indexed="9"/>
      <name val="Arial"/>
      <family val="2"/>
      <charset val="1"/>
    </font>
    <font>
      <sz val="12"/>
      <color theme="1"/>
      <name val="Calibri"/>
      <family val="2"/>
      <scheme val="minor"/>
    </font>
    <font>
      <sz val="7"/>
      <name val="Times New Roman"/>
      <family val="1"/>
    </font>
    <font>
      <u val="singleAccounting"/>
      <sz val="7"/>
      <name val="Times New Roman"/>
      <family val="1"/>
    </font>
    <font>
      <b/>
      <sz val="8.0500000000000007"/>
      <color indexed="12"/>
      <name val="Arial Mon"/>
      <family val="2"/>
    </font>
    <font>
      <sz val="11"/>
      <color theme="1"/>
      <name val="Times New Roman"/>
      <family val="2"/>
    </font>
    <font>
      <sz val="8.1"/>
      <color indexed="18"/>
      <name val="Times New Roman Mon"/>
      <family val="1"/>
    </font>
    <font>
      <sz val="10"/>
      <color indexed="8"/>
      <name val="MS Shell Dlg 2"/>
    </font>
    <font>
      <b/>
      <sz val="8.1"/>
      <color indexed="8"/>
      <name val="Times New Roman Mon"/>
      <family val="1"/>
    </font>
    <font>
      <sz val="11"/>
      <color rgb="FF000000"/>
      <name val="Calibri"/>
      <family val="2"/>
      <scheme val="minor"/>
    </font>
    <font>
      <sz val="10"/>
      <name val="MS Serif"/>
      <family val="1"/>
    </font>
    <font>
      <sz val="16"/>
      <name val="굴림체"/>
      <family val="3"/>
      <charset val="129"/>
    </font>
    <font>
      <sz val="1"/>
      <color indexed="8"/>
      <name val="Courier"/>
      <family val="3"/>
    </font>
    <font>
      <sz val="12"/>
      <name val="Tms Rmn"/>
    </font>
    <font>
      <sz val="10"/>
      <color indexed="16"/>
      <name val="MS Serif"/>
      <family val="1"/>
    </font>
    <font>
      <i/>
      <sz val="8"/>
      <color indexed="23"/>
      <name val="Arial"/>
      <family val="2"/>
      <charset val="1"/>
    </font>
    <font>
      <sz val="8"/>
      <color indexed="17"/>
      <name val="Arial"/>
      <family val="2"/>
      <charset val="1"/>
    </font>
    <font>
      <b/>
      <sz val="12"/>
      <name val="Helv"/>
      <family val="2"/>
    </font>
    <font>
      <b/>
      <sz val="10"/>
      <name val="MS Sans Serif"/>
      <family val="2"/>
    </font>
    <font>
      <b/>
      <sz val="15"/>
      <color indexed="61"/>
      <name val="Arial"/>
      <family val="2"/>
      <charset val="1"/>
    </font>
    <font>
      <b/>
      <sz val="13"/>
      <color indexed="61"/>
      <name val="Arial"/>
      <family val="2"/>
      <charset val="1"/>
    </font>
    <font>
      <b/>
      <sz val="11"/>
      <color indexed="61"/>
      <name val="Arial"/>
      <family val="2"/>
      <charset val="1"/>
    </font>
    <font>
      <b/>
      <sz val="12"/>
      <name val="Tms Rmn"/>
      <family val="1"/>
    </font>
    <font>
      <sz val="8"/>
      <color indexed="61"/>
      <name val="Arial"/>
      <family val="2"/>
      <charset val="1"/>
    </font>
    <font>
      <sz val="8"/>
      <color indexed="51"/>
      <name val="Arial"/>
      <family val="2"/>
      <charset val="1"/>
    </font>
    <font>
      <sz val="10"/>
      <name val="Book Antiqua"/>
      <family val="1"/>
    </font>
    <font>
      <b/>
      <sz val="11"/>
      <name val="Helv"/>
      <family val="2"/>
    </font>
    <font>
      <sz val="8"/>
      <color indexed="59"/>
      <name val="Arial"/>
      <family val="2"/>
      <charset val="1"/>
    </font>
    <font>
      <sz val="7"/>
      <name val="Small Fonts"/>
      <family val="2"/>
    </font>
    <font>
      <sz val="12"/>
      <name val="Helv"/>
      <family val="2"/>
    </font>
    <font>
      <sz val="8"/>
      <color indexed="8"/>
      <name val="Arial"/>
      <family val="2"/>
    </font>
    <font>
      <b/>
      <sz val="9"/>
      <color indexed="8"/>
      <name val="Tahoma"/>
      <family val="2"/>
    </font>
    <font>
      <b/>
      <i/>
      <sz val="10"/>
      <name val="Arial"/>
      <family val="2"/>
    </font>
    <font>
      <b/>
      <sz val="8"/>
      <color indexed="62"/>
      <name val="Arial"/>
      <family val="2"/>
      <charset val="1"/>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name val="Helv"/>
      <family val="2"/>
    </font>
    <font>
      <sz val="12"/>
      <name val="굴림체"/>
      <family val="3"/>
      <charset val="129"/>
    </font>
    <font>
      <b/>
      <sz val="8"/>
      <color indexed="8"/>
      <name val="Helv"/>
      <family val="2"/>
    </font>
    <font>
      <b/>
      <sz val="10"/>
      <color indexed="10"/>
      <name val="Arial"/>
      <family val="2"/>
    </font>
    <font>
      <b/>
      <sz val="18"/>
      <color indexed="61"/>
      <name val="Cambria"/>
      <family val="2"/>
      <charset val="1"/>
    </font>
    <font>
      <b/>
      <sz val="8"/>
      <color indexed="8"/>
      <name val="Arial"/>
      <family val="2"/>
      <charset val="1"/>
    </font>
    <font>
      <sz val="8"/>
      <color indexed="10"/>
      <name val="Arial"/>
      <family val="2"/>
      <charset val="1"/>
    </font>
    <font>
      <sz val="10"/>
      <name val="Arial Cyr"/>
      <family val="2"/>
      <charset val="204"/>
    </font>
    <font>
      <sz val="11"/>
      <color indexed="10"/>
      <name val="돋움"/>
      <family val="3"/>
      <charset val="129"/>
    </font>
    <font>
      <b/>
      <sz val="11"/>
      <color indexed="52"/>
      <name val="돋움"/>
      <family val="3"/>
      <charset val="129"/>
    </font>
    <font>
      <b/>
      <sz val="1"/>
      <color indexed="8"/>
      <name val="Courier"/>
      <family val="3"/>
    </font>
    <font>
      <sz val="11"/>
      <color indexed="20"/>
      <name val="돋움"/>
      <family val="3"/>
      <charset val="129"/>
    </font>
    <font>
      <sz val="11"/>
      <name val="HY헤드라인M"/>
      <family val="1"/>
      <charset val="129"/>
    </font>
    <font>
      <u/>
      <sz val="11"/>
      <color indexed="36"/>
      <name val="돋움"/>
      <family val="3"/>
      <charset val="129"/>
    </font>
    <font>
      <sz val="14"/>
      <name val="뼥?ⓒ"/>
      <family val="3"/>
      <charset val="129"/>
    </font>
    <font>
      <b/>
      <sz val="11"/>
      <color indexed="18"/>
      <name val="돋움"/>
      <family val="3"/>
      <charset val="129"/>
    </font>
    <font>
      <sz val="12"/>
      <name val="┭병릇"/>
      <family val="1"/>
      <charset val="129"/>
    </font>
    <font>
      <sz val="11"/>
      <color indexed="60"/>
      <name val="돋움"/>
      <family val="3"/>
      <charset val="129"/>
    </font>
    <font>
      <i/>
      <sz val="9"/>
      <name val="돋움"/>
      <family val="3"/>
      <charset val="129"/>
    </font>
    <font>
      <sz val="10"/>
      <name val="돋움체"/>
      <family val="3"/>
      <charset val="129"/>
    </font>
    <font>
      <b/>
      <sz val="10"/>
      <name val="바탕체"/>
      <family val="1"/>
      <charset val="129"/>
    </font>
    <font>
      <b/>
      <sz val="18"/>
      <name val="바탕체"/>
      <family val="1"/>
      <charset val="129"/>
    </font>
    <font>
      <b/>
      <sz val="12"/>
      <name val="바탕체"/>
      <family val="1"/>
      <charset val="129"/>
    </font>
    <font>
      <i/>
      <sz val="11"/>
      <color indexed="23"/>
      <name val="돋움"/>
      <family val="3"/>
      <charset val="129"/>
    </font>
    <font>
      <b/>
      <sz val="11"/>
      <color indexed="9"/>
      <name val="돋움"/>
      <family val="3"/>
      <charset val="129"/>
    </font>
    <font>
      <b/>
      <sz val="12"/>
      <color indexed="16"/>
      <name val="굴림체"/>
      <family val="3"/>
      <charset val="129"/>
    </font>
    <font>
      <sz val="9"/>
      <name val="돋움체"/>
      <family val="3"/>
      <charset val="129"/>
    </font>
    <font>
      <sz val="10"/>
      <name val="명조"/>
      <family val="3"/>
      <charset val="129"/>
    </font>
    <font>
      <sz val="11"/>
      <color indexed="52"/>
      <name val="돋움"/>
      <family val="3"/>
      <charset val="129"/>
    </font>
    <font>
      <b/>
      <sz val="11"/>
      <color indexed="8"/>
      <name val="돋움"/>
      <family val="3"/>
      <charset val="129"/>
    </font>
    <font>
      <b/>
      <sz val="18"/>
      <color indexed="56"/>
      <name val="맑은 고딕"/>
      <family val="3"/>
      <charset val="129"/>
    </font>
    <font>
      <b/>
      <sz val="15"/>
      <color indexed="56"/>
      <name val="돋움"/>
      <family val="3"/>
      <charset val="129"/>
    </font>
    <font>
      <b/>
      <sz val="13"/>
      <color indexed="56"/>
      <name val="돋움"/>
      <family val="3"/>
      <charset val="129"/>
    </font>
    <font>
      <b/>
      <sz val="11"/>
      <color indexed="56"/>
      <name val="돋움"/>
      <family val="3"/>
      <charset val="129"/>
    </font>
    <font>
      <sz val="11"/>
      <color indexed="17"/>
      <name val="돋움"/>
      <family val="3"/>
      <charset val="129"/>
    </font>
    <font>
      <b/>
      <sz val="11"/>
      <color indexed="63"/>
      <name val="돋움"/>
      <family val="3"/>
      <charset val="129"/>
    </font>
    <font>
      <sz val="12"/>
      <name val="宋体"/>
      <family val="3"/>
      <charset val="129"/>
    </font>
    <font>
      <sz val="11"/>
      <name val="ＭＳ Ｐゴシック"/>
      <family val="3"/>
      <charset val="129"/>
    </font>
    <font>
      <sz val="10"/>
      <name val="Times New Roman Mon"/>
      <family val="1"/>
    </font>
    <font>
      <u/>
      <sz val="10"/>
      <color indexed="12"/>
      <name val="Arial"/>
      <family val="2"/>
    </font>
    <font>
      <sz val="10"/>
      <name val="Arial Mon"/>
      <family val="2"/>
      <charset val="204"/>
    </font>
    <font>
      <sz val="10"/>
      <name val="Arial Mon"/>
      <family val="2"/>
    </font>
    <font>
      <sz val="10"/>
      <name val="Arial"/>
      <family val="2"/>
    </font>
    <font>
      <sz val="10"/>
      <name val="Arial"/>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1"/>
      <color indexed="8"/>
      <name val="Calibri"/>
      <family val="2"/>
    </font>
    <font>
      <sz val="11"/>
      <color indexed="10"/>
      <name val="Calibri"/>
      <family val="2"/>
    </font>
    <font>
      <sz val="10"/>
      <name val="Times New Roman Mon"/>
      <family val="1"/>
    </font>
    <font>
      <b/>
      <sz val="11"/>
      <color indexed="10"/>
      <name val="Calibri"/>
      <family val="2"/>
    </font>
    <font>
      <b/>
      <sz val="15"/>
      <color indexed="62"/>
      <name val="Calibri"/>
      <family val="2"/>
    </font>
    <font>
      <b/>
      <sz val="13"/>
      <color indexed="62"/>
      <name val="Calibri"/>
      <family val="2"/>
    </font>
    <font>
      <b/>
      <sz val="11"/>
      <color indexed="62"/>
      <name val="Calibri"/>
      <family val="2"/>
    </font>
    <font>
      <sz val="11"/>
      <color indexed="19"/>
      <name val="Calibri"/>
      <family val="2"/>
    </font>
    <font>
      <b/>
      <sz val="18"/>
      <color indexed="62"/>
      <name val="Cambria"/>
      <family val="2"/>
    </font>
    <font>
      <sz val="24"/>
      <name val="Times New Roman"/>
      <family val="1"/>
    </font>
    <font>
      <sz val="20"/>
      <name val="Times New Roman"/>
      <family val="1"/>
    </font>
    <font>
      <sz val="10"/>
      <color theme="1"/>
      <name val="Times New Roman"/>
      <family val="1"/>
    </font>
    <font>
      <i/>
      <sz val="8"/>
      <name val="Times New Roman"/>
      <family val="1"/>
      <charset val="204"/>
    </font>
    <font>
      <sz val="10"/>
      <color rgb="FFFF0000"/>
      <name val="Times New Roman"/>
      <family val="1"/>
    </font>
    <font>
      <sz val="8"/>
      <color rgb="FFFF0000"/>
      <name val="Times New Roman"/>
      <family val="1"/>
    </font>
    <font>
      <vertAlign val="superscript"/>
      <sz val="8"/>
      <name val="Times New Roman"/>
      <family val="1"/>
    </font>
    <font>
      <b/>
      <sz val="8"/>
      <color indexed="81"/>
      <name val="Tahoma"/>
      <family val="2"/>
    </font>
    <font>
      <sz val="8"/>
      <color indexed="81"/>
      <name val="Tahoma"/>
      <family val="2"/>
    </font>
  </fonts>
  <fills count="68">
    <fill>
      <patternFill patternType="none"/>
    </fill>
    <fill>
      <patternFill patternType="gray125"/>
    </fill>
    <fill>
      <patternFill patternType="solid">
        <fgColor indexed="44"/>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47"/>
      </patternFill>
    </fill>
    <fill>
      <patternFill patternType="solid">
        <fgColor indexed="46"/>
      </patternFill>
    </fill>
    <fill>
      <patternFill patternType="solid">
        <fgColor indexed="27"/>
      </patternFill>
    </fill>
    <fill>
      <patternFill patternType="solid">
        <fgColor indexed="43"/>
      </patternFill>
    </fill>
    <fill>
      <patternFill patternType="solid">
        <fgColor indexed="11"/>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22"/>
      </patternFill>
    </fill>
    <fill>
      <patternFill patternType="solid">
        <fgColor indexed="55"/>
      </patternFill>
    </fill>
    <fill>
      <patternFill patternType="solid">
        <fgColor indexed="9"/>
        <bgColor indexed="64"/>
      </patternFill>
    </fill>
    <fill>
      <patternFill patternType="solid">
        <fgColor indexed="47"/>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48"/>
      </patternFill>
    </fill>
    <fill>
      <patternFill patternType="solid">
        <fgColor indexed="56"/>
      </patternFill>
    </fill>
    <fill>
      <patternFill patternType="solid">
        <fgColor indexed="9"/>
      </patternFill>
    </fill>
    <fill>
      <patternFill patternType="solid">
        <fgColor indexed="63"/>
      </patternFill>
    </fill>
    <fill>
      <patternFill patternType="mediumGray">
        <fgColor indexed="22"/>
      </patternFill>
    </fill>
    <fill>
      <patternFill patternType="solid">
        <fgColor indexed="65"/>
        <bgColor indexed="64"/>
      </patternFill>
    </fill>
    <fill>
      <patternFill patternType="solid">
        <fgColor indexed="33"/>
        <bgColor indexed="64"/>
      </patternFill>
    </fill>
    <fill>
      <patternFill patternType="solid">
        <fgColor indexed="54"/>
      </patternFill>
    </fill>
    <fill>
      <patternFill patternType="solid">
        <fgColor theme="0" tint="-0.14999847407452621"/>
        <bgColor indexed="64"/>
      </patternFill>
    </fill>
  </fills>
  <borders count="120">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double">
        <color indexed="0"/>
      </top>
      <bottom/>
      <diagonal/>
    </border>
    <border>
      <left/>
      <right/>
      <top style="thin">
        <color indexed="62"/>
      </top>
      <bottom style="double">
        <color indexed="62"/>
      </bottom>
      <diagonal/>
    </border>
    <border>
      <left/>
      <right/>
      <top style="thin">
        <color auto="1"/>
      </top>
      <bottom/>
      <diagonal/>
    </border>
    <border>
      <left/>
      <right/>
      <top/>
      <bottom style="thin">
        <color auto="1"/>
      </bottom>
      <diagonal/>
    </border>
    <border>
      <left/>
      <right/>
      <top/>
      <bottom style="thin">
        <color indexed="9"/>
      </bottom>
      <diagonal/>
    </border>
    <border>
      <left style="hair">
        <color auto="1"/>
      </left>
      <right style="hair">
        <color auto="1"/>
      </right>
      <top/>
      <bottom style="hair">
        <color auto="1"/>
      </bottom>
      <diagonal/>
    </border>
    <border>
      <left style="hair">
        <color auto="1"/>
      </left>
      <right/>
      <top/>
      <bottom style="hair">
        <color auto="1"/>
      </bottom>
      <diagonal/>
    </border>
    <border>
      <left/>
      <right/>
      <top/>
      <bottom style="hair">
        <color auto="1"/>
      </bottom>
      <diagonal/>
    </border>
    <border>
      <left/>
      <right style="hair">
        <color auto="1"/>
      </right>
      <top/>
      <bottom/>
      <diagonal/>
    </border>
    <border>
      <left/>
      <right style="hair">
        <color auto="1"/>
      </right>
      <top/>
      <bottom style="hair">
        <color auto="1"/>
      </bottom>
      <diagonal/>
    </border>
    <border>
      <left style="hair">
        <color auto="1"/>
      </left>
      <right/>
      <top/>
      <bottom/>
      <diagonal/>
    </border>
    <border>
      <left style="hair">
        <color auto="1"/>
      </left>
      <right style="hair">
        <color auto="1"/>
      </right>
      <top/>
      <bottom/>
      <diagonal/>
    </border>
    <border>
      <left style="hair">
        <color auto="1"/>
      </left>
      <right style="hair">
        <color auto="1"/>
      </right>
      <top style="hair">
        <color auto="1"/>
      </top>
      <bottom/>
      <diagonal/>
    </border>
    <border>
      <left/>
      <right style="hair">
        <color auto="1"/>
      </right>
      <top style="hair">
        <color auto="1"/>
      </top>
      <bottom/>
      <diagonal/>
    </border>
    <border>
      <left/>
      <right/>
      <top style="hair">
        <color auto="1"/>
      </top>
      <bottom/>
      <diagonal/>
    </border>
    <border>
      <left style="hair">
        <color auto="1"/>
      </left>
      <right/>
      <top style="hair">
        <color auto="1"/>
      </top>
      <bottom/>
      <diagonal/>
    </border>
    <border>
      <left style="hair">
        <color auto="1"/>
      </left>
      <right/>
      <top style="hair">
        <color auto="1"/>
      </top>
      <bottom style="hair">
        <color auto="1"/>
      </bottom>
      <diagonal/>
    </border>
    <border>
      <left/>
      <right/>
      <top style="hair">
        <color auto="1"/>
      </top>
      <bottom style="hair">
        <color auto="1"/>
      </bottom>
      <diagonal/>
    </border>
    <border>
      <left/>
      <right style="hair">
        <color auto="1"/>
      </right>
      <top style="hair">
        <color auto="1"/>
      </top>
      <bottom style="hair">
        <color auto="1"/>
      </bottom>
      <diagonal/>
    </border>
    <border>
      <left/>
      <right/>
      <top/>
      <bottom style="medium">
        <color auto="1"/>
      </bottom>
      <diagonal/>
    </border>
    <border>
      <left/>
      <right style="hair">
        <color auto="1"/>
      </right>
      <top/>
      <bottom style="medium">
        <color auto="1"/>
      </bottom>
      <diagonal/>
    </border>
    <border>
      <left style="hair">
        <color auto="1"/>
      </left>
      <right style="hair">
        <color auto="1"/>
      </right>
      <top/>
      <bottom style="medium">
        <color auto="1"/>
      </bottom>
      <diagonal/>
    </border>
    <border>
      <left style="hair">
        <color auto="1"/>
      </left>
      <right/>
      <top/>
      <bottom style="medium">
        <color auto="1"/>
      </bottom>
      <diagonal/>
    </border>
    <border>
      <left/>
      <right style="thin">
        <color auto="1"/>
      </right>
      <top/>
      <bottom/>
      <diagonal/>
    </border>
    <border>
      <left/>
      <right/>
      <top style="medium">
        <color auto="1"/>
      </top>
      <bottom style="medium">
        <color auto="1"/>
      </bottom>
      <diagonal/>
    </border>
    <border>
      <left style="medium">
        <color auto="1"/>
      </left>
      <right style="medium">
        <color auto="1"/>
      </right>
      <top style="medium">
        <color auto="1"/>
      </top>
      <bottom style="medium">
        <color auto="1"/>
      </bottom>
      <diagonal/>
    </border>
    <border>
      <left/>
      <right style="hair">
        <color auto="1"/>
      </right>
      <top style="thin">
        <color auto="1"/>
      </top>
      <bottom/>
      <diagonal/>
    </border>
    <border>
      <left style="hair">
        <color auto="1"/>
      </left>
      <right style="hair">
        <color auto="1"/>
      </right>
      <top style="thin">
        <color auto="1"/>
      </top>
      <bottom/>
      <diagonal/>
    </border>
    <border>
      <left style="hair">
        <color auto="1"/>
      </left>
      <right/>
      <top style="thin">
        <color auto="1"/>
      </top>
      <bottom/>
      <diagonal/>
    </border>
    <border>
      <left/>
      <right style="hair">
        <color auto="1"/>
      </right>
      <top/>
      <bottom style="thin">
        <color auto="1"/>
      </bottom>
      <diagonal/>
    </border>
    <border>
      <left style="hair">
        <color auto="1"/>
      </left>
      <right style="hair">
        <color auto="1"/>
      </right>
      <top/>
      <bottom style="thin">
        <color auto="1"/>
      </bottom>
      <diagonal/>
    </border>
    <border>
      <left style="hair">
        <color auto="1"/>
      </left>
      <right/>
      <top/>
      <bottom style="thin">
        <color auto="1"/>
      </bottom>
      <diagonal/>
    </border>
    <border>
      <left style="hair">
        <color auto="1"/>
      </left>
      <right style="hair">
        <color auto="1"/>
      </right>
      <top style="medium">
        <color auto="1"/>
      </top>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bottom style="thick">
        <color theme="4"/>
      </bottom>
      <diagonal/>
    </border>
    <border>
      <left/>
      <right/>
      <top/>
      <bottom style="thick">
        <color theme="4" tint="0.499984740745262"/>
      </bottom>
      <diagonal/>
    </border>
    <border>
      <left/>
      <right/>
      <top style="thin">
        <color theme="4"/>
      </top>
      <bottom style="double">
        <color theme="4"/>
      </bottom>
      <diagonal/>
    </border>
    <border>
      <left/>
      <right/>
      <top/>
      <bottom style="thin">
        <color indexed="9"/>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bottom style="thin">
        <color indexed="9"/>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bottom style="medium">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bottom style="dotted">
        <color indexed="64"/>
      </bottom>
      <diagonal/>
    </border>
    <border>
      <left/>
      <right/>
      <top/>
      <bottom style="medium">
        <color indexed="24"/>
      </bottom>
      <diagonal/>
    </border>
    <border>
      <left style="double">
        <color indexed="62"/>
      </left>
      <right style="double">
        <color indexed="62"/>
      </right>
      <top style="double">
        <color indexed="62"/>
      </top>
      <bottom style="double">
        <color indexed="62"/>
      </bottom>
      <diagonal/>
    </border>
    <border>
      <left style="medium">
        <color indexed="64"/>
      </left>
      <right style="medium">
        <color indexed="12"/>
      </right>
      <top/>
      <bottom/>
      <diagonal/>
    </border>
    <border>
      <left/>
      <right/>
      <top style="double">
        <color indexed="64"/>
      </top>
      <bottom style="double">
        <color indexed="64"/>
      </bottom>
      <diagonal/>
    </border>
    <border>
      <left/>
      <right/>
      <top/>
      <bottom style="thick">
        <color indexed="48"/>
      </bottom>
      <diagonal/>
    </border>
    <border>
      <left/>
      <right/>
      <top/>
      <bottom style="medium">
        <color indexed="48"/>
      </bottom>
      <diagonal/>
    </border>
    <border>
      <left/>
      <right/>
      <top/>
      <bottom style="double">
        <color indexed="51"/>
      </bottom>
      <diagonal/>
    </border>
    <border>
      <left style="thin">
        <color indexed="62"/>
      </left>
      <right style="thin">
        <color indexed="62"/>
      </right>
      <top style="thin">
        <color indexed="62"/>
      </top>
      <bottom style="thin">
        <color indexed="62"/>
      </bottom>
      <diagonal/>
    </border>
    <border>
      <left/>
      <right/>
      <top style="thin">
        <color indexed="48"/>
      </top>
      <bottom style="double">
        <color indexed="48"/>
      </bottom>
      <diagonal/>
    </border>
    <border>
      <left/>
      <right/>
      <top style="double">
        <color indexed="64"/>
      </top>
      <bottom/>
      <diagonal/>
    </border>
    <border>
      <left/>
      <right/>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
      <left/>
      <right/>
      <top style="thin">
        <color indexed="62"/>
      </top>
      <bottom style="double">
        <color indexed="62"/>
      </bottom>
      <diagonal/>
    </border>
    <border>
      <left/>
      <right/>
      <top/>
      <bottom style="medium">
        <color auto="1"/>
      </bottom>
      <diagonal/>
    </border>
    <border>
      <left style="hair">
        <color auto="1"/>
      </left>
      <right style="hair">
        <color auto="1"/>
      </right>
      <top/>
      <bottom style="medium">
        <color auto="1"/>
      </bottom>
      <diagonal/>
    </border>
    <border>
      <left/>
      <right style="hair">
        <color auto="1"/>
      </right>
      <top/>
      <bottom style="medium">
        <color auto="1"/>
      </bottom>
      <diagonal/>
    </border>
    <border>
      <left/>
      <right/>
      <top/>
      <bottom style="thin">
        <color indexed="64"/>
      </bottom>
      <diagonal/>
    </border>
    <border>
      <left style="hair">
        <color auto="1"/>
      </left>
      <right/>
      <top/>
      <bottom style="medium">
        <color auto="1"/>
      </bottom>
      <diagonal/>
    </border>
    <border>
      <left/>
      <right/>
      <top/>
      <bottom style="medium">
        <color indexed="30"/>
      </bottom>
      <diagonal/>
    </border>
    <border>
      <left/>
      <right style="hair">
        <color auto="1"/>
      </right>
      <top style="thin">
        <color indexed="64"/>
      </top>
      <bottom/>
      <diagonal/>
    </border>
    <border>
      <left style="hair">
        <color auto="1"/>
      </left>
      <right/>
      <top style="thin">
        <color indexed="64"/>
      </top>
      <bottom/>
      <diagonal/>
    </border>
    <border>
      <left/>
      <right style="thin">
        <color auto="1"/>
      </right>
      <top/>
      <bottom style="hair">
        <color auto="1"/>
      </bottom>
      <diagonal/>
    </border>
    <border>
      <left/>
      <right style="hair">
        <color auto="1"/>
      </right>
      <top/>
      <bottom style="thin">
        <color indexed="64"/>
      </bottom>
      <diagonal/>
    </border>
    <border>
      <left style="hair">
        <color auto="1"/>
      </left>
      <right style="hair">
        <color auto="1"/>
      </right>
      <top/>
      <bottom style="thin">
        <color indexed="64"/>
      </bottom>
      <diagonal/>
    </border>
    <border>
      <left style="hair">
        <color auto="1"/>
      </left>
      <right/>
      <top/>
      <bottom style="thin">
        <color indexed="64"/>
      </bottom>
      <diagonal/>
    </border>
    <border>
      <left/>
      <right/>
      <top style="thin">
        <color indexed="9"/>
      </top>
      <bottom style="thin">
        <color indexed="9"/>
      </bottom>
      <diagonal/>
    </border>
  </borders>
  <cellStyleXfs count="8862">
    <xf numFmtId="0" fontId="0" fillId="0" borderId="0" applyFill="0" applyBorder="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13" borderId="0" applyNumberFormat="0" applyBorder="0" applyAlignment="0" applyProtection="0"/>
    <xf numFmtId="0" fontId="47" fillId="13" borderId="0" applyNumberFormat="0" applyBorder="0" applyAlignment="0" applyProtection="0"/>
    <xf numFmtId="0" fontId="47" fillId="13" borderId="0" applyNumberFormat="0" applyBorder="0" applyAlignment="0" applyProtection="0"/>
    <xf numFmtId="0" fontId="47" fillId="13"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4" borderId="0" applyNumberFormat="0" applyBorder="0" applyAlignment="0" applyProtection="0"/>
    <xf numFmtId="0" fontId="48" fillId="4" borderId="0" applyNumberFormat="0" applyBorder="0" applyAlignment="0" applyProtection="0"/>
    <xf numFmtId="0" fontId="48" fillId="4" borderId="0" applyNumberFormat="0" applyBorder="0" applyAlignment="0" applyProtection="0"/>
    <xf numFmtId="0" fontId="48" fillId="4" borderId="0" applyNumberFormat="0" applyBorder="0" applyAlignment="0" applyProtection="0"/>
    <xf numFmtId="0" fontId="48" fillId="12" borderId="0" applyNumberFormat="0" applyBorder="0" applyAlignment="0" applyProtection="0"/>
    <xf numFmtId="0" fontId="48" fillId="12" borderId="0" applyNumberFormat="0" applyBorder="0" applyAlignment="0" applyProtection="0"/>
    <xf numFmtId="0" fontId="48" fillId="12" borderId="0" applyNumberFormat="0" applyBorder="0" applyAlignment="0" applyProtection="0"/>
    <xf numFmtId="0" fontId="48" fillId="12" borderId="0" applyNumberFormat="0" applyBorder="0" applyAlignment="0" applyProtection="0"/>
    <xf numFmtId="0" fontId="48" fillId="16" borderId="0" applyNumberFormat="0" applyBorder="0" applyAlignment="0" applyProtection="0"/>
    <xf numFmtId="0" fontId="48" fillId="16" borderId="0" applyNumberFormat="0" applyBorder="0" applyAlignment="0" applyProtection="0"/>
    <xf numFmtId="0" fontId="48" fillId="16" borderId="0" applyNumberFormat="0" applyBorder="0" applyAlignment="0" applyProtection="0"/>
    <xf numFmtId="0" fontId="48" fillId="16"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20" borderId="0" applyNumberFormat="0" applyBorder="0" applyAlignment="0" applyProtection="0"/>
    <xf numFmtId="0" fontId="48" fillId="20" borderId="0" applyNumberFormat="0" applyBorder="0" applyAlignment="0" applyProtection="0"/>
    <xf numFmtId="0" fontId="48" fillId="20" borderId="0" applyNumberFormat="0" applyBorder="0" applyAlignment="0" applyProtection="0"/>
    <xf numFmtId="0" fontId="48" fillId="20"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16" borderId="0" applyNumberFormat="0" applyBorder="0" applyAlignment="0" applyProtection="0"/>
    <xf numFmtId="0" fontId="48" fillId="16" borderId="0" applyNumberFormat="0" applyBorder="0" applyAlignment="0" applyProtection="0"/>
    <xf numFmtId="0" fontId="48" fillId="16" borderId="0" applyNumberFormat="0" applyBorder="0" applyAlignment="0" applyProtection="0"/>
    <xf numFmtId="0" fontId="48" fillId="16"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9" fillId="5" borderId="0" applyNumberFormat="0" applyBorder="0" applyAlignment="0" applyProtection="0"/>
    <xf numFmtId="0" fontId="49" fillId="5" borderId="0" applyNumberFormat="0" applyBorder="0" applyAlignment="0" applyProtection="0"/>
    <xf numFmtId="0" fontId="49" fillId="5" borderId="0" applyNumberFormat="0" applyBorder="0" applyAlignment="0" applyProtection="0"/>
    <xf numFmtId="0" fontId="49" fillId="5" borderId="0" applyNumberFormat="0" applyBorder="0" applyAlignment="0" applyProtection="0"/>
    <xf numFmtId="0" fontId="50" fillId="22" borderId="1" applyNumberFormat="0" applyAlignment="0" applyProtection="0"/>
    <xf numFmtId="0" fontId="50" fillId="22" borderId="1" applyNumberFormat="0" applyAlignment="0" applyProtection="0"/>
    <xf numFmtId="0" fontId="50" fillId="22" borderId="1" applyNumberFormat="0" applyAlignment="0" applyProtection="0"/>
    <xf numFmtId="0" fontId="50" fillId="22" borderId="1" applyNumberFormat="0" applyAlignment="0" applyProtection="0"/>
    <xf numFmtId="0" fontId="51" fillId="23" borderId="2" applyNumberFormat="0" applyAlignment="0" applyProtection="0"/>
    <xf numFmtId="0" fontId="51" fillId="23" borderId="2" applyNumberFormat="0" applyAlignment="0" applyProtection="0"/>
    <xf numFmtId="0" fontId="51" fillId="23" borderId="2" applyNumberFormat="0" applyAlignment="0" applyProtection="0"/>
    <xf numFmtId="0" fontId="51" fillId="23" borderId="2" applyNumberFormat="0" applyAlignment="0" applyProtection="0"/>
    <xf numFmtId="170" fontId="19" fillId="0" borderId="0" applyFont="0" applyFill="0" applyBorder="0" applyAlignment="0" applyProtection="0"/>
    <xf numFmtId="41" fontId="52"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170" fontId="21" fillId="0" borderId="0" applyFont="0" applyFill="0" applyBorder="0" applyAlignment="0" applyProtection="0"/>
    <xf numFmtId="43" fontId="21" fillId="0" borderId="0" applyFont="0" applyFill="0" applyBorder="0" applyAlignment="0" applyProtection="0"/>
    <xf numFmtId="170" fontId="2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170" fontId="2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2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0" fontId="42" fillId="0" borderId="0" applyFont="0" applyFill="0" applyBorder="0" applyAlignment="0" applyProtection="0"/>
    <xf numFmtId="172" fontId="53" fillId="0" borderId="0" applyFont="0" applyFill="0" applyBorder="0" applyAlignment="0" applyProtection="0"/>
    <xf numFmtId="43" fontId="27" fillId="0" borderId="0" applyFont="0" applyFill="0" applyBorder="0" applyAlignment="0" applyProtection="0"/>
    <xf numFmtId="172" fontId="53" fillId="0" borderId="0" applyFont="0" applyFill="0" applyBorder="0" applyAlignment="0" applyProtection="0"/>
    <xf numFmtId="43" fontId="21" fillId="0" borderId="0" applyFont="0" applyFill="0" applyBorder="0" applyAlignment="0" applyProtection="0"/>
    <xf numFmtId="43" fontId="43" fillId="0" borderId="0" applyFont="0" applyFill="0" applyBorder="0" applyAlignment="0" applyProtection="0"/>
    <xf numFmtId="43" fontId="21" fillId="0" borderId="0" applyFont="0" applyFill="0" applyBorder="0" applyAlignment="0" applyProtection="0"/>
    <xf numFmtId="43" fontId="47" fillId="0" borderId="0" applyFont="0" applyFill="0" applyBorder="0" applyAlignment="0" applyProtection="0"/>
    <xf numFmtId="3" fontId="21" fillId="0" borderId="0" applyFont="0" applyFill="0" applyBorder="0" applyAlignment="0" applyProtection="0"/>
    <xf numFmtId="181" fontId="21" fillId="0" borderId="0" applyFont="0" applyFill="0" applyBorder="0" applyAlignment="0" applyProtection="0"/>
    <xf numFmtId="180" fontId="21" fillId="0" borderId="0" applyFon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2" fontId="21" fillId="0" borderId="0" applyFont="0" applyFill="0" applyBorder="0" applyAlignment="0" applyProtection="0"/>
    <xf numFmtId="0" fontId="55" fillId="7" borderId="0" applyNumberFormat="0" applyBorder="0" applyAlignment="0" applyProtection="0"/>
    <xf numFmtId="0" fontId="55" fillId="7" borderId="0" applyNumberFormat="0" applyBorder="0" applyAlignment="0" applyProtection="0"/>
    <xf numFmtId="0" fontId="55" fillId="7" borderId="0" applyNumberFormat="0" applyBorder="0" applyAlignment="0" applyProtection="0"/>
    <xf numFmtId="0" fontId="55" fillId="7" borderId="0" applyNumberFormat="0" applyBorder="0" applyAlignment="0" applyProtection="0"/>
    <xf numFmtId="0" fontId="41" fillId="0" borderId="0" applyNumberFormat="0" applyFont="0" applyFill="0" applyAlignment="0" applyProtection="0"/>
    <xf numFmtId="0" fontId="41" fillId="0" borderId="0" applyNumberFormat="0" applyFont="0" applyFill="0" applyAlignment="0" applyProtection="0"/>
    <xf numFmtId="0" fontId="41" fillId="0" borderId="0" applyNumberFormat="0" applyFont="0" applyFill="0" applyAlignment="0" applyProtection="0"/>
    <xf numFmtId="0" fontId="56" fillId="0" borderId="3" applyNumberFormat="0" applyFill="0" applyAlignment="0" applyProtection="0"/>
    <xf numFmtId="0" fontId="56" fillId="0" borderId="3" applyNumberFormat="0" applyFill="0" applyAlignment="0" applyProtection="0"/>
    <xf numFmtId="0" fontId="26" fillId="0" borderId="0" applyNumberFormat="0" applyFont="0" applyFill="0" applyAlignment="0" applyProtection="0"/>
    <xf numFmtId="0" fontId="26" fillId="0" borderId="0" applyNumberFormat="0" applyFont="0" applyFill="0" applyAlignment="0" applyProtection="0"/>
    <xf numFmtId="0" fontId="26" fillId="0" borderId="0" applyNumberFormat="0" applyFont="0" applyFill="0" applyAlignment="0" applyProtection="0"/>
    <xf numFmtId="0" fontId="57" fillId="0" borderId="4" applyNumberFormat="0" applyFill="0" applyAlignment="0" applyProtection="0"/>
    <xf numFmtId="0" fontId="57" fillId="0" borderId="4" applyNumberFormat="0" applyFill="0" applyAlignment="0" applyProtection="0"/>
    <xf numFmtId="0" fontId="58" fillId="0" borderId="5" applyNumberFormat="0" applyFill="0" applyAlignment="0" applyProtection="0"/>
    <xf numFmtId="0" fontId="58" fillId="0" borderId="5" applyNumberFormat="0" applyFill="0" applyAlignment="0" applyProtection="0"/>
    <xf numFmtId="0" fontId="58" fillId="0" borderId="5" applyNumberFormat="0" applyFill="0" applyAlignment="0" applyProtection="0"/>
    <xf numFmtId="0" fontId="58" fillId="0" borderId="5" applyNumberFormat="0" applyFill="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9" fillId="8" borderId="1" applyNumberFormat="0" applyAlignment="0" applyProtection="0"/>
    <xf numFmtId="0" fontId="59" fillId="8" borderId="1" applyNumberFormat="0" applyAlignment="0" applyProtection="0"/>
    <xf numFmtId="0" fontId="59" fillId="8" borderId="1" applyNumberFormat="0" applyAlignment="0" applyProtection="0"/>
    <xf numFmtId="0" fontId="59" fillId="8" borderId="1" applyNumberFormat="0" applyAlignment="0" applyProtection="0"/>
    <xf numFmtId="0" fontId="60" fillId="0" borderId="6" applyNumberFormat="0" applyFill="0" applyAlignment="0" applyProtection="0"/>
    <xf numFmtId="0" fontId="60" fillId="0" borderId="6" applyNumberFormat="0" applyFill="0" applyAlignment="0" applyProtection="0"/>
    <xf numFmtId="0" fontId="60" fillId="0" borderId="6" applyNumberFormat="0" applyFill="0" applyAlignment="0" applyProtection="0"/>
    <xf numFmtId="0" fontId="60" fillId="0" borderId="6" applyNumberFormat="0" applyFill="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7" fillId="0" borderId="0"/>
    <xf numFmtId="0" fontId="71" fillId="0" borderId="0"/>
    <xf numFmtId="0" fontId="70" fillId="0" borderId="0"/>
    <xf numFmtId="0" fontId="21" fillId="0" borderId="0"/>
    <xf numFmtId="0" fontId="19" fillId="0" borderId="0" applyFill="0"/>
    <xf numFmtId="0" fontId="21" fillId="0" borderId="0"/>
    <xf numFmtId="0" fontId="53" fillId="0" borderId="0"/>
    <xf numFmtId="0" fontId="53" fillId="0" borderId="0"/>
    <xf numFmtId="0" fontId="53" fillId="0" borderId="0"/>
    <xf numFmtId="0" fontId="21" fillId="0" borderId="0"/>
    <xf numFmtId="0" fontId="45" fillId="0" borderId="0"/>
    <xf numFmtId="0" fontId="53" fillId="0" borderId="0"/>
    <xf numFmtId="0" fontId="53" fillId="0" borderId="0"/>
    <xf numFmtId="0" fontId="21" fillId="0" borderId="0"/>
    <xf numFmtId="0" fontId="19" fillId="0" borderId="0" applyFill="0"/>
    <xf numFmtId="0" fontId="21" fillId="0" borderId="0"/>
    <xf numFmtId="0" fontId="21" fillId="0" borderId="0"/>
    <xf numFmtId="0" fontId="21" fillId="0" borderId="0"/>
    <xf numFmtId="0" fontId="21" fillId="0" borderId="0"/>
    <xf numFmtId="0" fontId="21" fillId="0" borderId="0"/>
    <xf numFmtId="0" fontId="52" fillId="0" borderId="0"/>
    <xf numFmtId="0" fontId="19" fillId="0" borderId="0" applyFill="0"/>
    <xf numFmtId="0" fontId="44" fillId="0" borderId="0"/>
    <xf numFmtId="0" fontId="44" fillId="0" borderId="0"/>
    <xf numFmtId="0" fontId="44" fillId="0" borderId="0"/>
    <xf numFmtId="0" fontId="44" fillId="0" borderId="0"/>
    <xf numFmtId="0" fontId="43" fillId="0" borderId="0"/>
    <xf numFmtId="0" fontId="21" fillId="0" borderId="0"/>
    <xf numFmtId="0" fontId="27" fillId="0" borderId="0"/>
    <xf numFmtId="0" fontId="46" fillId="0" borderId="0"/>
    <xf numFmtId="0" fontId="19" fillId="0" borderId="0"/>
    <xf numFmtId="0" fontId="42" fillId="0" borderId="0"/>
    <xf numFmtId="0" fontId="21" fillId="0" borderId="0"/>
    <xf numFmtId="0" fontId="47" fillId="6" borderId="7" applyNumberFormat="0" applyFont="0" applyAlignment="0" applyProtection="0"/>
    <xf numFmtId="0" fontId="47" fillId="6" borderId="7" applyNumberFormat="0" applyFont="0" applyAlignment="0" applyProtection="0"/>
    <xf numFmtId="0" fontId="47" fillId="6" borderId="7" applyNumberFormat="0" applyFont="0" applyAlignment="0" applyProtection="0"/>
    <xf numFmtId="0" fontId="47" fillId="6" borderId="7" applyNumberFormat="0" applyFont="0" applyAlignment="0" applyProtection="0"/>
    <xf numFmtId="0" fontId="62" fillId="22" borderId="8" applyNumberFormat="0" applyAlignment="0" applyProtection="0"/>
    <xf numFmtId="0" fontId="62" fillId="22" borderId="8" applyNumberFormat="0" applyAlignment="0" applyProtection="0"/>
    <xf numFmtId="0" fontId="62" fillId="22" borderId="8" applyNumberFormat="0" applyAlignment="0" applyProtection="0"/>
    <xf numFmtId="0" fontId="62" fillId="22" borderId="8" applyNumberFormat="0" applyAlignment="0" applyProtection="0"/>
    <xf numFmtId="9" fontId="19" fillId="0" borderId="0" applyFont="0" applyFill="0" applyBorder="0" applyAlignment="0" applyProtection="0"/>
    <xf numFmtId="9" fontId="43" fillId="0" borderId="0" applyFont="0" applyFill="0" applyBorder="0" applyAlignment="0" applyProtection="0"/>
    <xf numFmtId="9" fontId="21" fillId="0" borderId="0" applyFont="0" applyFill="0" applyBorder="0" applyAlignment="0" applyProtection="0"/>
    <xf numFmtId="9" fontId="27"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53" fillId="0" borderId="0" applyFont="0" applyFill="0" applyBorder="0" applyAlignment="0" applyProtection="0"/>
    <xf numFmtId="9" fontId="46"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21" fillId="0" borderId="0" applyFont="0" applyFill="0" applyBorder="0" applyAlignment="0" applyProtection="0"/>
    <xf numFmtId="9" fontId="19" fillId="0" borderId="0" applyFont="0" applyFill="0" applyBorder="0" applyAlignment="0" applyProtection="0"/>
    <xf numFmtId="9" fontId="46" fillId="0" borderId="0" applyFont="0" applyFill="0" applyBorder="0" applyAlignment="0" applyProtection="0"/>
    <xf numFmtId="182" fontId="21" fillId="0" borderId="0" applyFill="0" applyBorder="0" applyAlignment="0" applyProtection="0">
      <alignment wrapText="1"/>
    </xf>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21" fillId="0" borderId="9" applyNumberFormat="0" applyFont="0" applyBorder="0" applyAlignment="0" applyProtection="0"/>
    <xf numFmtId="0" fontId="21" fillId="0" borderId="9" applyNumberFormat="0" applyFont="0" applyBorder="0" applyAlignment="0" applyProtection="0"/>
    <xf numFmtId="0" fontId="21" fillId="0" borderId="9" applyNumberFormat="0" applyFont="0" applyBorder="0" applyAlignment="0" applyProtection="0"/>
    <xf numFmtId="0" fontId="64" fillId="0" borderId="10" applyNumberFormat="0" applyFill="0" applyAlignment="0" applyProtection="0"/>
    <xf numFmtId="0" fontId="64" fillId="0" borderId="10" applyNumberFormat="0" applyFill="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72" fillId="0" borderId="0" applyFill="0" applyBorder="0"/>
    <xf numFmtId="0" fontId="27" fillId="0" borderId="0"/>
    <xf numFmtId="0" fontId="73" fillId="0" borderId="0"/>
    <xf numFmtId="43" fontId="27" fillId="0" borderId="0" applyFont="0" applyFill="0" applyBorder="0" applyAlignment="0" applyProtection="0"/>
    <xf numFmtId="0" fontId="21" fillId="0" borderId="0"/>
    <xf numFmtId="0" fontId="19" fillId="0" borderId="0" applyFill="0" applyBorder="0"/>
    <xf numFmtId="168" fontId="74" fillId="0" borderId="0" applyFont="0" applyFill="0" applyBorder="0" applyAlignment="0" applyProtection="0"/>
    <xf numFmtId="0" fontId="74" fillId="0" borderId="0"/>
    <xf numFmtId="0" fontId="19" fillId="0" borderId="0" applyFill="0" applyBorder="0"/>
    <xf numFmtId="0" fontId="76" fillId="0" borderId="0"/>
    <xf numFmtId="43" fontId="21" fillId="0" borderId="0" applyFont="0" applyFill="0" applyBorder="0" applyAlignment="0" applyProtection="0"/>
    <xf numFmtId="44" fontId="17" fillId="0" borderId="0" applyFont="0" applyFill="0" applyBorder="0" applyAlignment="0" applyProtection="0"/>
    <xf numFmtId="43" fontId="21" fillId="0" borderId="0" applyFont="0" applyFill="0" applyBorder="0" applyAlignment="0" applyProtection="0"/>
    <xf numFmtId="0" fontId="78" fillId="0" borderId="0"/>
    <xf numFmtId="43" fontId="23"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80" fillId="0" borderId="0" applyFont="0" applyFill="0" applyBorder="0" applyAlignment="0" applyProtection="0"/>
    <xf numFmtId="43" fontId="79" fillId="0" borderId="0" applyFont="0" applyFill="0" applyBorder="0" applyAlignment="0" applyProtection="0"/>
    <xf numFmtId="43" fontId="71" fillId="0" borderId="0" applyFont="0" applyFill="0" applyBorder="0" applyAlignment="0" applyProtection="0"/>
    <xf numFmtId="43" fontId="23" fillId="0" borderId="0" applyFont="0" applyFill="0" applyBorder="0" applyAlignment="0" applyProtection="0"/>
    <xf numFmtId="43" fontId="21" fillId="0" borderId="0" applyFont="0" applyFill="0" applyBorder="0" applyAlignment="0" applyProtection="0"/>
    <xf numFmtId="43" fontId="47"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0" fontId="52" fillId="0" borderId="0"/>
    <xf numFmtId="43" fontId="23" fillId="0" borderId="0" applyFont="0" applyFill="0" applyBorder="0" applyAlignment="0" applyProtection="0"/>
    <xf numFmtId="185" fontId="73" fillId="0" borderId="0" applyFont="0" applyFill="0" applyBorder="0" applyAlignment="0" applyProtection="0"/>
    <xf numFmtId="185" fontId="73" fillId="0" borderId="0" applyFont="0" applyFill="0" applyBorder="0" applyAlignment="0" applyProtection="0"/>
    <xf numFmtId="185" fontId="73" fillId="0" borderId="0" applyFont="0" applyFill="0" applyBorder="0" applyAlignment="0" applyProtection="0"/>
    <xf numFmtId="185" fontId="73" fillId="0" borderId="0" applyFont="0" applyFill="0" applyBorder="0" applyAlignment="0" applyProtection="0"/>
    <xf numFmtId="185" fontId="73" fillId="0" borderId="0" applyFont="0" applyFill="0" applyBorder="0" applyAlignment="0" applyProtection="0"/>
    <xf numFmtId="185" fontId="73" fillId="0" borderId="0" applyFont="0" applyFill="0" applyBorder="0" applyAlignment="0" applyProtection="0"/>
    <xf numFmtId="185" fontId="73" fillId="0" borderId="0" applyFont="0" applyFill="0" applyBorder="0" applyAlignment="0" applyProtection="0"/>
    <xf numFmtId="185" fontId="73" fillId="0" borderId="0" applyFont="0" applyFill="0" applyBorder="0" applyAlignment="0" applyProtection="0"/>
    <xf numFmtId="185" fontId="73" fillId="0" borderId="0" applyFont="0" applyFill="0" applyBorder="0" applyAlignment="0" applyProtection="0"/>
    <xf numFmtId="0" fontId="52" fillId="0" borderId="0" applyFont="0" applyFill="0" applyBorder="0" applyAlignment="0" applyProtection="0"/>
    <xf numFmtId="185" fontId="73" fillId="0" borderId="0" applyFont="0" applyFill="0" applyBorder="0" applyAlignment="0" applyProtection="0"/>
    <xf numFmtId="185" fontId="73" fillId="0" borderId="0" applyFont="0" applyFill="0" applyBorder="0" applyAlignment="0" applyProtection="0"/>
    <xf numFmtId="185" fontId="73" fillId="0" borderId="0" applyFont="0" applyFill="0" applyBorder="0" applyAlignment="0" applyProtection="0"/>
    <xf numFmtId="185" fontId="73" fillId="0" borderId="0" applyFont="0" applyFill="0" applyBorder="0" applyAlignment="0" applyProtection="0"/>
    <xf numFmtId="185" fontId="73" fillId="0" borderId="0" applyFont="0" applyFill="0" applyBorder="0" applyAlignment="0" applyProtection="0"/>
    <xf numFmtId="185" fontId="73" fillId="0" borderId="0" applyFont="0" applyFill="0" applyBorder="0" applyAlignment="0" applyProtection="0"/>
    <xf numFmtId="185" fontId="73" fillId="0" borderId="0" applyFont="0" applyFill="0" applyBorder="0" applyAlignment="0" applyProtection="0"/>
    <xf numFmtId="185" fontId="73" fillId="0" borderId="0" applyFont="0" applyFill="0" applyBorder="0" applyAlignment="0" applyProtection="0"/>
    <xf numFmtId="185" fontId="73" fillId="0" borderId="0" applyFont="0" applyFill="0" applyBorder="0" applyAlignment="0" applyProtection="0"/>
    <xf numFmtId="185" fontId="73" fillId="0" borderId="0" applyFont="0" applyFill="0" applyBorder="0" applyAlignment="0" applyProtection="0"/>
    <xf numFmtId="185" fontId="73" fillId="0" borderId="0" applyFont="0" applyFill="0" applyBorder="0" applyAlignment="0" applyProtection="0"/>
    <xf numFmtId="185" fontId="73" fillId="0" borderId="0" applyFont="0" applyFill="0" applyBorder="0" applyAlignment="0" applyProtection="0"/>
    <xf numFmtId="185" fontId="73" fillId="0" borderId="0" applyFont="0" applyFill="0" applyBorder="0" applyAlignment="0" applyProtection="0"/>
    <xf numFmtId="185" fontId="73" fillId="0" borderId="0" applyFont="0" applyFill="0" applyBorder="0" applyAlignment="0" applyProtection="0"/>
    <xf numFmtId="185" fontId="73" fillId="0" borderId="0" applyFont="0" applyFill="0" applyBorder="0" applyAlignment="0" applyProtection="0"/>
    <xf numFmtId="185" fontId="73" fillId="0" borderId="0" applyFont="0" applyFill="0" applyBorder="0" applyAlignment="0" applyProtection="0"/>
    <xf numFmtId="185" fontId="73" fillId="0" borderId="0" applyFont="0" applyFill="0" applyBorder="0" applyAlignment="0" applyProtection="0"/>
    <xf numFmtId="185" fontId="73" fillId="0" borderId="0" applyFont="0" applyFill="0" applyBorder="0" applyAlignment="0" applyProtection="0"/>
    <xf numFmtId="185" fontId="73" fillId="0" borderId="0" applyFont="0" applyFill="0" applyBorder="0" applyAlignment="0" applyProtection="0"/>
    <xf numFmtId="185" fontId="73" fillId="0" borderId="0" applyFont="0" applyFill="0" applyBorder="0" applyAlignment="0" applyProtection="0"/>
    <xf numFmtId="43" fontId="81" fillId="0" borderId="0" applyFont="0" applyFill="0" applyBorder="0" applyAlignment="0" applyProtection="0"/>
    <xf numFmtId="185" fontId="73" fillId="0" borderId="0" applyFont="0" applyFill="0" applyBorder="0" applyAlignment="0" applyProtection="0"/>
    <xf numFmtId="185" fontId="73" fillId="0" borderId="0" applyFont="0" applyFill="0" applyBorder="0" applyAlignment="0" applyProtection="0"/>
    <xf numFmtId="185" fontId="73" fillId="0" borderId="0" applyFont="0" applyFill="0" applyBorder="0" applyAlignment="0" applyProtection="0"/>
    <xf numFmtId="185" fontId="73" fillId="0" borderId="0" applyFont="0" applyFill="0" applyBorder="0" applyAlignment="0" applyProtection="0"/>
    <xf numFmtId="185" fontId="73" fillId="0" borderId="0" applyFont="0" applyFill="0" applyBorder="0" applyAlignment="0" applyProtection="0"/>
    <xf numFmtId="185" fontId="73" fillId="0" borderId="0" applyFont="0" applyFill="0" applyBorder="0" applyAlignment="0" applyProtection="0"/>
    <xf numFmtId="185" fontId="73" fillId="0" borderId="0" applyFont="0" applyFill="0" applyBorder="0" applyAlignment="0" applyProtection="0"/>
    <xf numFmtId="185" fontId="73" fillId="0" borderId="0" applyFont="0" applyFill="0" applyBorder="0" applyAlignment="0" applyProtection="0"/>
    <xf numFmtId="185" fontId="73" fillId="0" borderId="0" applyFont="0" applyFill="0" applyBorder="0" applyAlignment="0" applyProtection="0"/>
    <xf numFmtId="185" fontId="73" fillId="0" borderId="0" applyFont="0" applyFill="0" applyBorder="0" applyAlignment="0" applyProtection="0"/>
    <xf numFmtId="43" fontId="52" fillId="0" borderId="0" applyFont="0" applyFill="0" applyBorder="0" applyAlignment="0" applyProtection="0"/>
    <xf numFmtId="185" fontId="73" fillId="0" borderId="0" applyFont="0" applyFill="0" applyBorder="0" applyAlignment="0" applyProtection="0"/>
    <xf numFmtId="185" fontId="73" fillId="0" borderId="0" applyFont="0" applyFill="0" applyBorder="0" applyAlignment="0" applyProtection="0"/>
    <xf numFmtId="185" fontId="73" fillId="0" borderId="0" applyFont="0" applyFill="0" applyBorder="0" applyAlignment="0" applyProtection="0"/>
    <xf numFmtId="185" fontId="73" fillId="0" borderId="0" applyFont="0" applyFill="0" applyBorder="0" applyAlignment="0" applyProtection="0"/>
    <xf numFmtId="185" fontId="73" fillId="0" borderId="0" applyFont="0" applyFill="0" applyBorder="0" applyAlignment="0" applyProtection="0"/>
    <xf numFmtId="185" fontId="73" fillId="0" borderId="0" applyFont="0" applyFill="0" applyBorder="0" applyAlignment="0" applyProtection="0"/>
    <xf numFmtId="185" fontId="73" fillId="0" borderId="0" applyFont="0" applyFill="0" applyBorder="0" applyAlignment="0" applyProtection="0"/>
    <xf numFmtId="185" fontId="73" fillId="0" borderId="0" applyFont="0" applyFill="0" applyBorder="0" applyAlignment="0" applyProtection="0"/>
    <xf numFmtId="186" fontId="5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5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52" fillId="0" borderId="0" applyFont="0" applyFill="0" applyBorder="0" applyAlignment="0" applyProtection="0"/>
    <xf numFmtId="43" fontId="21" fillId="0" borderId="0" applyFont="0" applyFill="0" applyBorder="0" applyAlignment="0" applyProtection="0"/>
    <xf numFmtId="0"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1" fillId="0" borderId="0" applyFont="0" applyFill="0" applyBorder="0" applyAlignment="0" applyProtection="0"/>
    <xf numFmtId="0"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70" fontId="23"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43" fontId="2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6" fillId="0" borderId="0" applyFont="0" applyFill="0" applyBorder="0" applyAlignment="0" applyProtection="0"/>
    <xf numFmtId="187" fontId="23" fillId="0" borderId="0" applyFont="0" applyFill="0" applyBorder="0" applyAlignment="0" applyProtection="0"/>
    <xf numFmtId="43" fontId="21" fillId="0" borderId="0" applyFont="0" applyFill="0" applyBorder="0" applyAlignment="0" applyProtection="0"/>
    <xf numFmtId="43" fontId="23" fillId="0" borderId="0" applyFont="0" applyFill="0" applyBorder="0" applyAlignment="0" applyProtection="0"/>
    <xf numFmtId="43" fontId="8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52" fillId="0" borderId="0" applyFont="0" applyFill="0" applyBorder="0" applyAlignment="0" applyProtection="0"/>
    <xf numFmtId="0" fontId="5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21"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8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81" fillId="0" borderId="0"/>
    <xf numFmtId="0" fontId="81"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52" fillId="0" borderId="0"/>
    <xf numFmtId="0" fontId="21"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8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xf numFmtId="0" fontId="23" fillId="0" borderId="0"/>
    <xf numFmtId="0" fontId="73" fillId="0" borderId="0"/>
    <xf numFmtId="0" fontId="7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3" fillId="0" borderId="0"/>
    <xf numFmtId="0" fontId="21" fillId="0" borderId="0"/>
    <xf numFmtId="0" fontId="21" fillId="0" borderId="0"/>
    <xf numFmtId="0" fontId="23" fillId="0" borderId="0"/>
    <xf numFmtId="0" fontId="23" fillId="0" borderId="0"/>
    <xf numFmtId="0" fontId="23" fillId="0" borderId="0"/>
    <xf numFmtId="0" fontId="23" fillId="0" borderId="0"/>
    <xf numFmtId="0" fontId="2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xf numFmtId="0" fontId="23" fillId="0" borderId="0"/>
    <xf numFmtId="0" fontId="84" fillId="0" borderId="0"/>
    <xf numFmtId="0" fontId="23" fillId="0" borderId="0"/>
    <xf numFmtId="0" fontId="23" fillId="0" borderId="0"/>
    <xf numFmtId="0" fontId="2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3" fillId="0" borderId="0"/>
    <xf numFmtId="0" fontId="23" fillId="0" borderId="0"/>
    <xf numFmtId="0" fontId="16" fillId="0" borderId="0"/>
    <xf numFmtId="0" fontId="16" fillId="0" borderId="0"/>
    <xf numFmtId="0" fontId="16" fillId="0" borderId="0"/>
    <xf numFmtId="0" fontId="16" fillId="0" borderId="0"/>
    <xf numFmtId="0" fontId="23" fillId="0" borderId="0"/>
    <xf numFmtId="0" fontId="23" fillId="0" borderId="0"/>
    <xf numFmtId="0" fontId="2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3" fillId="0" borderId="0"/>
    <xf numFmtId="0" fontId="23" fillId="0" borderId="0"/>
    <xf numFmtId="0" fontId="23" fillId="0" borderId="0"/>
    <xf numFmtId="0" fontId="16" fillId="0" borderId="0"/>
    <xf numFmtId="0" fontId="16" fillId="0" borderId="0"/>
    <xf numFmtId="0" fontId="23" fillId="0" borderId="0"/>
    <xf numFmtId="0" fontId="23" fillId="0" borderId="0"/>
    <xf numFmtId="0" fontId="23" fillId="0" borderId="0"/>
    <xf numFmtId="0" fontId="16" fillId="0" borderId="0"/>
    <xf numFmtId="0" fontId="85" fillId="0" borderId="0">
      <alignment vertical="top"/>
    </xf>
    <xf numFmtId="0" fontId="2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5" fillId="0" borderId="0">
      <alignment vertical="top"/>
    </xf>
    <xf numFmtId="0" fontId="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3" fillId="0" borderId="0"/>
    <xf numFmtId="0" fontId="85"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86" fillId="0" borderId="0"/>
    <xf numFmtId="38" fontId="87" fillId="0" borderId="0" applyFont="0" applyFill="0" applyBorder="0" applyAlignment="0" applyProtection="0"/>
    <xf numFmtId="38" fontId="87" fillId="0" borderId="0" applyFont="0" applyFill="0" applyBorder="0" applyAlignment="0" applyProtection="0"/>
    <xf numFmtId="38" fontId="88" fillId="0" borderId="0" applyFont="0" applyFill="0" applyBorder="0" applyAlignment="0" applyProtection="0"/>
    <xf numFmtId="38" fontId="87" fillId="0" borderId="0" applyFont="0" applyFill="0" applyBorder="0" applyAlignment="0" applyProtection="0"/>
    <xf numFmtId="38" fontId="87" fillId="0" borderId="0" applyFont="0" applyFill="0" applyBorder="0" applyAlignment="0" applyProtection="0"/>
    <xf numFmtId="38" fontId="87" fillId="0" borderId="0" applyFont="0" applyFill="0" applyBorder="0" applyAlignment="0" applyProtection="0"/>
    <xf numFmtId="38" fontId="88" fillId="0" borderId="0" applyFont="0" applyFill="0" applyBorder="0" applyAlignment="0" applyProtection="0"/>
    <xf numFmtId="38" fontId="87" fillId="0" borderId="0" applyFont="0" applyFill="0" applyBorder="0" applyAlignment="0" applyProtection="0"/>
    <xf numFmtId="38" fontId="87" fillId="0" borderId="0" applyFont="0" applyFill="0" applyBorder="0" applyAlignment="0" applyProtection="0"/>
    <xf numFmtId="38" fontId="88" fillId="0" borderId="0" applyFont="0" applyFill="0" applyBorder="0" applyAlignment="0" applyProtection="0"/>
    <xf numFmtId="38" fontId="88" fillId="0" borderId="0" applyFont="0" applyFill="0" applyBorder="0" applyAlignment="0" applyProtection="0"/>
    <xf numFmtId="42" fontId="86" fillId="0" borderId="0" applyFont="0" applyFill="0" applyBorder="0" applyAlignment="0" applyProtection="0"/>
    <xf numFmtId="42" fontId="86" fillId="0" borderId="0" applyFont="0" applyFill="0" applyBorder="0" applyAlignment="0" applyProtection="0"/>
    <xf numFmtId="42" fontId="75" fillId="0" borderId="0" applyFont="0" applyFill="0" applyBorder="0" applyAlignment="0" applyProtection="0"/>
    <xf numFmtId="42" fontId="75" fillId="0" borderId="0" applyFont="0" applyFill="0" applyBorder="0" applyAlignment="0" applyProtection="0"/>
    <xf numFmtId="42" fontId="75" fillId="0" borderId="0" applyFont="0" applyFill="0" applyBorder="0" applyAlignment="0" applyProtection="0"/>
    <xf numFmtId="42" fontId="75" fillId="0" borderId="0" applyFont="0" applyFill="0" applyBorder="0" applyAlignment="0" applyProtection="0"/>
    <xf numFmtId="42" fontId="75" fillId="0" borderId="0" applyFont="0" applyFill="0" applyBorder="0" applyAlignment="0" applyProtection="0"/>
    <xf numFmtId="42" fontId="75" fillId="0" borderId="0" applyFont="0" applyFill="0" applyBorder="0" applyAlignment="0" applyProtection="0"/>
    <xf numFmtId="42" fontId="75" fillId="0" borderId="0" applyFont="0" applyFill="0" applyBorder="0" applyAlignment="0" applyProtection="0"/>
    <xf numFmtId="42" fontId="75" fillId="0" borderId="0" applyFont="0" applyFill="0" applyBorder="0" applyAlignment="0" applyProtection="0"/>
    <xf numFmtId="42" fontId="75" fillId="0" borderId="0" applyFont="0" applyFill="0" applyBorder="0" applyAlignment="0" applyProtection="0"/>
    <xf numFmtId="42" fontId="75" fillId="0" borderId="0" applyFont="0" applyFill="0" applyBorder="0" applyAlignment="0" applyProtection="0"/>
    <xf numFmtId="42" fontId="86" fillId="0" borderId="0" applyFont="0" applyFill="0" applyBorder="0" applyAlignment="0" applyProtection="0"/>
    <xf numFmtId="42" fontId="86" fillId="0" borderId="0" applyFont="0" applyFill="0" applyBorder="0" applyAlignment="0" applyProtection="0"/>
    <xf numFmtId="42" fontId="75" fillId="0" borderId="0" applyFont="0" applyFill="0" applyBorder="0" applyAlignment="0" applyProtection="0"/>
    <xf numFmtId="42" fontId="75" fillId="0" borderId="0" applyFont="0" applyFill="0" applyBorder="0" applyAlignment="0" applyProtection="0"/>
    <xf numFmtId="42" fontId="75" fillId="0" borderId="0" applyFont="0" applyFill="0" applyBorder="0" applyAlignment="0" applyProtection="0"/>
    <xf numFmtId="42" fontId="75" fillId="0" borderId="0" applyFont="0" applyFill="0" applyBorder="0" applyAlignment="0" applyProtection="0"/>
    <xf numFmtId="42" fontId="75" fillId="0" borderId="0" applyFont="0" applyFill="0" applyBorder="0" applyAlignment="0" applyProtection="0"/>
    <xf numFmtId="42" fontId="75" fillId="0" borderId="0" applyFont="0" applyFill="0" applyBorder="0" applyAlignment="0" applyProtection="0"/>
    <xf numFmtId="42" fontId="86" fillId="0" borderId="0" applyFont="0" applyFill="0" applyBorder="0" applyAlignment="0" applyProtection="0"/>
    <xf numFmtId="42" fontId="86" fillId="0" borderId="0" applyFont="0" applyFill="0" applyBorder="0" applyAlignment="0" applyProtection="0"/>
    <xf numFmtId="42" fontId="75" fillId="0" borderId="0" applyFont="0" applyFill="0" applyBorder="0" applyAlignment="0" applyProtection="0"/>
    <xf numFmtId="42" fontId="75" fillId="0" borderId="0" applyFont="0" applyFill="0" applyBorder="0" applyAlignment="0" applyProtection="0"/>
    <xf numFmtId="42" fontId="75" fillId="0" borderId="0" applyFont="0" applyFill="0" applyBorder="0" applyAlignment="0" applyProtection="0"/>
    <xf numFmtId="42" fontId="75" fillId="0" borderId="0" applyFont="0" applyFill="0" applyBorder="0" applyAlignment="0" applyProtection="0"/>
    <xf numFmtId="42" fontId="75" fillId="0" borderId="0" applyFont="0" applyFill="0" applyBorder="0" applyAlignment="0" applyProtection="0"/>
    <xf numFmtId="42" fontId="75" fillId="0" borderId="0" applyFont="0" applyFill="0" applyBorder="0" applyAlignment="0" applyProtection="0"/>
    <xf numFmtId="42" fontId="75" fillId="0" borderId="0" applyFont="0" applyFill="0" applyBorder="0" applyAlignment="0" applyProtection="0"/>
    <xf numFmtId="42" fontId="75" fillId="0" borderId="0" applyFont="0" applyFill="0" applyBorder="0" applyAlignment="0" applyProtection="0"/>
    <xf numFmtId="42" fontId="75" fillId="0" borderId="0" applyFont="0" applyFill="0" applyBorder="0" applyAlignment="0" applyProtection="0"/>
    <xf numFmtId="42" fontId="75" fillId="0" borderId="0" applyFont="0" applyFill="0" applyBorder="0" applyAlignment="0" applyProtection="0"/>
    <xf numFmtId="42" fontId="75" fillId="0" borderId="0" applyFont="0" applyFill="0" applyBorder="0" applyAlignment="0" applyProtection="0"/>
    <xf numFmtId="42" fontId="75" fillId="0" borderId="0" applyFont="0" applyFill="0" applyBorder="0" applyAlignment="0" applyProtection="0"/>
    <xf numFmtId="42" fontId="75" fillId="0" borderId="0" applyFont="0" applyFill="0" applyBorder="0" applyAlignment="0" applyProtection="0"/>
    <xf numFmtId="42" fontId="75"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2" fontId="86" fillId="0" borderId="0" applyFont="0" applyFill="0" applyBorder="0" applyAlignment="0" applyProtection="0"/>
    <xf numFmtId="44" fontId="86" fillId="0" borderId="0" applyFont="0" applyFill="0" applyBorder="0" applyAlignment="0" applyProtection="0"/>
    <xf numFmtId="38" fontId="87" fillId="0" borderId="0" applyFont="0" applyFill="0" applyBorder="0" applyAlignment="0" applyProtection="0"/>
    <xf numFmtId="38" fontId="87" fillId="0" borderId="0" applyFont="0" applyFill="0" applyBorder="0" applyAlignment="0" applyProtection="0"/>
    <xf numFmtId="38" fontId="88" fillId="0" borderId="0" applyFont="0" applyFill="0" applyBorder="0" applyAlignment="0" applyProtection="0"/>
    <xf numFmtId="38" fontId="87" fillId="0" borderId="0" applyFont="0" applyFill="0" applyBorder="0" applyAlignment="0" applyProtection="0"/>
    <xf numFmtId="38" fontId="87" fillId="0" borderId="0" applyFont="0" applyFill="0" applyBorder="0" applyAlignment="0" applyProtection="0"/>
    <xf numFmtId="38" fontId="87" fillId="0" borderId="0" applyFont="0" applyFill="0" applyBorder="0" applyAlignment="0" applyProtection="0"/>
    <xf numFmtId="38" fontId="88" fillId="0" borderId="0" applyFont="0" applyFill="0" applyBorder="0" applyAlignment="0" applyProtection="0"/>
    <xf numFmtId="38" fontId="87" fillId="0" borderId="0" applyFont="0" applyFill="0" applyBorder="0" applyAlignment="0" applyProtection="0"/>
    <xf numFmtId="0" fontId="21" fillId="0" borderId="0"/>
    <xf numFmtId="0" fontId="21" fillId="0" borderId="0"/>
    <xf numFmtId="43" fontId="16" fillId="0" borderId="0" applyFont="0" applyFill="0" applyBorder="0" applyAlignment="0" applyProtection="0"/>
    <xf numFmtId="0" fontId="90" fillId="0" borderId="0"/>
    <xf numFmtId="43" fontId="90" fillId="0" borderId="0" applyFont="0" applyFill="0" applyBorder="0" applyAlignment="0" applyProtection="0"/>
    <xf numFmtId="0" fontId="21" fillId="0" borderId="0"/>
    <xf numFmtId="190" fontId="21" fillId="0" borderId="0" applyFont="0" applyFill="0" applyBorder="0" applyAlignment="0" applyProtection="0"/>
    <xf numFmtId="0" fontId="93" fillId="0" borderId="0"/>
    <xf numFmtId="168" fontId="21" fillId="0" borderId="0" applyFont="0" applyFill="0" applyBorder="0" applyAlignment="0" applyProtection="0"/>
    <xf numFmtId="0" fontId="93" fillId="0" borderId="0"/>
    <xf numFmtId="168" fontId="21" fillId="0" borderId="0" applyFont="0" applyFill="0" applyBorder="0" applyAlignment="0" applyProtection="0"/>
    <xf numFmtId="0" fontId="93" fillId="0" borderId="0"/>
    <xf numFmtId="168" fontId="21" fillId="0" borderId="0" applyFont="0" applyFill="0" applyBorder="0" applyAlignment="0" applyProtection="0"/>
    <xf numFmtId="0" fontId="93" fillId="0" borderId="0"/>
    <xf numFmtId="168"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94" fillId="0" borderId="0" applyNumberFormat="0" applyFill="0" applyBorder="0" applyAlignment="0" applyProtection="0"/>
    <xf numFmtId="0" fontId="95" fillId="0" borderId="48" applyNumberFormat="0" applyFill="0" applyAlignment="0" applyProtection="0"/>
    <xf numFmtId="0" fontId="96" fillId="0" borderId="49" applyNumberFormat="0" applyFill="0" applyAlignment="0" applyProtection="0"/>
    <xf numFmtId="0" fontId="97" fillId="0" borderId="42" applyNumberFormat="0" applyFill="0" applyAlignment="0" applyProtection="0"/>
    <xf numFmtId="0" fontId="97" fillId="0" borderId="0" applyNumberFormat="0" applyFill="0" applyBorder="0" applyAlignment="0" applyProtection="0"/>
    <xf numFmtId="0" fontId="98" fillId="27" borderId="0" applyNumberFormat="0" applyBorder="0" applyAlignment="0" applyProtection="0"/>
    <xf numFmtId="0" fontId="99" fillId="28" borderId="0" applyNumberFormat="0" applyBorder="0" applyAlignment="0" applyProtection="0"/>
    <xf numFmtId="0" fontId="100" fillId="29" borderId="0" applyNumberFormat="0" applyBorder="0" applyAlignment="0" applyProtection="0"/>
    <xf numFmtId="0" fontId="101" fillId="30" borderId="43" applyNumberFormat="0" applyAlignment="0" applyProtection="0"/>
    <xf numFmtId="0" fontId="102" fillId="31" borderId="44" applyNumberFormat="0" applyAlignment="0" applyProtection="0"/>
    <xf numFmtId="0" fontId="103" fillId="31" borderId="43" applyNumberFormat="0" applyAlignment="0" applyProtection="0"/>
    <xf numFmtId="0" fontId="104" fillId="0" borderId="45" applyNumberFormat="0" applyFill="0" applyAlignment="0" applyProtection="0"/>
    <xf numFmtId="0" fontId="105" fillId="32" borderId="46" applyNumberFormat="0" applyAlignment="0" applyProtection="0"/>
    <xf numFmtId="0" fontId="106" fillId="0" borderId="0" applyNumberFormat="0" applyFill="0" applyBorder="0" applyAlignment="0" applyProtection="0"/>
    <xf numFmtId="0" fontId="16" fillId="33" borderId="47" applyNumberFormat="0" applyFont="0" applyAlignment="0" applyProtection="0"/>
    <xf numFmtId="0" fontId="107" fillId="0" borderId="0" applyNumberFormat="0" applyFill="0" applyBorder="0" applyAlignment="0" applyProtection="0"/>
    <xf numFmtId="0" fontId="91" fillId="0" borderId="50" applyNumberFormat="0" applyFill="0" applyAlignment="0" applyProtection="0"/>
    <xf numFmtId="0" fontId="108" fillId="34" borderId="0" applyNumberFormat="0" applyBorder="0" applyAlignment="0" applyProtection="0"/>
    <xf numFmtId="0" fontId="16" fillId="35" borderId="0" applyNumberFormat="0" applyBorder="0" applyAlignment="0" applyProtection="0"/>
    <xf numFmtId="0" fontId="16" fillId="36" borderId="0" applyNumberFormat="0" applyBorder="0" applyAlignment="0" applyProtection="0"/>
    <xf numFmtId="0" fontId="108" fillId="37" borderId="0" applyNumberFormat="0" applyBorder="0" applyAlignment="0" applyProtection="0"/>
    <xf numFmtId="0" fontId="108" fillId="38" borderId="0" applyNumberFormat="0" applyBorder="0" applyAlignment="0" applyProtection="0"/>
    <xf numFmtId="0" fontId="16" fillId="39" borderId="0" applyNumberFormat="0" applyBorder="0" applyAlignment="0" applyProtection="0"/>
    <xf numFmtId="0" fontId="16" fillId="40" borderId="0" applyNumberFormat="0" applyBorder="0" applyAlignment="0" applyProtection="0"/>
    <xf numFmtId="0" fontId="108" fillId="41" borderId="0" applyNumberFormat="0" applyBorder="0" applyAlignment="0" applyProtection="0"/>
    <xf numFmtId="0" fontId="108" fillId="42"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08" fillId="45" borderId="0" applyNumberFormat="0" applyBorder="0" applyAlignment="0" applyProtection="0"/>
    <xf numFmtId="0" fontId="108" fillId="46"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08" fillId="49" borderId="0" applyNumberFormat="0" applyBorder="0" applyAlignment="0" applyProtection="0"/>
    <xf numFmtId="0" fontId="108" fillId="50"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08" fillId="53" borderId="0" applyNumberFormat="0" applyBorder="0" applyAlignment="0" applyProtection="0"/>
    <xf numFmtId="0" fontId="108" fillId="54"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08" fillId="57" borderId="0" applyNumberFormat="0" applyBorder="0" applyAlignment="0" applyProtection="0"/>
    <xf numFmtId="0" fontId="21" fillId="0" borderId="0"/>
    <xf numFmtId="0" fontId="21" fillId="0" borderId="0"/>
    <xf numFmtId="168" fontId="16" fillId="0" borderId="0" applyFont="0" applyFill="0" applyBorder="0" applyAlignment="0" applyProtection="0"/>
    <xf numFmtId="168" fontId="16" fillId="0" borderId="0" applyFont="0" applyFill="0" applyBorder="0" applyAlignment="0" applyProtection="0"/>
    <xf numFmtId="0" fontId="109" fillId="0" borderId="0"/>
    <xf numFmtId="43" fontId="109" fillId="0" borderId="0" applyFont="0" applyFill="0" applyBorder="0" applyAlignment="0" applyProtection="0"/>
    <xf numFmtId="0" fontId="21" fillId="0" borderId="0"/>
    <xf numFmtId="0" fontId="110" fillId="0" borderId="0"/>
    <xf numFmtId="168" fontId="16" fillId="0" borderId="0" applyFon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3" fillId="0" borderId="0"/>
    <xf numFmtId="168" fontId="21" fillId="0" borderId="0" applyFont="0" applyFill="0" applyBorder="0" applyAlignment="0" applyProtection="0"/>
    <xf numFmtId="168" fontId="16" fillId="0" borderId="0" applyFont="0" applyFill="0" applyBorder="0" applyAlignment="0" applyProtection="0"/>
    <xf numFmtId="168" fontId="21" fillId="0" borderId="0" applyFont="0" applyFill="0" applyBorder="0" applyAlignment="0" applyProtection="0"/>
    <xf numFmtId="0" fontId="71" fillId="0" borderId="0"/>
    <xf numFmtId="0" fontId="19" fillId="0" borderId="0" applyFill="0" applyBorder="0"/>
    <xf numFmtId="168" fontId="79" fillId="0" borderId="0" applyFont="0" applyFill="0" applyBorder="0" applyAlignment="0" applyProtection="0"/>
    <xf numFmtId="168" fontId="79" fillId="0" borderId="0" applyFont="0" applyFill="0" applyBorder="0" applyAlignment="0" applyProtection="0"/>
    <xf numFmtId="168" fontId="80" fillId="0" borderId="0" applyFont="0" applyFill="0" applyBorder="0" applyAlignment="0" applyProtection="0"/>
    <xf numFmtId="168" fontId="79" fillId="0" borderId="0" applyFont="0" applyFill="0" applyBorder="0" applyAlignment="0" applyProtection="0"/>
    <xf numFmtId="0" fontId="50" fillId="22" borderId="52" applyNumberFormat="0" applyAlignment="0" applyProtection="0"/>
    <xf numFmtId="0" fontId="50" fillId="22" borderId="52" applyNumberFormat="0" applyAlignment="0" applyProtection="0"/>
    <xf numFmtId="0" fontId="50" fillId="22" borderId="52" applyNumberFormat="0" applyAlignment="0" applyProtection="0"/>
    <xf numFmtId="0" fontId="50" fillId="22" borderId="52" applyNumberFormat="0" applyAlignment="0" applyProtection="0"/>
    <xf numFmtId="167" fontId="52"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71"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1" fillId="0" borderId="0" applyFont="0" applyFill="0" applyBorder="0" applyAlignment="0" applyProtection="0"/>
    <xf numFmtId="168" fontId="47"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1" fillId="0" borderId="0" applyFont="0" applyFill="0" applyBorder="0" applyAlignment="0" applyProtection="0"/>
    <xf numFmtId="168" fontId="44" fillId="0" borderId="0" applyFont="0" applyFill="0" applyBorder="0" applyAlignment="0" applyProtection="0"/>
    <xf numFmtId="168" fontId="44" fillId="0" borderId="0" applyFont="0" applyFill="0" applyBorder="0" applyAlignment="0" applyProtection="0"/>
    <xf numFmtId="168" fontId="44" fillId="0" borderId="0" applyFont="0" applyFill="0" applyBorder="0" applyAlignment="0" applyProtection="0"/>
    <xf numFmtId="168" fontId="44" fillId="0" borderId="0" applyFont="0" applyFill="0" applyBorder="0" applyAlignment="0" applyProtection="0"/>
    <xf numFmtId="168" fontId="44" fillId="0" borderId="0" applyFont="0" applyFill="0" applyBorder="0" applyAlignment="0" applyProtection="0"/>
    <xf numFmtId="168" fontId="44" fillId="0" borderId="0" applyFont="0" applyFill="0" applyBorder="0" applyAlignment="0" applyProtection="0"/>
    <xf numFmtId="168" fontId="44" fillId="0" borderId="0" applyFont="0" applyFill="0" applyBorder="0" applyAlignment="0" applyProtection="0"/>
    <xf numFmtId="168" fontId="44"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21" fillId="0" borderId="0" applyFont="0" applyFill="0" applyBorder="0" applyAlignment="0" applyProtection="0"/>
    <xf numFmtId="168" fontId="81" fillId="0" borderId="0" applyFont="0" applyFill="0" applyBorder="0" applyAlignment="0" applyProtection="0"/>
    <xf numFmtId="168" fontId="53" fillId="0" borderId="0" applyFont="0" applyFill="0" applyBorder="0" applyAlignment="0" applyProtection="0"/>
    <xf numFmtId="168" fontId="52" fillId="0" borderId="0" applyFont="0" applyFill="0" applyBorder="0" applyAlignment="0" applyProtection="0"/>
    <xf numFmtId="168" fontId="2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70" fontId="19" fillId="0" borderId="0" applyFont="0" applyFill="0" applyBorder="0" applyAlignment="0" applyProtection="0"/>
    <xf numFmtId="168" fontId="27"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52"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1" fillId="0" borderId="0" applyFont="0" applyFill="0" applyBorder="0" applyAlignment="0" applyProtection="0"/>
    <xf numFmtId="168" fontId="27" fillId="0" borderId="0" applyFont="0" applyFill="0" applyBorder="0" applyAlignment="0" applyProtection="0"/>
    <xf numFmtId="168" fontId="52" fillId="0" borderId="0" applyFont="0" applyFill="0" applyBorder="0" applyAlignment="0" applyProtection="0"/>
    <xf numFmtId="168" fontId="21"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21"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47" fillId="0" borderId="0" applyFont="0" applyFill="0" applyBorder="0" applyAlignment="0" applyProtection="0"/>
    <xf numFmtId="168" fontId="21"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16" fillId="0" borderId="0" applyFont="0" applyFill="0" applyBorder="0" applyAlignment="0" applyProtection="0"/>
    <xf numFmtId="168" fontId="21" fillId="0" borderId="0" applyFont="0" applyFill="0" applyBorder="0" applyAlignment="0" applyProtection="0"/>
    <xf numFmtId="168" fontId="74" fillId="0" borderId="0" applyFont="0" applyFill="0" applyBorder="0" applyAlignment="0" applyProtection="0"/>
    <xf numFmtId="168" fontId="21" fillId="0" borderId="0" applyFont="0" applyFill="0" applyBorder="0" applyAlignment="0" applyProtection="0"/>
    <xf numFmtId="168" fontId="23" fillId="0" borderId="0" applyFont="0" applyFill="0" applyBorder="0" applyAlignment="0" applyProtection="0"/>
    <xf numFmtId="168" fontId="82" fillId="0" borderId="0" applyFont="0" applyFill="0" applyBorder="0" applyAlignment="0" applyProtection="0"/>
    <xf numFmtId="168" fontId="21"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52" fillId="0" borderId="0" applyFont="0" applyFill="0" applyBorder="0" applyAlignment="0" applyProtection="0"/>
    <xf numFmtId="168" fontId="21" fillId="0" borderId="0" applyFont="0" applyFill="0" applyBorder="0" applyAlignment="0" applyProtection="0"/>
    <xf numFmtId="44" fontId="16" fillId="0" borderId="0" applyFont="0" applyFill="0" applyBorder="0" applyAlignment="0" applyProtection="0"/>
    <xf numFmtId="0" fontId="59" fillId="8" borderId="52" applyNumberFormat="0" applyAlignment="0" applyProtection="0"/>
    <xf numFmtId="0" fontId="59" fillId="8" borderId="52" applyNumberFormat="0" applyAlignment="0" applyProtection="0"/>
    <xf numFmtId="0" fontId="59" fillId="8" borderId="52" applyNumberFormat="0" applyAlignment="0" applyProtection="0"/>
    <xf numFmtId="0" fontId="59" fillId="8" borderId="52" applyNumberFormat="0" applyAlignment="0" applyProtection="0"/>
    <xf numFmtId="0" fontId="19" fillId="0" borderId="0" applyFill="0" applyBorder="0"/>
    <xf numFmtId="0" fontId="23" fillId="0" borderId="0"/>
    <xf numFmtId="0" fontId="59" fillId="8" borderId="56" applyNumberFormat="0" applyAlignment="0" applyProtection="0"/>
    <xf numFmtId="0" fontId="59" fillId="8" borderId="56" applyNumberFormat="0" applyAlignment="0" applyProtection="0"/>
    <xf numFmtId="0" fontId="59" fillId="8" borderId="56" applyNumberFormat="0" applyAlignment="0" applyProtection="0"/>
    <xf numFmtId="0" fontId="59" fillId="8" borderId="56" applyNumberFormat="0" applyAlignment="0" applyProtection="0"/>
    <xf numFmtId="0" fontId="21" fillId="0" borderId="0"/>
    <xf numFmtId="0" fontId="19" fillId="0" borderId="0" applyFill="0" applyBorder="0"/>
    <xf numFmtId="0" fontId="47" fillId="6" borderId="53" applyNumberFormat="0" applyFont="0" applyAlignment="0" applyProtection="0"/>
    <xf numFmtId="0" fontId="47" fillId="6" borderId="53" applyNumberFormat="0" applyFont="0" applyAlignment="0" applyProtection="0"/>
    <xf numFmtId="0" fontId="47" fillId="6" borderId="53" applyNumberFormat="0" applyFont="0" applyAlignment="0" applyProtection="0"/>
    <xf numFmtId="0" fontId="47" fillId="6" borderId="53" applyNumberFormat="0" applyFont="0" applyAlignment="0" applyProtection="0"/>
    <xf numFmtId="0" fontId="62" fillId="22" borderId="54" applyNumberFormat="0" applyAlignment="0" applyProtection="0"/>
    <xf numFmtId="0" fontId="62" fillId="22" borderId="54" applyNumberFormat="0" applyAlignment="0" applyProtection="0"/>
    <xf numFmtId="0" fontId="62" fillId="22" borderId="54" applyNumberFormat="0" applyAlignment="0" applyProtection="0"/>
    <xf numFmtId="0" fontId="62" fillId="22" borderId="54" applyNumberFormat="0" applyAlignment="0" applyProtection="0"/>
    <xf numFmtId="0" fontId="50" fillId="22" borderId="56" applyNumberFormat="0" applyAlignment="0" applyProtection="0"/>
    <xf numFmtId="0" fontId="50" fillId="22" borderId="56" applyNumberFormat="0" applyAlignment="0" applyProtection="0"/>
    <xf numFmtId="0" fontId="50" fillId="22" borderId="56" applyNumberFormat="0" applyAlignment="0" applyProtection="0"/>
    <xf numFmtId="0" fontId="50" fillId="22" borderId="56" applyNumberFormat="0" applyAlignment="0" applyProtection="0"/>
    <xf numFmtId="9" fontId="21" fillId="0" borderId="0" applyFont="0" applyFill="0" applyBorder="0" applyAlignment="0" applyProtection="0"/>
    <xf numFmtId="0" fontId="64" fillId="0" borderId="55" applyNumberFormat="0" applyFill="0" applyAlignment="0" applyProtection="0"/>
    <xf numFmtId="0" fontId="64" fillId="0" borderId="55" applyNumberFormat="0" applyFill="0" applyAlignment="0" applyProtection="0"/>
    <xf numFmtId="0" fontId="47" fillId="6" borderId="57" applyNumberFormat="0" applyFont="0" applyAlignment="0" applyProtection="0"/>
    <xf numFmtId="0" fontId="47" fillId="6" borderId="57" applyNumberFormat="0" applyFont="0" applyAlignment="0" applyProtection="0"/>
    <xf numFmtId="0" fontId="47" fillId="6" borderId="57" applyNumberFormat="0" applyFont="0" applyAlignment="0" applyProtection="0"/>
    <xf numFmtId="0" fontId="47" fillId="6" borderId="57" applyNumberFormat="0" applyFont="0" applyAlignment="0" applyProtection="0"/>
    <xf numFmtId="0" fontId="62" fillId="22" borderId="58" applyNumberFormat="0" applyAlignment="0" applyProtection="0"/>
    <xf numFmtId="0" fontId="62" fillId="22" borderId="58" applyNumberFormat="0" applyAlignment="0" applyProtection="0"/>
    <xf numFmtId="0" fontId="62" fillId="22" borderId="58" applyNumberFormat="0" applyAlignment="0" applyProtection="0"/>
    <xf numFmtId="0" fontId="62" fillId="22" borderId="58" applyNumberFormat="0" applyAlignment="0" applyProtection="0"/>
    <xf numFmtId="0" fontId="64" fillId="0" borderId="59" applyNumberFormat="0" applyFill="0" applyAlignment="0" applyProtection="0"/>
    <xf numFmtId="0" fontId="64" fillId="0" borderId="59" applyNumberFormat="0" applyFill="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5" fillId="0" borderId="0"/>
    <xf numFmtId="168" fontId="21" fillId="0" borderId="0" applyFont="0" applyFill="0" applyBorder="0" applyAlignment="0" applyProtection="0"/>
    <xf numFmtId="0" fontId="19" fillId="0" borderId="0" applyFill="0" applyBorder="0"/>
    <xf numFmtId="168" fontId="116" fillId="0" borderId="0" applyFont="0" applyFill="0" applyBorder="0" applyAlignment="0" applyProtection="0"/>
    <xf numFmtId="0" fontId="116" fillId="0" borderId="0"/>
    <xf numFmtId="0" fontId="115" fillId="0" borderId="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0" fontId="115" fillId="0" borderId="0"/>
    <xf numFmtId="0" fontId="115" fillId="0" borderId="0"/>
    <xf numFmtId="0" fontId="15" fillId="0" borderId="0"/>
    <xf numFmtId="0" fontId="15" fillId="0" borderId="0"/>
    <xf numFmtId="9" fontId="19" fillId="0" borderId="0" applyFont="0" applyFill="0" applyBorder="0" applyAlignment="0" applyProtection="0"/>
    <xf numFmtId="0" fontId="14" fillId="0" borderId="0"/>
    <xf numFmtId="0" fontId="118" fillId="0" borderId="0" applyNumberFormat="0" applyFill="0" applyBorder="0" applyAlignment="0" applyProtection="0"/>
    <xf numFmtId="0" fontId="97" fillId="0" borderId="42" applyNumberFormat="0" applyFill="0" applyAlignment="0" applyProtection="0"/>
    <xf numFmtId="0" fontId="97" fillId="0" borderId="0" applyNumberFormat="0" applyFill="0" applyBorder="0" applyAlignment="0" applyProtection="0"/>
    <xf numFmtId="0" fontId="98" fillId="27" borderId="0" applyNumberFormat="0" applyBorder="0" applyAlignment="0" applyProtection="0"/>
    <xf numFmtId="0" fontId="99" fillId="28" borderId="0" applyNumberFormat="0" applyBorder="0" applyAlignment="0" applyProtection="0"/>
    <xf numFmtId="0" fontId="100" fillId="29" borderId="0" applyNumberFormat="0" applyBorder="0" applyAlignment="0" applyProtection="0"/>
    <xf numFmtId="0" fontId="101" fillId="30" borderId="43" applyNumberFormat="0" applyAlignment="0" applyProtection="0"/>
    <xf numFmtId="0" fontId="102" fillId="31" borderId="44" applyNumberFormat="0" applyAlignment="0" applyProtection="0"/>
    <xf numFmtId="0" fontId="103" fillId="31" borderId="43" applyNumberFormat="0" applyAlignment="0" applyProtection="0"/>
    <xf numFmtId="0" fontId="104" fillId="0" borderId="45" applyNumberFormat="0" applyFill="0" applyAlignment="0" applyProtection="0"/>
    <xf numFmtId="0" fontId="105" fillId="32" borderId="46" applyNumberFormat="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8" fillId="34" borderId="0" applyNumberFormat="0" applyBorder="0" applyAlignment="0" applyProtection="0"/>
    <xf numFmtId="0" fontId="13" fillId="35" borderId="0" applyNumberFormat="0" applyBorder="0" applyAlignment="0" applyProtection="0"/>
    <xf numFmtId="0" fontId="13" fillId="36" borderId="0" applyNumberFormat="0" applyBorder="0" applyAlignment="0" applyProtection="0"/>
    <xf numFmtId="0" fontId="108" fillId="37" borderId="0" applyNumberFormat="0" applyBorder="0" applyAlignment="0" applyProtection="0"/>
    <xf numFmtId="0" fontId="108" fillId="38" borderId="0" applyNumberFormat="0" applyBorder="0" applyAlignment="0" applyProtection="0"/>
    <xf numFmtId="0" fontId="13" fillId="39" borderId="0" applyNumberFormat="0" applyBorder="0" applyAlignment="0" applyProtection="0"/>
    <xf numFmtId="0" fontId="13" fillId="40" borderId="0" applyNumberFormat="0" applyBorder="0" applyAlignment="0" applyProtection="0"/>
    <xf numFmtId="0" fontId="108" fillId="41" borderId="0" applyNumberFormat="0" applyBorder="0" applyAlignment="0" applyProtection="0"/>
    <xf numFmtId="0" fontId="108" fillId="42"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08" fillId="45" borderId="0" applyNumberFormat="0" applyBorder="0" applyAlignment="0" applyProtection="0"/>
    <xf numFmtId="0" fontId="108"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08" fillId="49" borderId="0" applyNumberFormat="0" applyBorder="0" applyAlignment="0" applyProtection="0"/>
    <xf numFmtId="0" fontId="108"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08" fillId="53" borderId="0" applyNumberFormat="0" applyBorder="0" applyAlignment="0" applyProtection="0"/>
    <xf numFmtId="0" fontId="108"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08" fillId="57" borderId="0" applyNumberFormat="0" applyBorder="0" applyAlignment="0" applyProtection="0"/>
    <xf numFmtId="0" fontId="119" fillId="3" borderId="0" applyNumberFormat="0" applyBorder="0" applyAlignment="0" applyProtection="0"/>
    <xf numFmtId="0" fontId="119" fillId="5" borderId="0" applyNumberFormat="0" applyBorder="0" applyAlignment="0" applyProtection="0"/>
    <xf numFmtId="0" fontId="119" fillId="7" borderId="0" applyNumberFormat="0" applyBorder="0" applyAlignment="0" applyProtection="0"/>
    <xf numFmtId="0" fontId="119" fillId="9" borderId="0" applyNumberFormat="0" applyBorder="0" applyAlignment="0" applyProtection="0"/>
    <xf numFmtId="0" fontId="119" fillId="10" borderId="0" applyNumberFormat="0" applyBorder="0" applyAlignment="0" applyProtection="0"/>
    <xf numFmtId="0" fontId="119" fillId="8" borderId="0" applyNumberFormat="0" applyBorder="0" applyAlignment="0" applyProtection="0"/>
    <xf numFmtId="0" fontId="119" fillId="2" borderId="0" applyNumberFormat="0" applyBorder="0" applyAlignment="0" applyProtection="0"/>
    <xf numFmtId="0" fontId="119" fillId="4" borderId="0" applyNumberFormat="0" applyBorder="0" applyAlignment="0" applyProtection="0"/>
    <xf numFmtId="0" fontId="119" fillId="12" borderId="0" applyNumberFormat="0" applyBorder="0" applyAlignment="0" applyProtection="0"/>
    <xf numFmtId="0" fontId="119" fillId="9" borderId="0" applyNumberFormat="0" applyBorder="0" applyAlignment="0" applyProtection="0"/>
    <xf numFmtId="0" fontId="119" fillId="2" borderId="0" applyNumberFormat="0" applyBorder="0" applyAlignment="0" applyProtection="0"/>
    <xf numFmtId="0" fontId="119" fillId="13" borderId="0" applyNumberFormat="0" applyBorder="0" applyAlignment="0" applyProtection="0"/>
    <xf numFmtId="0" fontId="120" fillId="14" borderId="0" applyNumberFormat="0" applyBorder="0" applyAlignment="0" applyProtection="0"/>
    <xf numFmtId="0" fontId="120" fillId="4" borderId="0" applyNumberFormat="0" applyBorder="0" applyAlignment="0" applyProtection="0"/>
    <xf numFmtId="0" fontId="120" fillId="12" borderId="0" applyNumberFormat="0" applyBorder="0" applyAlignment="0" applyProtection="0"/>
    <xf numFmtId="0" fontId="120" fillId="16" borderId="0" applyNumberFormat="0" applyBorder="0" applyAlignment="0" applyProtection="0"/>
    <xf numFmtId="0" fontId="120" fillId="17" borderId="0" applyNumberFormat="0" applyBorder="0" applyAlignment="0" applyProtection="0"/>
    <xf numFmtId="0" fontId="120" fillId="18" borderId="0" applyNumberFormat="0" applyBorder="0" applyAlignment="0" applyProtection="0"/>
    <xf numFmtId="0" fontId="120" fillId="19" borderId="0" applyNumberFormat="0" applyBorder="0" applyAlignment="0" applyProtection="0"/>
    <xf numFmtId="0" fontId="120" fillId="20" borderId="0" applyNumberFormat="0" applyBorder="0" applyAlignment="0" applyProtection="0"/>
    <xf numFmtId="0" fontId="120" fillId="21" borderId="0" applyNumberFormat="0" applyBorder="0" applyAlignment="0" applyProtection="0"/>
    <xf numFmtId="0" fontId="120" fillId="16" borderId="0" applyNumberFormat="0" applyBorder="0" applyAlignment="0" applyProtection="0"/>
    <xf numFmtId="0" fontId="120" fillId="17" borderId="0" applyNumberFormat="0" applyBorder="0" applyAlignment="0" applyProtection="0"/>
    <xf numFmtId="0" fontId="120" fillId="15" borderId="0" applyNumberFormat="0" applyBorder="0" applyAlignment="0" applyProtection="0"/>
    <xf numFmtId="0" fontId="121" fillId="5" borderId="0" applyNumberFormat="0" applyBorder="0" applyAlignment="0" applyProtection="0"/>
    <xf numFmtId="0" fontId="122" fillId="22" borderId="66" applyNumberFormat="0" applyAlignment="0" applyProtection="0"/>
    <xf numFmtId="0" fontId="123" fillId="23" borderId="2" applyNumberFormat="0" applyAlignment="0" applyProtection="0"/>
    <xf numFmtId="43" fontId="119" fillId="0" borderId="0" applyFont="0" applyFill="0" applyBorder="0" applyAlignment="0" applyProtection="0"/>
    <xf numFmtId="43" fontId="52" fillId="0" borderId="0" applyFont="0" applyFill="0" applyBorder="0" applyAlignment="0" applyProtection="0"/>
    <xf numFmtId="43" fontId="21" fillId="0" borderId="0" applyFont="0" applyFill="0" applyBorder="0" applyAlignment="0" applyProtection="0"/>
    <xf numFmtId="43" fontId="44" fillId="0" borderId="0" applyFont="0" applyFill="0" applyBorder="0" applyAlignment="0" applyProtection="0"/>
    <xf numFmtId="194" fontId="21" fillId="0" borderId="0" applyFont="0" applyFill="0" applyBorder="0" applyAlignment="0" applyProtection="0"/>
    <xf numFmtId="0" fontId="124" fillId="0" borderId="0" applyNumberFormat="0" applyFill="0" applyBorder="0" applyAlignment="0" applyProtection="0"/>
    <xf numFmtId="0" fontId="125" fillId="7" borderId="0" applyNumberFormat="0" applyBorder="0" applyAlignment="0" applyProtection="0"/>
    <xf numFmtId="0" fontId="126" fillId="0" borderId="3" applyNumberFormat="0" applyFill="0" applyAlignment="0" applyProtection="0"/>
    <xf numFmtId="0" fontId="127" fillId="0" borderId="4" applyNumberFormat="0" applyFill="0" applyAlignment="0" applyProtection="0"/>
    <xf numFmtId="0" fontId="128" fillId="0" borderId="5" applyNumberFormat="0" applyFill="0" applyAlignment="0" applyProtection="0"/>
    <xf numFmtId="0" fontId="128" fillId="0" borderId="0" applyNumberFormat="0" applyFill="0" applyBorder="0" applyAlignment="0" applyProtection="0"/>
    <xf numFmtId="0" fontId="129" fillId="8" borderId="66" applyNumberFormat="0" applyAlignment="0" applyProtection="0"/>
    <xf numFmtId="0" fontId="130" fillId="0" borderId="6" applyNumberFormat="0" applyFill="0" applyAlignment="0" applyProtection="0"/>
    <xf numFmtId="0" fontId="131" fillId="11" borderId="0" applyNumberFormat="0" applyBorder="0" applyAlignment="0" applyProtection="0"/>
    <xf numFmtId="0" fontId="13" fillId="0" borderId="0"/>
    <xf numFmtId="0" fontId="119" fillId="6" borderId="67" applyNumberFormat="0" applyFont="0" applyAlignment="0" applyProtection="0"/>
    <xf numFmtId="0" fontId="132" fillId="22" borderId="68" applyNumberFormat="0" applyAlignment="0" applyProtection="0"/>
    <xf numFmtId="0" fontId="133" fillId="0" borderId="0" applyNumberFormat="0" applyFill="0" applyBorder="0" applyAlignment="0" applyProtection="0"/>
    <xf numFmtId="0" fontId="134" fillId="0" borderId="69" applyNumberFormat="0" applyFill="0" applyAlignment="0" applyProtection="0"/>
    <xf numFmtId="0" fontId="135" fillId="0" borderId="0" applyNumberFormat="0" applyFill="0" applyBorder="0" applyAlignment="0" applyProtection="0"/>
    <xf numFmtId="0" fontId="21" fillId="0" borderId="0"/>
    <xf numFmtId="43" fontId="119" fillId="0" borderId="0" applyFont="0" applyFill="0" applyBorder="0" applyAlignment="0" applyProtection="0"/>
    <xf numFmtId="9" fontId="119" fillId="0" borderId="0" applyFont="0" applyFill="0" applyBorder="0" applyAlignment="0" applyProtection="0"/>
    <xf numFmtId="168" fontId="71" fillId="0" borderId="0" applyFont="0" applyFill="0" applyBorder="0" applyAlignment="0" applyProtection="0"/>
    <xf numFmtId="170" fontId="19" fillId="0" borderId="0" applyFont="0" applyFill="0" applyBorder="0" applyAlignment="0" applyProtection="0"/>
    <xf numFmtId="0" fontId="19" fillId="0" borderId="0" applyFill="0" applyBorder="0"/>
    <xf numFmtId="0" fontId="50" fillId="22" borderId="71" applyNumberFormat="0" applyAlignment="0" applyProtection="0"/>
    <xf numFmtId="0" fontId="50" fillId="22" borderId="71" applyNumberFormat="0" applyAlignment="0" applyProtection="0"/>
    <xf numFmtId="0" fontId="50" fillId="22" borderId="71" applyNumberFormat="0" applyAlignment="0" applyProtection="0"/>
    <xf numFmtId="0" fontId="50" fillId="22" borderId="66" applyNumberFormat="0" applyAlignment="0" applyProtection="0"/>
    <xf numFmtId="0" fontId="50" fillId="22" borderId="66" applyNumberFormat="0" applyAlignment="0" applyProtection="0"/>
    <xf numFmtId="0" fontId="50" fillId="22" borderId="66" applyNumberFormat="0" applyAlignment="0" applyProtection="0"/>
    <xf numFmtId="43" fontId="13" fillId="0" borderId="0" applyFont="0" applyFill="0" applyBorder="0" applyAlignment="0" applyProtection="0"/>
    <xf numFmtId="43" fontId="13" fillId="0" borderId="0" applyFont="0" applyFill="0" applyBorder="0" applyAlignment="0" applyProtection="0"/>
    <xf numFmtId="0" fontId="59" fillId="8" borderId="66" applyNumberFormat="0" applyAlignment="0" applyProtection="0"/>
    <xf numFmtId="0" fontId="59" fillId="8" borderId="66" applyNumberFormat="0" applyAlignment="0" applyProtection="0"/>
    <xf numFmtId="0" fontId="59" fillId="8" borderId="66" applyNumberFormat="0" applyAlignment="0" applyProtection="0"/>
    <xf numFmtId="0" fontId="134" fillId="0" borderId="74" applyNumberFormat="0" applyFill="0" applyAlignment="0" applyProtection="0"/>
    <xf numFmtId="0" fontId="13" fillId="0" borderId="0"/>
    <xf numFmtId="0" fontId="132" fillId="22" borderId="73" applyNumberFormat="0" applyAlignment="0" applyProtection="0"/>
    <xf numFmtId="0" fontId="119" fillId="6" borderId="72" applyNumberFormat="0" applyFont="0" applyAlignment="0" applyProtection="0"/>
    <xf numFmtId="0" fontId="129" fillId="8" borderId="71" applyNumberFormat="0" applyAlignment="0" applyProtection="0"/>
    <xf numFmtId="43" fontId="119" fillId="0" borderId="0" applyFont="0" applyFill="0" applyBorder="0" applyAlignment="0" applyProtection="0"/>
    <xf numFmtId="0" fontId="122" fillId="22" borderId="71" applyNumberFormat="0" applyAlignment="0" applyProtection="0"/>
    <xf numFmtId="0" fontId="47" fillId="6" borderId="67" applyNumberFormat="0" applyFont="0" applyAlignment="0" applyProtection="0"/>
    <xf numFmtId="0" fontId="47" fillId="6" borderId="67" applyNumberFormat="0" applyFont="0" applyAlignment="0" applyProtection="0"/>
    <xf numFmtId="0" fontId="47" fillId="6" borderId="67" applyNumberFormat="0" applyFont="0" applyAlignment="0" applyProtection="0"/>
    <xf numFmtId="0" fontId="62" fillId="22" borderId="68" applyNumberFormat="0" applyAlignment="0" applyProtection="0"/>
    <xf numFmtId="0" fontId="62" fillId="22" borderId="68" applyNumberFormat="0" applyAlignment="0" applyProtection="0"/>
    <xf numFmtId="0" fontId="62" fillId="22" borderId="68" applyNumberFormat="0" applyAlignment="0" applyProtection="0"/>
    <xf numFmtId="0" fontId="64" fillId="0" borderId="69" applyNumberFormat="0" applyFill="0" applyAlignment="0" applyProtection="0"/>
    <xf numFmtId="0" fontId="64" fillId="0" borderId="69" applyNumberFormat="0" applyFill="0" applyAlignment="0" applyProtection="0"/>
    <xf numFmtId="194" fontId="21" fillId="0" borderId="0" applyFont="0" applyFill="0" applyBorder="0" applyAlignment="0" applyProtection="0"/>
    <xf numFmtId="9" fontId="71"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7" fontId="52" fillId="0" borderId="0" applyFont="0" applyFill="0" applyBorder="0" applyAlignment="0" applyProtection="0"/>
    <xf numFmtId="42" fontId="52" fillId="0" borderId="0" applyFont="0" applyFill="0" applyBorder="0" applyAlignment="0" applyProtection="0"/>
    <xf numFmtId="42" fontId="13" fillId="0" borderId="0" applyFont="0" applyFill="0" applyBorder="0" applyAlignment="0" applyProtection="0"/>
    <xf numFmtId="195" fontId="52" fillId="0" borderId="0"/>
    <xf numFmtId="0" fontId="13" fillId="0" borderId="0"/>
    <xf numFmtId="0" fontId="13" fillId="0" borderId="0"/>
    <xf numFmtId="0" fontId="13" fillId="0" borderId="0"/>
    <xf numFmtId="0" fontId="13" fillId="0" borderId="0"/>
    <xf numFmtId="0" fontId="13" fillId="0" borderId="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194" fontId="21" fillId="0" borderId="0" applyFont="0" applyFill="0" applyBorder="0" applyAlignment="0" applyProtection="0"/>
    <xf numFmtId="43" fontId="38" fillId="0" borderId="0" applyFont="0" applyFill="0" applyBorder="0" applyAlignment="0" applyProtection="0">
      <alignment vertical="top"/>
    </xf>
    <xf numFmtId="43" fontId="13" fillId="0" borderId="0" applyFont="0" applyFill="0" applyBorder="0" applyAlignment="0" applyProtection="0"/>
    <xf numFmtId="0" fontId="21" fillId="0" borderId="0"/>
    <xf numFmtId="0" fontId="13" fillId="0" borderId="0"/>
    <xf numFmtId="0" fontId="38" fillId="0" borderId="0">
      <alignment vertical="top"/>
    </xf>
    <xf numFmtId="43" fontId="119" fillId="0" borderId="0" applyFont="0" applyFill="0" applyBorder="0" applyAlignment="0" applyProtection="0"/>
    <xf numFmtId="0" fontId="13" fillId="0" borderId="0"/>
    <xf numFmtId="9" fontId="13" fillId="0" borderId="0" applyFont="0" applyFill="0" applyBorder="0" applyAlignment="0" applyProtection="0"/>
    <xf numFmtId="0" fontId="13" fillId="0" borderId="0"/>
    <xf numFmtId="43" fontId="71"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119" fillId="0" borderId="0" applyFont="0" applyFill="0" applyBorder="0" applyAlignment="0" applyProtection="0"/>
    <xf numFmtId="0" fontId="59" fillId="8" borderId="71" applyNumberFormat="0" applyAlignment="0" applyProtection="0"/>
    <xf numFmtId="0" fontId="59" fillId="8" borderId="71" applyNumberFormat="0" applyAlignment="0" applyProtection="0"/>
    <xf numFmtId="0" fontId="59" fillId="8" borderId="71" applyNumberFormat="0" applyAlignment="0" applyProtection="0"/>
    <xf numFmtId="0" fontId="47" fillId="6" borderId="72" applyNumberFormat="0" applyFont="0" applyAlignment="0" applyProtection="0"/>
    <xf numFmtId="0" fontId="47" fillId="6" borderId="72" applyNumberFormat="0" applyFont="0" applyAlignment="0" applyProtection="0"/>
    <xf numFmtId="0" fontId="47" fillId="6" borderId="72" applyNumberFormat="0" applyFont="0" applyAlignment="0" applyProtection="0"/>
    <xf numFmtId="0" fontId="62" fillId="22" borderId="73" applyNumberFormat="0" applyAlignment="0" applyProtection="0"/>
    <xf numFmtId="0" fontId="62" fillId="22" borderId="73" applyNumberFormat="0" applyAlignment="0" applyProtection="0"/>
    <xf numFmtId="0" fontId="62" fillId="22" borderId="73" applyNumberFormat="0" applyAlignment="0" applyProtection="0"/>
    <xf numFmtId="0" fontId="64" fillId="0" borderId="74" applyNumberFormat="0" applyFill="0" applyAlignment="0" applyProtection="0"/>
    <xf numFmtId="0" fontId="64" fillId="0" borderId="74" applyNumberFormat="0" applyFill="0" applyAlignment="0" applyProtection="0"/>
    <xf numFmtId="43" fontId="119" fillId="0" borderId="0" applyFont="0" applyFill="0" applyBorder="0" applyAlignment="0" applyProtection="0"/>
    <xf numFmtId="9" fontId="119" fillId="0" borderId="0" applyFont="0" applyFill="0" applyBorder="0" applyAlignment="0" applyProtection="0"/>
    <xf numFmtId="168" fontId="71" fillId="0" borderId="0" applyFont="0" applyFill="0" applyBorder="0" applyAlignment="0" applyProtection="0"/>
    <xf numFmtId="43" fontId="13" fillId="0" borderId="0" applyFont="0" applyFill="0" applyBorder="0" applyAlignment="0" applyProtection="0"/>
    <xf numFmtId="9" fontId="119" fillId="0" borderId="0" applyFont="0" applyFill="0" applyBorder="0" applyAlignment="0" applyProtection="0"/>
    <xf numFmtId="43" fontId="23" fillId="0" borderId="0" applyFont="0" applyFill="0" applyBorder="0" applyAlignment="0" applyProtection="0"/>
    <xf numFmtId="195" fontId="23" fillId="0" borderId="0"/>
    <xf numFmtId="43" fontId="13" fillId="0" borderId="0" applyFont="0" applyFill="0" applyBorder="0" applyAlignment="0" applyProtection="0"/>
    <xf numFmtId="0" fontId="71" fillId="0" borderId="0"/>
    <xf numFmtId="168" fontId="71" fillId="0" borderId="0" applyFont="0" applyFill="0" applyBorder="0" applyAlignment="0" applyProtection="0"/>
    <xf numFmtId="195" fontId="23" fillId="0" borderId="0"/>
    <xf numFmtId="0" fontId="71" fillId="0" borderId="0"/>
    <xf numFmtId="0" fontId="21" fillId="0" borderId="0"/>
    <xf numFmtId="43" fontId="119" fillId="0" borderId="0" applyFont="0" applyFill="0" applyBorder="0" applyAlignment="0" applyProtection="0"/>
    <xf numFmtId="9" fontId="119" fillId="0" borderId="0" applyFont="0" applyFill="0" applyBorder="0" applyAlignment="0" applyProtection="0"/>
    <xf numFmtId="198" fontId="21" fillId="0" borderId="0"/>
    <xf numFmtId="198" fontId="136" fillId="0" borderId="0"/>
    <xf numFmtId="198" fontId="137" fillId="0" borderId="61">
      <alignment horizontal="centerContinuous" vertical="center"/>
    </xf>
    <xf numFmtId="3" fontId="136" fillId="0" borderId="0">
      <alignment vertical="center"/>
    </xf>
    <xf numFmtId="171" fontId="136" fillId="0" borderId="0">
      <alignment vertical="center"/>
    </xf>
    <xf numFmtId="4" fontId="136" fillId="0" borderId="0">
      <alignment vertical="center"/>
    </xf>
    <xf numFmtId="174" fontId="136" fillId="0" borderId="0">
      <alignment vertical="center"/>
    </xf>
    <xf numFmtId="198" fontId="136" fillId="0" borderId="0"/>
    <xf numFmtId="199" fontId="68" fillId="58" borderId="0" applyFont="0" applyFill="0" applyBorder="0" applyAlignment="0" applyProtection="0">
      <alignment horizontal="center"/>
    </xf>
    <xf numFmtId="198" fontId="136" fillId="0" borderId="0">
      <alignment vertical="center"/>
    </xf>
    <xf numFmtId="198" fontId="138" fillId="0" borderId="0"/>
    <xf numFmtId="198" fontId="136" fillId="0" borderId="0"/>
    <xf numFmtId="198" fontId="139" fillId="0" borderId="0"/>
    <xf numFmtId="198" fontId="21" fillId="0" borderId="0" applyFont="0" applyFill="0" applyBorder="0" applyAlignment="0" applyProtection="0"/>
    <xf numFmtId="198" fontId="21" fillId="0" borderId="0"/>
    <xf numFmtId="198" fontId="136" fillId="0" borderId="0" applyFont="0" applyFill="0" applyBorder="0" applyAlignment="0" applyProtection="0"/>
    <xf numFmtId="198" fontId="140" fillId="0" borderId="0" applyFont="0" applyFill="0" applyBorder="0" applyAlignment="0" applyProtection="0"/>
    <xf numFmtId="198" fontId="140" fillId="0" borderId="0" applyFont="0" applyFill="0" applyBorder="0" applyAlignment="0" applyProtection="0"/>
    <xf numFmtId="198" fontId="14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136" fillId="0" borderId="0"/>
    <xf numFmtId="198" fontId="136" fillId="0" borderId="0"/>
    <xf numFmtId="198" fontId="138" fillId="0" borderId="0" applyFont="0" applyFill="0" applyBorder="0" applyAlignment="0" applyProtection="0"/>
    <xf numFmtId="198" fontId="138" fillId="0" borderId="0" applyFont="0" applyFill="0" applyBorder="0" applyAlignment="0" applyProtection="0"/>
    <xf numFmtId="198" fontId="138" fillId="0" borderId="0" applyFont="0" applyFill="0" applyBorder="0" applyAlignment="0" applyProtection="0"/>
    <xf numFmtId="200" fontId="138" fillId="0" borderId="0" applyFont="0" applyFill="0" applyBorder="0" applyAlignment="0" applyProtection="0"/>
    <xf numFmtId="198" fontId="138" fillId="0" borderId="0" applyFont="0" applyFill="0" applyBorder="0" applyAlignment="0" applyProtection="0"/>
    <xf numFmtId="200" fontId="138" fillId="0" borderId="0" applyFont="0" applyFill="0" applyBorder="0" applyAlignment="0" applyProtection="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200" fontId="138" fillId="0" borderId="0" applyFont="0" applyFill="0" applyBorder="0" applyAlignment="0" applyProtection="0"/>
    <xf numFmtId="198" fontId="142" fillId="0" borderId="0" applyFont="0" applyFill="0" applyBorder="0" applyAlignment="0" applyProtection="0"/>
    <xf numFmtId="201" fontId="142" fillId="0" borderId="0" applyFont="0" applyFill="0" applyBorder="0" applyAlignment="0" applyProtection="0"/>
    <xf numFmtId="198" fontId="142" fillId="0" borderId="0" applyFont="0" applyFill="0" applyBorder="0" applyAlignment="0" applyProtection="0"/>
    <xf numFmtId="198" fontId="138" fillId="0" borderId="0" applyFont="0" applyFill="0" applyBorder="0" applyAlignment="0" applyProtection="0"/>
    <xf numFmtId="37" fontId="138" fillId="0" borderId="0" applyFont="0" applyFill="0" applyBorder="0" applyAlignment="0" applyProtection="0"/>
    <xf numFmtId="37" fontId="138" fillId="0" borderId="0" applyFont="0" applyFill="0" applyBorder="0" applyAlignment="0" applyProtection="0"/>
    <xf numFmtId="202" fontId="21" fillId="0" borderId="0" applyFont="0" applyFill="0" applyBorder="0" applyAlignment="0" applyProtection="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202" fontId="21" fillId="0" borderId="0" applyFont="0" applyFill="0" applyBorder="0" applyAlignment="0" applyProtection="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37" fontId="138" fillId="0" borderId="0" applyFont="0" applyFill="0" applyBorder="0" applyAlignment="0" applyProtection="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200" fontId="138" fillId="0" borderId="0" applyFont="0" applyFill="0" applyBorder="0" applyAlignment="0" applyProtection="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138" fillId="0" borderId="0" applyFont="0" applyFill="0" applyBorder="0" applyAlignment="0" applyProtection="0"/>
    <xf numFmtId="198" fontId="138" fillId="0" borderId="0" applyFont="0" applyFill="0" applyBorder="0" applyAlignment="0" applyProtection="0"/>
    <xf numFmtId="201" fontId="142" fillId="0" borderId="0" applyFont="0" applyFill="0" applyBorder="0" applyAlignment="0" applyProtection="0"/>
    <xf numFmtId="198" fontId="142" fillId="0" borderId="0" applyFont="0" applyFill="0" applyBorder="0" applyAlignment="0" applyProtection="0"/>
    <xf numFmtId="198" fontId="143" fillId="0" borderId="0" applyFont="0" applyFill="0" applyBorder="0" applyAlignment="0" applyProtection="0"/>
    <xf numFmtId="198" fontId="143" fillId="0" borderId="0" applyFont="0" applyFill="0" applyBorder="0" applyAlignment="0" applyProtection="0"/>
    <xf numFmtId="203" fontId="136" fillId="0" borderId="0" applyFont="0" applyFill="0" applyBorder="0" applyAlignment="0" applyProtection="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144" fillId="0" borderId="0"/>
    <xf numFmtId="198" fontId="144" fillId="0" borderId="0"/>
    <xf numFmtId="198" fontId="21" fillId="0" borderId="0"/>
    <xf numFmtId="198" fontId="21" fillId="0" borderId="0"/>
    <xf numFmtId="198" fontId="21" fillId="0" borderId="0"/>
    <xf numFmtId="198" fontId="138" fillId="0" borderId="0" applyFont="0" applyFill="0" applyBorder="0" applyAlignment="0" applyProtection="0"/>
    <xf numFmtId="204" fontId="138" fillId="0" borderId="0" applyFont="0" applyFill="0" applyBorder="0" applyAlignment="0" applyProtection="0"/>
    <xf numFmtId="200" fontId="138" fillId="0" borderId="0" applyFont="0" applyFill="0" applyBorder="0" applyAlignment="0" applyProtection="0"/>
    <xf numFmtId="204" fontId="138" fillId="0" borderId="0" applyFont="0" applyFill="0" applyBorder="0" applyAlignment="0" applyProtection="0"/>
    <xf numFmtId="204" fontId="138" fillId="0" borderId="0" applyFont="0" applyFill="0" applyBorder="0" applyAlignment="0" applyProtection="0"/>
    <xf numFmtId="200" fontId="138" fillId="0" borderId="0" applyFont="0" applyFill="0" applyBorder="0" applyAlignment="0" applyProtection="0"/>
    <xf numFmtId="200" fontId="138" fillId="0" borderId="0" applyFont="0" applyFill="0" applyBorder="0" applyAlignment="0" applyProtection="0"/>
    <xf numFmtId="204" fontId="138" fillId="0" borderId="0" applyFont="0" applyFill="0" applyBorder="0" applyAlignment="0" applyProtection="0"/>
    <xf numFmtId="200" fontId="138" fillId="0" borderId="0" applyFont="0" applyFill="0" applyBorder="0" applyAlignment="0" applyProtection="0"/>
    <xf numFmtId="200" fontId="138" fillId="0" borderId="0" applyFont="0" applyFill="0" applyBorder="0" applyAlignment="0" applyProtection="0"/>
    <xf numFmtId="200" fontId="138" fillId="0" borderId="0" applyFont="0" applyFill="0" applyBorder="0" applyAlignment="0" applyProtection="0"/>
    <xf numFmtId="204" fontId="138" fillId="0" borderId="0" applyFont="0" applyFill="0" applyBorder="0" applyAlignment="0" applyProtection="0"/>
    <xf numFmtId="200" fontId="138" fillId="0" borderId="0" applyFont="0" applyFill="0" applyBorder="0" applyAlignment="0" applyProtection="0"/>
    <xf numFmtId="200" fontId="138" fillId="0" borderId="0" applyFont="0" applyFill="0" applyBorder="0" applyAlignment="0" applyProtection="0"/>
    <xf numFmtId="200" fontId="138" fillId="0" borderId="0" applyFont="0" applyFill="0" applyBorder="0" applyAlignment="0" applyProtection="0"/>
    <xf numFmtId="204" fontId="138" fillId="0" borderId="0" applyFont="0" applyFill="0" applyBorder="0" applyAlignment="0" applyProtection="0"/>
    <xf numFmtId="204" fontId="138" fillId="0" borderId="0" applyFont="0" applyFill="0" applyBorder="0" applyAlignment="0" applyProtection="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138" fillId="0" borderId="0" applyFont="0" applyFill="0" applyBorder="0" applyAlignment="0" applyProtection="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138" fillId="0" borderId="0" applyFont="0" applyFill="0" applyBorder="0" applyAlignment="0" applyProtection="0"/>
    <xf numFmtId="198" fontId="138" fillId="0" borderId="0" applyFont="0" applyFill="0" applyBorder="0" applyAlignment="0" applyProtection="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136" fillId="0" borderId="0"/>
    <xf numFmtId="198" fontId="138" fillId="0" borderId="0" applyFont="0" applyFill="0" applyBorder="0" applyAlignment="0" applyProtection="0"/>
    <xf numFmtId="198" fontId="144"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138" fillId="0" borderId="0" applyFont="0" applyFill="0" applyBorder="0" applyAlignment="0" applyProtection="0"/>
    <xf numFmtId="200" fontId="138" fillId="0" borderId="0" applyFont="0" applyFill="0" applyBorder="0" applyAlignment="0" applyProtection="0"/>
    <xf numFmtId="198" fontId="142" fillId="0" borderId="0" applyFont="0" applyFill="0" applyBorder="0" applyAlignment="0" applyProtection="0"/>
    <xf numFmtId="198" fontId="136" fillId="0" borderId="0"/>
    <xf numFmtId="198" fontId="136" fillId="0" borderId="0"/>
    <xf numFmtId="198" fontId="138" fillId="0" borderId="0" applyFont="0" applyFill="0" applyBorder="0" applyAlignment="0" applyProtection="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142" fillId="0" borderId="0" applyFont="0" applyFill="0" applyBorder="0" applyAlignment="0" applyProtection="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204" fontId="138" fillId="0" borderId="0" applyFont="0" applyFill="0" applyBorder="0" applyAlignment="0" applyProtection="0"/>
    <xf numFmtId="200" fontId="138" fillId="0" borderId="0" applyFont="0" applyFill="0" applyBorder="0" applyAlignment="0" applyProtection="0"/>
    <xf numFmtId="200" fontId="138" fillId="0" borderId="0" applyFont="0" applyFill="0" applyBorder="0" applyAlignment="0" applyProtection="0"/>
    <xf numFmtId="200" fontId="138" fillId="0" borderId="0" applyFont="0" applyFill="0" applyBorder="0" applyAlignment="0" applyProtection="0"/>
    <xf numFmtId="200" fontId="138" fillId="0" borderId="0" applyFont="0" applyFill="0" applyBorder="0" applyAlignment="0" applyProtection="0"/>
    <xf numFmtId="200" fontId="138" fillId="0" borderId="0" applyFont="0" applyFill="0" applyBorder="0" applyAlignment="0" applyProtection="0"/>
    <xf numFmtId="200" fontId="138" fillId="0" borderId="0" applyFont="0" applyFill="0" applyBorder="0" applyAlignment="0" applyProtection="0"/>
    <xf numFmtId="200" fontId="138" fillId="0" borderId="0" applyFont="0" applyFill="0" applyBorder="0" applyAlignment="0" applyProtection="0"/>
    <xf numFmtId="198" fontId="138" fillId="0" borderId="0" applyFont="0" applyFill="0" applyBorder="0" applyAlignment="0" applyProtection="0"/>
    <xf numFmtId="198" fontId="138" fillId="0" borderId="0" applyFont="0" applyFill="0" applyBorder="0" applyAlignment="0" applyProtection="0"/>
    <xf numFmtId="204" fontId="138" fillId="0" borderId="0" applyFont="0" applyFill="0" applyBorder="0" applyAlignment="0" applyProtection="0"/>
    <xf numFmtId="198" fontId="136" fillId="0" borderId="0"/>
    <xf numFmtId="198" fontId="142" fillId="0" borderId="0" applyFont="0" applyFill="0" applyBorder="0" applyAlignment="0" applyProtection="0"/>
    <xf numFmtId="198" fontId="144" fillId="0" borderId="0"/>
    <xf numFmtId="201" fontId="142" fillId="0" borderId="0" applyFont="0" applyFill="0" applyBorder="0" applyAlignment="0" applyProtection="0"/>
    <xf numFmtId="202" fontId="21" fillId="0" borderId="0" applyFont="0" applyFill="0" applyBorder="0" applyAlignment="0" applyProtection="0"/>
    <xf numFmtId="202" fontId="21" fillId="0" borderId="0" applyFont="0" applyFill="0" applyBorder="0" applyAlignment="0" applyProtection="0"/>
    <xf numFmtId="200" fontId="138" fillId="0" borderId="0" applyFont="0" applyFill="0" applyBorder="0" applyAlignment="0" applyProtection="0"/>
    <xf numFmtId="198" fontId="144" fillId="0" borderId="0"/>
    <xf numFmtId="198" fontId="142" fillId="0" borderId="0" applyFont="0" applyFill="0" applyBorder="0" applyAlignment="0" applyProtection="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138" fillId="0" borderId="0" applyFont="0" applyFill="0" applyBorder="0" applyAlignment="0" applyProtection="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201" fontId="142" fillId="0" borderId="0" applyFont="0" applyFill="0" applyBorder="0" applyAlignment="0" applyProtection="0"/>
    <xf numFmtId="200" fontId="138" fillId="0" borderId="0" applyFont="0" applyFill="0" applyBorder="0" applyAlignment="0" applyProtection="0"/>
    <xf numFmtId="200" fontId="138" fillId="0" borderId="0" applyFont="0" applyFill="0" applyBorder="0" applyAlignment="0" applyProtection="0"/>
    <xf numFmtId="200" fontId="138" fillId="0" borderId="0" applyFont="0" applyFill="0" applyBorder="0" applyAlignment="0" applyProtection="0"/>
    <xf numFmtId="200" fontId="138"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200" fontId="138" fillId="0" borderId="0" applyFont="0" applyFill="0" applyBorder="0" applyAlignment="0" applyProtection="0"/>
    <xf numFmtId="198" fontId="138" fillId="0" borderId="0" applyFont="0" applyFill="0" applyBorder="0" applyAlignment="0" applyProtection="0"/>
    <xf numFmtId="198" fontId="138" fillId="0" borderId="0" applyFont="0" applyFill="0" applyBorder="0" applyAlignment="0" applyProtection="0"/>
    <xf numFmtId="198" fontId="138" fillId="0" borderId="0" applyFont="0" applyFill="0" applyBorder="0" applyAlignment="0" applyProtection="0"/>
    <xf numFmtId="198" fontId="138" fillId="0" borderId="0" applyFont="0" applyFill="0" applyBorder="0" applyAlignment="0" applyProtection="0"/>
    <xf numFmtId="205" fontId="136" fillId="0" borderId="0" applyFont="0" applyFill="0" applyBorder="0" applyAlignment="0" applyProtection="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200" fontId="138" fillId="0" borderId="0" applyFont="0" applyFill="0" applyBorder="0" applyAlignment="0" applyProtection="0"/>
    <xf numFmtId="200" fontId="138" fillId="0" borderId="0" applyFont="0" applyFill="0" applyBorder="0" applyAlignment="0" applyProtection="0"/>
    <xf numFmtId="169" fontId="21" fillId="0" borderId="0" applyFont="0" applyFill="0" applyBorder="0" applyAlignment="0" applyProtection="0"/>
    <xf numFmtId="170" fontId="21" fillId="0" borderId="0" applyFont="0" applyFill="0" applyBorder="0" applyAlignment="0" applyProtection="0"/>
    <xf numFmtId="206" fontId="27" fillId="0" borderId="0"/>
    <xf numFmtId="198" fontId="145" fillId="0" borderId="0" applyNumberFormat="0" applyFill="0" applyBorder="0" applyAlignment="0" applyProtection="0"/>
    <xf numFmtId="207" fontId="146" fillId="0" borderId="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9" fontId="137" fillId="0" borderId="0">
      <alignment vertical="center"/>
    </xf>
    <xf numFmtId="198" fontId="137" fillId="0" borderId="0">
      <alignment vertical="center"/>
    </xf>
    <xf numFmtId="10" fontId="137" fillId="0" borderId="0">
      <alignment vertical="center"/>
    </xf>
    <xf numFmtId="198" fontId="137" fillId="0" borderId="0">
      <alignment vertical="center"/>
    </xf>
    <xf numFmtId="208" fontId="137" fillId="0" borderId="0">
      <alignment vertical="center"/>
    </xf>
    <xf numFmtId="198" fontId="21" fillId="0" borderId="0"/>
    <xf numFmtId="209" fontId="147" fillId="22" borderId="63"/>
    <xf numFmtId="198" fontId="148" fillId="0" borderId="0" applyFont="0"/>
    <xf numFmtId="38" fontId="136" fillId="0" borderId="78">
      <alignment vertical="center"/>
    </xf>
    <xf numFmtId="198" fontId="136" fillId="0" borderId="0"/>
    <xf numFmtId="9" fontId="149" fillId="0" borderId="0" applyFont="0" applyFill="0" applyBorder="0" applyAlignment="0" applyProtection="0"/>
    <xf numFmtId="10" fontId="150" fillId="0" borderId="0" applyFont="0" applyFill="0" applyBorder="0" applyAlignment="0" applyProtection="0"/>
    <xf numFmtId="0" fontId="71" fillId="35" borderId="0" applyNumberFormat="0" applyBorder="0" applyAlignment="0" applyProtection="0"/>
    <xf numFmtId="0" fontId="71" fillId="35" borderId="0" applyNumberFormat="0" applyBorder="0" applyAlignment="0" applyProtection="0"/>
    <xf numFmtId="0" fontId="71" fillId="35" borderId="0" applyNumberFormat="0" applyBorder="0" applyAlignment="0" applyProtection="0"/>
    <xf numFmtId="0" fontId="71" fillId="35" borderId="0" applyNumberFormat="0" applyBorder="0" applyAlignment="0" applyProtection="0"/>
    <xf numFmtId="0" fontId="71" fillId="35" borderId="0" applyNumberFormat="0" applyBorder="0" applyAlignment="0" applyProtection="0"/>
    <xf numFmtId="0" fontId="71" fillId="35" borderId="0" applyNumberFormat="0" applyBorder="0" applyAlignment="0" applyProtection="0"/>
    <xf numFmtId="0" fontId="71" fillId="35" borderId="0" applyNumberFormat="0" applyBorder="0" applyAlignment="0" applyProtection="0"/>
    <xf numFmtId="0" fontId="71" fillId="35" borderId="0" applyNumberFormat="0" applyBorder="0" applyAlignment="0" applyProtection="0"/>
    <xf numFmtId="0" fontId="71" fillId="35" borderId="0" applyNumberFormat="0" applyBorder="0" applyAlignment="0" applyProtection="0"/>
    <xf numFmtId="0" fontId="71" fillId="35" borderId="0" applyNumberFormat="0" applyBorder="0" applyAlignment="0" applyProtection="0"/>
    <xf numFmtId="0" fontId="71" fillId="35" borderId="0" applyNumberFormat="0" applyBorder="0" applyAlignment="0" applyProtection="0"/>
    <xf numFmtId="0" fontId="71" fillId="39" borderId="0" applyNumberFormat="0" applyBorder="0" applyAlignment="0" applyProtection="0"/>
    <xf numFmtId="0" fontId="71" fillId="39" borderId="0" applyNumberFormat="0" applyBorder="0" applyAlignment="0" applyProtection="0"/>
    <xf numFmtId="0" fontId="71" fillId="39" borderId="0" applyNumberFormat="0" applyBorder="0" applyAlignment="0" applyProtection="0"/>
    <xf numFmtId="0" fontId="71" fillId="39" borderId="0" applyNumberFormat="0" applyBorder="0" applyAlignment="0" applyProtection="0"/>
    <xf numFmtId="0" fontId="71" fillId="39" borderId="0" applyNumberFormat="0" applyBorder="0" applyAlignment="0" applyProtection="0"/>
    <xf numFmtId="0" fontId="71" fillId="39" borderId="0" applyNumberFormat="0" applyBorder="0" applyAlignment="0" applyProtection="0"/>
    <xf numFmtId="0" fontId="71" fillId="39" borderId="0" applyNumberFormat="0" applyBorder="0" applyAlignment="0" applyProtection="0"/>
    <xf numFmtId="0" fontId="71" fillId="39" borderId="0" applyNumberFormat="0" applyBorder="0" applyAlignment="0" applyProtection="0"/>
    <xf numFmtId="0" fontId="71" fillId="39" borderId="0" applyNumberFormat="0" applyBorder="0" applyAlignment="0" applyProtection="0"/>
    <xf numFmtId="0" fontId="71" fillId="39" borderId="0" applyNumberFormat="0" applyBorder="0" applyAlignment="0" applyProtection="0"/>
    <xf numFmtId="0" fontId="71" fillId="39" borderId="0" applyNumberFormat="0" applyBorder="0" applyAlignment="0" applyProtection="0"/>
    <xf numFmtId="0" fontId="71" fillId="43" borderId="0" applyNumberFormat="0" applyBorder="0" applyAlignment="0" applyProtection="0"/>
    <xf numFmtId="0" fontId="71" fillId="43" borderId="0" applyNumberFormat="0" applyBorder="0" applyAlignment="0" applyProtection="0"/>
    <xf numFmtId="0" fontId="71" fillId="43" borderId="0" applyNumberFormat="0" applyBorder="0" applyAlignment="0" applyProtection="0"/>
    <xf numFmtId="0" fontId="71" fillId="43" borderId="0" applyNumberFormat="0" applyBorder="0" applyAlignment="0" applyProtection="0"/>
    <xf numFmtId="0" fontId="71" fillId="43" borderId="0" applyNumberFormat="0" applyBorder="0" applyAlignment="0" applyProtection="0"/>
    <xf numFmtId="0" fontId="71" fillId="43" borderId="0" applyNumberFormat="0" applyBorder="0" applyAlignment="0" applyProtection="0"/>
    <xf numFmtId="0" fontId="71" fillId="43" borderId="0" applyNumberFormat="0" applyBorder="0" applyAlignment="0" applyProtection="0"/>
    <xf numFmtId="0" fontId="71" fillId="43" borderId="0" applyNumberFormat="0" applyBorder="0" applyAlignment="0" applyProtection="0"/>
    <xf numFmtId="0" fontId="71" fillId="43" borderId="0" applyNumberFormat="0" applyBorder="0" applyAlignment="0" applyProtection="0"/>
    <xf numFmtId="0" fontId="71" fillId="43" borderId="0" applyNumberFormat="0" applyBorder="0" applyAlignment="0" applyProtection="0"/>
    <xf numFmtId="0" fontId="71" fillId="43" borderId="0" applyNumberFormat="0" applyBorder="0" applyAlignment="0" applyProtection="0"/>
    <xf numFmtId="0" fontId="71" fillId="47" borderId="0" applyNumberFormat="0" applyBorder="0" applyAlignment="0" applyProtection="0"/>
    <xf numFmtId="0" fontId="71" fillId="47" borderId="0" applyNumberFormat="0" applyBorder="0" applyAlignment="0" applyProtection="0"/>
    <xf numFmtId="0" fontId="71" fillId="47" borderId="0" applyNumberFormat="0" applyBorder="0" applyAlignment="0" applyProtection="0"/>
    <xf numFmtId="0" fontId="71" fillId="47" borderId="0" applyNumberFormat="0" applyBorder="0" applyAlignment="0" applyProtection="0"/>
    <xf numFmtId="0" fontId="71" fillId="47" borderId="0" applyNumberFormat="0" applyBorder="0" applyAlignment="0" applyProtection="0"/>
    <xf numFmtId="0" fontId="71" fillId="47" borderId="0" applyNumberFormat="0" applyBorder="0" applyAlignment="0" applyProtection="0"/>
    <xf numFmtId="0" fontId="71" fillId="47" borderId="0" applyNumberFormat="0" applyBorder="0" applyAlignment="0" applyProtection="0"/>
    <xf numFmtId="0" fontId="71" fillId="47" borderId="0" applyNumberFormat="0" applyBorder="0" applyAlignment="0" applyProtection="0"/>
    <xf numFmtId="0" fontId="71" fillId="47" borderId="0" applyNumberFormat="0" applyBorder="0" applyAlignment="0" applyProtection="0"/>
    <xf numFmtId="0" fontId="71" fillId="47" borderId="0" applyNumberFormat="0" applyBorder="0" applyAlignment="0" applyProtection="0"/>
    <xf numFmtId="0" fontId="71" fillId="47" borderId="0" applyNumberFormat="0" applyBorder="0" applyAlignment="0" applyProtection="0"/>
    <xf numFmtId="0" fontId="71" fillId="51" borderId="0" applyNumberFormat="0" applyBorder="0" applyAlignment="0" applyProtection="0"/>
    <xf numFmtId="0" fontId="71" fillId="51" borderId="0" applyNumberFormat="0" applyBorder="0" applyAlignment="0" applyProtection="0"/>
    <xf numFmtId="0" fontId="71" fillId="51" borderId="0" applyNumberFormat="0" applyBorder="0" applyAlignment="0" applyProtection="0"/>
    <xf numFmtId="0" fontId="71" fillId="51" borderId="0" applyNumberFormat="0" applyBorder="0" applyAlignment="0" applyProtection="0"/>
    <xf numFmtId="0" fontId="71" fillId="51" borderId="0" applyNumberFormat="0" applyBorder="0" applyAlignment="0" applyProtection="0"/>
    <xf numFmtId="0" fontId="71" fillId="51" borderId="0" applyNumberFormat="0" applyBorder="0" applyAlignment="0" applyProtection="0"/>
    <xf numFmtId="0" fontId="71" fillId="51" borderId="0" applyNumberFormat="0" applyBorder="0" applyAlignment="0" applyProtection="0"/>
    <xf numFmtId="0" fontId="71" fillId="51" borderId="0" applyNumberFormat="0" applyBorder="0" applyAlignment="0" applyProtection="0"/>
    <xf numFmtId="0" fontId="71" fillId="51" borderId="0" applyNumberFormat="0" applyBorder="0" applyAlignment="0" applyProtection="0"/>
    <xf numFmtId="0" fontId="71" fillId="51" borderId="0" applyNumberFormat="0" applyBorder="0" applyAlignment="0" applyProtection="0"/>
    <xf numFmtId="0" fontId="71" fillId="51" borderId="0" applyNumberFormat="0" applyBorder="0" applyAlignment="0" applyProtection="0"/>
    <xf numFmtId="0" fontId="71" fillId="55" borderId="0" applyNumberFormat="0" applyBorder="0" applyAlignment="0" applyProtection="0"/>
    <xf numFmtId="0" fontId="71" fillId="55" borderId="0" applyNumberFormat="0" applyBorder="0" applyAlignment="0" applyProtection="0"/>
    <xf numFmtId="0" fontId="71" fillId="55" borderId="0" applyNumberFormat="0" applyBorder="0" applyAlignment="0" applyProtection="0"/>
    <xf numFmtId="0" fontId="71" fillId="55" borderId="0" applyNumberFormat="0" applyBorder="0" applyAlignment="0" applyProtection="0"/>
    <xf numFmtId="0" fontId="71" fillId="55" borderId="0" applyNumberFormat="0" applyBorder="0" applyAlignment="0" applyProtection="0"/>
    <xf numFmtId="0" fontId="71" fillId="55" borderId="0" applyNumberFormat="0" applyBorder="0" applyAlignment="0" applyProtection="0"/>
    <xf numFmtId="0" fontId="71" fillId="55" borderId="0" applyNumberFormat="0" applyBorder="0" applyAlignment="0" applyProtection="0"/>
    <xf numFmtId="0" fontId="71" fillId="55" borderId="0" applyNumberFormat="0" applyBorder="0" applyAlignment="0" applyProtection="0"/>
    <xf numFmtId="0" fontId="71" fillId="55" borderId="0" applyNumberFormat="0" applyBorder="0" applyAlignment="0" applyProtection="0"/>
    <xf numFmtId="0" fontId="71" fillId="55" borderId="0" applyNumberFormat="0" applyBorder="0" applyAlignment="0" applyProtection="0"/>
    <xf numFmtId="0" fontId="71" fillId="55" borderId="0" applyNumberFormat="0" applyBorder="0" applyAlignment="0" applyProtection="0"/>
    <xf numFmtId="198" fontId="151" fillId="3" borderId="0" applyNumberFormat="0" applyBorder="0" applyAlignment="0" applyProtection="0">
      <alignment vertical="center"/>
    </xf>
    <xf numFmtId="198" fontId="151" fillId="5" borderId="0" applyNumberFormat="0" applyBorder="0" applyAlignment="0" applyProtection="0">
      <alignment vertical="center"/>
    </xf>
    <xf numFmtId="198" fontId="151" fillId="7" borderId="0" applyNumberFormat="0" applyBorder="0" applyAlignment="0" applyProtection="0">
      <alignment vertical="center"/>
    </xf>
    <xf numFmtId="198" fontId="152" fillId="7" borderId="0" applyNumberFormat="0" applyBorder="0" applyAlignment="0" applyProtection="0">
      <alignment vertical="center"/>
    </xf>
    <xf numFmtId="198" fontId="152" fillId="7" borderId="0" applyNumberFormat="0" applyBorder="0" applyAlignment="0" applyProtection="0">
      <alignment vertical="center"/>
    </xf>
    <xf numFmtId="198" fontId="151" fillId="9" borderId="0" applyNumberFormat="0" applyBorder="0" applyAlignment="0" applyProtection="0">
      <alignment vertical="center"/>
    </xf>
    <xf numFmtId="198" fontId="151" fillId="10" borderId="0" applyNumberFormat="0" applyBorder="0" applyAlignment="0" applyProtection="0">
      <alignment vertical="center"/>
    </xf>
    <xf numFmtId="198" fontId="151" fillId="8" borderId="0" applyNumberFormat="0" applyBorder="0" applyAlignment="0" applyProtection="0">
      <alignment vertical="center"/>
    </xf>
    <xf numFmtId="198" fontId="152" fillId="8" borderId="0" applyNumberFormat="0" applyBorder="0" applyAlignment="0" applyProtection="0">
      <alignment vertical="center"/>
    </xf>
    <xf numFmtId="198" fontId="152" fillId="8" borderId="0" applyNumberFormat="0" applyBorder="0" applyAlignment="0" applyProtection="0">
      <alignment vertical="center"/>
    </xf>
    <xf numFmtId="8" fontId="136" fillId="0" borderId="0" applyFont="0" applyFill="0" applyBorder="0" applyAlignment="0" applyProtection="0"/>
    <xf numFmtId="42" fontId="136" fillId="0" borderId="0" applyFont="0" applyFill="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40" borderId="0" applyNumberFormat="0" applyBorder="0" applyAlignment="0" applyProtection="0"/>
    <xf numFmtId="0" fontId="71" fillId="40" borderId="0" applyNumberFormat="0" applyBorder="0" applyAlignment="0" applyProtection="0"/>
    <xf numFmtId="0" fontId="71" fillId="40" borderId="0" applyNumberFormat="0" applyBorder="0" applyAlignment="0" applyProtection="0"/>
    <xf numFmtId="0" fontId="71" fillId="40" borderId="0" applyNumberFormat="0" applyBorder="0" applyAlignment="0" applyProtection="0"/>
    <xf numFmtId="0" fontId="71" fillId="40" borderId="0" applyNumberFormat="0" applyBorder="0" applyAlignment="0" applyProtection="0"/>
    <xf numFmtId="0" fontId="71" fillId="40" borderId="0" applyNumberFormat="0" applyBorder="0" applyAlignment="0" applyProtection="0"/>
    <xf numFmtId="0" fontId="71" fillId="40" borderId="0" applyNumberFormat="0" applyBorder="0" applyAlignment="0" applyProtection="0"/>
    <xf numFmtId="0" fontId="71" fillId="40" borderId="0" applyNumberFormat="0" applyBorder="0" applyAlignment="0" applyProtection="0"/>
    <xf numFmtId="0" fontId="71" fillId="40" borderId="0" applyNumberFormat="0" applyBorder="0" applyAlignment="0" applyProtection="0"/>
    <xf numFmtId="0" fontId="71" fillId="40" borderId="0" applyNumberFormat="0" applyBorder="0" applyAlignment="0" applyProtection="0"/>
    <xf numFmtId="0" fontId="71" fillId="40" borderId="0" applyNumberFormat="0" applyBorder="0" applyAlignment="0" applyProtection="0"/>
    <xf numFmtId="0" fontId="71" fillId="44" borderId="0" applyNumberFormat="0" applyBorder="0" applyAlignment="0" applyProtection="0"/>
    <xf numFmtId="0" fontId="71" fillId="44" borderId="0" applyNumberFormat="0" applyBorder="0" applyAlignment="0" applyProtection="0"/>
    <xf numFmtId="0" fontId="71" fillId="44" borderId="0" applyNumberFormat="0" applyBorder="0" applyAlignment="0" applyProtection="0"/>
    <xf numFmtId="0" fontId="71" fillId="44" borderId="0" applyNumberFormat="0" applyBorder="0" applyAlignment="0" applyProtection="0"/>
    <xf numFmtId="0" fontId="71" fillId="44" borderId="0" applyNumberFormat="0" applyBorder="0" applyAlignment="0" applyProtection="0"/>
    <xf numFmtId="0" fontId="71" fillId="44" borderId="0" applyNumberFormat="0" applyBorder="0" applyAlignment="0" applyProtection="0"/>
    <xf numFmtId="0" fontId="71" fillId="44" borderId="0" applyNumberFormat="0" applyBorder="0" applyAlignment="0" applyProtection="0"/>
    <xf numFmtId="0" fontId="71" fillId="44" borderId="0" applyNumberFormat="0" applyBorder="0" applyAlignment="0" applyProtection="0"/>
    <xf numFmtId="0" fontId="71" fillId="44" borderId="0" applyNumberFormat="0" applyBorder="0" applyAlignment="0" applyProtection="0"/>
    <xf numFmtId="0" fontId="71" fillId="44" borderId="0" applyNumberFormat="0" applyBorder="0" applyAlignment="0" applyProtection="0"/>
    <xf numFmtId="0" fontId="71" fillId="44" borderId="0" applyNumberFormat="0" applyBorder="0" applyAlignment="0" applyProtection="0"/>
    <xf numFmtId="0" fontId="71" fillId="48" borderId="0" applyNumberFormat="0" applyBorder="0" applyAlignment="0" applyProtection="0"/>
    <xf numFmtId="0" fontId="71" fillId="48" borderId="0" applyNumberFormat="0" applyBorder="0" applyAlignment="0" applyProtection="0"/>
    <xf numFmtId="0" fontId="71" fillId="48" borderId="0" applyNumberFormat="0" applyBorder="0" applyAlignment="0" applyProtection="0"/>
    <xf numFmtId="0" fontId="71" fillId="48" borderId="0" applyNumberFormat="0" applyBorder="0" applyAlignment="0" applyProtection="0"/>
    <xf numFmtId="0" fontId="71" fillId="48" borderId="0" applyNumberFormat="0" applyBorder="0" applyAlignment="0" applyProtection="0"/>
    <xf numFmtId="0" fontId="71" fillId="48" borderId="0" applyNumberFormat="0" applyBorder="0" applyAlignment="0" applyProtection="0"/>
    <xf numFmtId="0" fontId="71" fillId="48" borderId="0" applyNumberFormat="0" applyBorder="0" applyAlignment="0" applyProtection="0"/>
    <xf numFmtId="0" fontId="71" fillId="48" borderId="0" applyNumberFormat="0" applyBorder="0" applyAlignment="0" applyProtection="0"/>
    <xf numFmtId="0" fontId="71" fillId="48" borderId="0" applyNumberFormat="0" applyBorder="0" applyAlignment="0" applyProtection="0"/>
    <xf numFmtId="0" fontId="71" fillId="48" borderId="0" applyNumberFormat="0" applyBorder="0" applyAlignment="0" applyProtection="0"/>
    <xf numFmtId="0" fontId="71" fillId="48" borderId="0" applyNumberFormat="0" applyBorder="0" applyAlignment="0" applyProtection="0"/>
    <xf numFmtId="0" fontId="71" fillId="52" borderId="0" applyNumberFormat="0" applyBorder="0" applyAlignment="0" applyProtection="0"/>
    <xf numFmtId="0" fontId="71" fillId="52" borderId="0" applyNumberFormat="0" applyBorder="0" applyAlignment="0" applyProtection="0"/>
    <xf numFmtId="0" fontId="71" fillId="52" borderId="0" applyNumberFormat="0" applyBorder="0" applyAlignment="0" applyProtection="0"/>
    <xf numFmtId="0" fontId="71" fillId="52" borderId="0" applyNumberFormat="0" applyBorder="0" applyAlignment="0" applyProtection="0"/>
    <xf numFmtId="0" fontId="71" fillId="52" borderId="0" applyNumberFormat="0" applyBorder="0" applyAlignment="0" applyProtection="0"/>
    <xf numFmtId="0" fontId="71" fillId="52" borderId="0" applyNumberFormat="0" applyBorder="0" applyAlignment="0" applyProtection="0"/>
    <xf numFmtId="0" fontId="71" fillId="52" borderId="0" applyNumberFormat="0" applyBorder="0" applyAlignment="0" applyProtection="0"/>
    <xf numFmtId="0" fontId="71" fillId="52" borderId="0" applyNumberFormat="0" applyBorder="0" applyAlignment="0" applyProtection="0"/>
    <xf numFmtId="0" fontId="71" fillId="52" borderId="0" applyNumberFormat="0" applyBorder="0" applyAlignment="0" applyProtection="0"/>
    <xf numFmtId="0" fontId="71" fillId="52" borderId="0" applyNumberFormat="0" applyBorder="0" applyAlignment="0" applyProtection="0"/>
    <xf numFmtId="0" fontId="71" fillId="52" borderId="0" applyNumberFormat="0" applyBorder="0" applyAlignment="0" applyProtection="0"/>
    <xf numFmtId="0" fontId="71" fillId="56" borderId="0" applyNumberFormat="0" applyBorder="0" applyAlignment="0" applyProtection="0"/>
    <xf numFmtId="0" fontId="71" fillId="56" borderId="0" applyNumberFormat="0" applyBorder="0" applyAlignment="0" applyProtection="0"/>
    <xf numFmtId="0" fontId="71" fillId="56" borderId="0" applyNumberFormat="0" applyBorder="0" applyAlignment="0" applyProtection="0"/>
    <xf numFmtId="0" fontId="71" fillId="56" borderId="0" applyNumberFormat="0" applyBorder="0" applyAlignment="0" applyProtection="0"/>
    <xf numFmtId="0" fontId="71" fillId="56" borderId="0" applyNumberFormat="0" applyBorder="0" applyAlignment="0" applyProtection="0"/>
    <xf numFmtId="0" fontId="71" fillId="56" borderId="0" applyNumberFormat="0" applyBorder="0" applyAlignment="0" applyProtection="0"/>
    <xf numFmtId="0" fontId="71" fillId="56" borderId="0" applyNumberFormat="0" applyBorder="0" applyAlignment="0" applyProtection="0"/>
    <xf numFmtId="0" fontId="71" fillId="56" borderId="0" applyNumberFormat="0" applyBorder="0" applyAlignment="0" applyProtection="0"/>
    <xf numFmtId="0" fontId="71" fillId="56" borderId="0" applyNumberFormat="0" applyBorder="0" applyAlignment="0" applyProtection="0"/>
    <xf numFmtId="0" fontId="71" fillId="56" borderId="0" applyNumberFormat="0" applyBorder="0" applyAlignment="0" applyProtection="0"/>
    <xf numFmtId="0" fontId="71" fillId="56" borderId="0" applyNumberFormat="0" applyBorder="0" applyAlignment="0" applyProtection="0"/>
    <xf numFmtId="198" fontId="151" fillId="2" borderId="0" applyNumberFormat="0" applyBorder="0" applyAlignment="0" applyProtection="0">
      <alignment vertical="center"/>
    </xf>
    <xf numFmtId="198" fontId="152" fillId="2" borderId="0" applyNumberFormat="0" applyBorder="0" applyAlignment="0" applyProtection="0">
      <alignment vertical="center"/>
    </xf>
    <xf numFmtId="198" fontId="152" fillId="2" borderId="0" applyNumberFormat="0" applyBorder="0" applyAlignment="0" applyProtection="0">
      <alignment vertical="center"/>
    </xf>
    <xf numFmtId="198" fontId="151" fillId="4" borderId="0" applyNumberFormat="0" applyBorder="0" applyAlignment="0" applyProtection="0">
      <alignment vertical="center"/>
    </xf>
    <xf numFmtId="198" fontId="151" fillId="12" borderId="0" applyNumberFormat="0" applyBorder="0" applyAlignment="0" applyProtection="0">
      <alignment vertical="center"/>
    </xf>
    <xf numFmtId="198" fontId="151" fillId="9" borderId="0" applyNumberFormat="0" applyBorder="0" applyAlignment="0" applyProtection="0">
      <alignment vertical="center"/>
    </xf>
    <xf numFmtId="198" fontId="151" fillId="2" borderId="0" applyNumberFormat="0" applyBorder="0" applyAlignment="0" applyProtection="0">
      <alignment vertical="center"/>
    </xf>
    <xf numFmtId="198" fontId="151" fillId="13" borderId="0" applyNumberFormat="0" applyBorder="0" applyAlignment="0" applyProtection="0">
      <alignment vertical="center"/>
    </xf>
    <xf numFmtId="198" fontId="153" fillId="59" borderId="0" applyNumberFormat="0" applyBorder="0" applyAlignment="0" applyProtection="0"/>
    <xf numFmtId="43" fontId="119" fillId="0" borderId="0" applyFont="0" applyFill="0" applyBorder="0" applyAlignment="0" applyProtection="0"/>
    <xf numFmtId="198" fontId="153" fillId="4" borderId="0" applyNumberFormat="0" applyBorder="0" applyAlignment="0" applyProtection="0"/>
    <xf numFmtId="198" fontId="153" fillId="11" borderId="0" applyNumberFormat="0" applyBorder="0" applyAlignment="0" applyProtection="0"/>
    <xf numFmtId="198" fontId="153" fillId="22" borderId="0" applyNumberFormat="0" applyBorder="0" applyAlignment="0" applyProtection="0"/>
    <xf numFmtId="198" fontId="153" fillId="59" borderId="0" applyNumberFormat="0" applyBorder="0" applyAlignment="0" applyProtection="0"/>
    <xf numFmtId="198" fontId="153" fillId="4" borderId="0" applyNumberFormat="0" applyBorder="0" applyAlignment="0" applyProtection="0"/>
    <xf numFmtId="198" fontId="154" fillId="14" borderId="0" applyNumberFormat="0" applyBorder="0" applyAlignment="0" applyProtection="0">
      <alignment vertical="center"/>
    </xf>
    <xf numFmtId="198" fontId="154" fillId="4" borderId="0" applyNumberFormat="0" applyBorder="0" applyAlignment="0" applyProtection="0">
      <alignment vertical="center"/>
    </xf>
    <xf numFmtId="198" fontId="154" fillId="12" borderId="0" applyNumberFormat="0" applyBorder="0" applyAlignment="0" applyProtection="0">
      <alignment vertical="center"/>
    </xf>
    <xf numFmtId="198" fontId="154" fillId="16" borderId="0" applyNumberFormat="0" applyBorder="0" applyAlignment="0" applyProtection="0">
      <alignment vertical="center"/>
    </xf>
    <xf numFmtId="198" fontId="154" fillId="17" borderId="0" applyNumberFormat="0" applyBorder="0" applyAlignment="0" applyProtection="0">
      <alignment vertical="center"/>
    </xf>
    <xf numFmtId="198" fontId="154" fillId="18" borderId="0" applyNumberFormat="0" applyBorder="0" applyAlignment="0" applyProtection="0">
      <alignment vertical="center"/>
    </xf>
    <xf numFmtId="198" fontId="21" fillId="0" borderId="0"/>
    <xf numFmtId="198" fontId="155" fillId="0" borderId="0" applyFont="0" applyFill="0" applyBorder="0" applyAlignment="0" applyProtection="0"/>
    <xf numFmtId="198" fontId="155" fillId="0" borderId="0" applyFont="0" applyFill="0" applyBorder="0" applyAlignment="0" applyProtection="0"/>
    <xf numFmtId="198" fontId="156" fillId="0" borderId="0" applyFont="0" applyFill="0" applyBorder="0" applyAlignment="0" applyProtection="0"/>
    <xf numFmtId="198" fontId="156" fillId="0" borderId="0" applyFont="0" applyFill="0" applyBorder="0" applyAlignment="0" applyProtection="0"/>
    <xf numFmtId="202" fontId="157" fillId="0" borderId="0" applyFont="0" applyFill="0" applyBorder="0" applyAlignment="0" applyProtection="0"/>
    <xf numFmtId="210" fontId="157" fillId="0" borderId="0" applyFont="0" applyFill="0" applyBorder="0" applyAlignment="0" applyProtection="0"/>
    <xf numFmtId="198" fontId="153" fillId="59" borderId="0" applyNumberFormat="0" applyBorder="0" applyAlignment="0" applyProtection="0"/>
    <xf numFmtId="198" fontId="153" fillId="20" borderId="0" applyNumberFormat="0" applyBorder="0" applyAlignment="0" applyProtection="0"/>
    <xf numFmtId="198" fontId="153" fillId="60" borderId="0" applyNumberFormat="0" applyBorder="0" applyAlignment="0" applyProtection="0"/>
    <xf numFmtId="198" fontId="153" fillId="15" borderId="0" applyNumberFormat="0" applyBorder="0" applyAlignment="0" applyProtection="0"/>
    <xf numFmtId="198" fontId="153" fillId="59" borderId="0" applyNumberFormat="0" applyBorder="0" applyAlignment="0" applyProtection="0"/>
    <xf numFmtId="198" fontId="153" fillId="18" borderId="0" applyNumberFormat="0" applyBorder="0" applyAlignment="0" applyProtection="0"/>
    <xf numFmtId="198" fontId="136" fillId="0" borderId="0" applyFont="0" applyFill="0" applyBorder="0" applyAlignment="0" applyProtection="0"/>
    <xf numFmtId="42" fontId="150" fillId="0" borderId="0" applyFont="0" applyFill="0" applyBorder="0" applyAlignment="0" applyProtection="0"/>
    <xf numFmtId="211" fontId="158" fillId="0" borderId="0" applyFont="0" applyFill="0" applyBorder="0" applyAlignment="0" applyProtection="0"/>
    <xf numFmtId="211" fontId="150" fillId="0" borderId="0" applyFont="0" applyFill="0" applyBorder="0" applyAlignment="0" applyProtection="0"/>
    <xf numFmtId="200" fontId="149" fillId="0" borderId="0" applyFont="0" applyFill="0" applyBorder="0" applyAlignment="0" applyProtection="0"/>
    <xf numFmtId="198" fontId="159" fillId="0" borderId="0" applyFont="0" applyFill="0" applyBorder="0" applyAlignment="0" applyProtection="0"/>
    <xf numFmtId="200" fontId="158" fillId="0" borderId="0" applyFont="0" applyFill="0" applyBorder="0" applyAlignment="0" applyProtection="0"/>
    <xf numFmtId="198" fontId="160" fillId="0" borderId="0" applyFont="0" applyFill="0" applyBorder="0" applyAlignment="0" applyProtection="0"/>
    <xf numFmtId="200" fontId="149" fillId="0" borderId="0" applyFont="0" applyFill="0" applyBorder="0" applyAlignment="0" applyProtection="0"/>
    <xf numFmtId="198" fontId="150" fillId="0" borderId="0" applyFont="0" applyFill="0" applyBorder="0" applyAlignment="0" applyProtection="0"/>
    <xf numFmtId="200" fontId="149" fillId="0" borderId="0" applyFont="0" applyFill="0" applyBorder="0" applyAlignment="0" applyProtection="0"/>
    <xf numFmtId="211" fontId="150" fillId="0" borderId="0" applyFont="0" applyFill="0" applyBorder="0" applyAlignment="0" applyProtection="0"/>
    <xf numFmtId="198" fontId="149" fillId="0" borderId="0" applyFont="0" applyFill="0" applyBorder="0" applyAlignment="0" applyProtection="0"/>
    <xf numFmtId="200" fontId="150" fillId="0" borderId="0" applyFont="0" applyFill="0" applyBorder="0" applyAlignment="0" applyProtection="0"/>
    <xf numFmtId="198" fontId="149" fillId="0" borderId="0" applyFont="0" applyFill="0" applyBorder="0" applyAlignment="0" applyProtection="0"/>
    <xf numFmtId="44" fontId="150" fillId="0" borderId="0" applyFont="0" applyFill="0" applyBorder="0" applyAlignment="0" applyProtection="0"/>
    <xf numFmtId="201" fontId="158" fillId="0" borderId="0" applyFont="0" applyFill="0" applyBorder="0" applyAlignment="0" applyProtection="0"/>
    <xf numFmtId="198" fontId="150" fillId="0" borderId="0" applyFont="0" applyFill="0" applyBorder="0" applyAlignment="0" applyProtection="0"/>
    <xf numFmtId="199" fontId="158" fillId="0" borderId="0" applyFont="0" applyFill="0" applyBorder="0" applyAlignment="0" applyProtection="0"/>
    <xf numFmtId="198" fontId="160" fillId="0" borderId="0" applyFont="0" applyFill="0" applyBorder="0" applyAlignment="0" applyProtection="0"/>
    <xf numFmtId="199" fontId="149" fillId="0" borderId="0" applyFont="0" applyFill="0" applyBorder="0" applyAlignment="0" applyProtection="0"/>
    <xf numFmtId="198" fontId="150" fillId="0" borderId="0" applyFont="0" applyFill="0" applyBorder="0" applyAlignment="0" applyProtection="0"/>
    <xf numFmtId="198" fontId="149" fillId="0" borderId="0" applyFont="0" applyFill="0" applyBorder="0" applyAlignment="0" applyProtection="0"/>
    <xf numFmtId="198" fontId="21" fillId="0" borderId="0" applyFont="0" applyFill="0" applyBorder="0" applyAlignment="0" applyProtection="0"/>
    <xf numFmtId="199" fontId="149" fillId="0" borderId="0" applyFont="0" applyFill="0" applyBorder="0" applyAlignment="0" applyProtection="0"/>
    <xf numFmtId="198" fontId="150" fillId="0" borderId="0" applyFont="0" applyFill="0" applyBorder="0" applyAlignment="0" applyProtection="0"/>
    <xf numFmtId="198" fontId="149" fillId="0" borderId="0" applyFont="0" applyFill="0" applyBorder="0" applyAlignment="0" applyProtection="0"/>
    <xf numFmtId="199" fontId="150" fillId="0" borderId="0" applyFont="0" applyFill="0" applyBorder="0" applyAlignment="0" applyProtection="0"/>
    <xf numFmtId="198" fontId="161" fillId="0" borderId="0" applyFont="0" applyFill="0" applyBorder="0" applyAlignment="0" applyProtection="0"/>
    <xf numFmtId="200" fontId="157" fillId="0" borderId="0" applyFont="0" applyFill="0" applyBorder="0" applyAlignment="0" applyProtection="0"/>
    <xf numFmtId="198" fontId="157" fillId="0" borderId="0" applyFont="0" applyFill="0" applyBorder="0" applyAlignment="0" applyProtection="0"/>
    <xf numFmtId="198" fontId="155" fillId="0" borderId="0" applyFont="0" applyFill="0" applyBorder="0" applyAlignment="0" applyProtection="0"/>
    <xf numFmtId="198" fontId="155" fillId="0" borderId="0" applyFont="0" applyFill="0" applyBorder="0" applyAlignment="0" applyProtection="0"/>
    <xf numFmtId="198" fontId="156" fillId="0" borderId="0" applyFont="0" applyFill="0" applyBorder="0" applyAlignment="0" applyProtection="0"/>
    <xf numFmtId="198" fontId="156" fillId="0" borderId="0" applyFont="0" applyFill="0" applyBorder="0" applyAlignment="0" applyProtection="0"/>
    <xf numFmtId="198" fontId="88" fillId="0" borderId="0"/>
    <xf numFmtId="198" fontId="149" fillId="0" borderId="0" applyFont="0" applyFill="0" applyBorder="0" applyAlignment="0" applyProtection="0"/>
    <xf numFmtId="41" fontId="150" fillId="0" borderId="0" applyFont="0" applyFill="0" applyBorder="0" applyAlignment="0" applyProtection="0"/>
    <xf numFmtId="169" fontId="158" fillId="0" borderId="0" applyFont="0" applyFill="0" applyBorder="0" applyAlignment="0" applyProtection="0"/>
    <xf numFmtId="169" fontId="150" fillId="0" borderId="0" applyFont="0" applyFill="0" applyBorder="0" applyAlignment="0" applyProtection="0"/>
    <xf numFmtId="202" fontId="149" fillId="0" borderId="0" applyFont="0" applyFill="0" applyBorder="0" applyAlignment="0" applyProtection="0"/>
    <xf numFmtId="198" fontId="160" fillId="0" borderId="0" applyFont="0" applyFill="0" applyBorder="0" applyAlignment="0" applyProtection="0"/>
    <xf numFmtId="202" fontId="149" fillId="0" borderId="0" applyFont="0" applyFill="0" applyBorder="0" applyAlignment="0" applyProtection="0"/>
    <xf numFmtId="198" fontId="150" fillId="0" borderId="0" applyFont="0" applyFill="0" applyBorder="0" applyAlignment="0" applyProtection="0"/>
    <xf numFmtId="202" fontId="149" fillId="0" borderId="0" applyFont="0" applyFill="0" applyBorder="0" applyAlignment="0" applyProtection="0"/>
    <xf numFmtId="169" fontId="150" fillId="0" borderId="0" applyFont="0" applyFill="0" applyBorder="0" applyAlignment="0" applyProtection="0"/>
    <xf numFmtId="198" fontId="149" fillId="0" borderId="0" applyFont="0" applyFill="0" applyBorder="0" applyAlignment="0" applyProtection="0"/>
    <xf numFmtId="202" fontId="150" fillId="0" borderId="0" applyFont="0" applyFill="0" applyBorder="0" applyAlignment="0" applyProtection="0"/>
    <xf numFmtId="198" fontId="136" fillId="0" borderId="0" applyFont="0" applyFill="0" applyBorder="0" applyAlignment="0" applyProtection="0"/>
    <xf numFmtId="43" fontId="150" fillId="0" borderId="0" applyFont="0" applyFill="0" applyBorder="0" applyAlignment="0" applyProtection="0"/>
    <xf numFmtId="170" fontId="158" fillId="0" borderId="0" applyFont="0" applyFill="0" applyBorder="0" applyAlignment="0" applyProtection="0"/>
    <xf numFmtId="170" fontId="150" fillId="0" borderId="0" applyFont="0" applyFill="0" applyBorder="0" applyAlignment="0" applyProtection="0"/>
    <xf numFmtId="210" fontId="149" fillId="0" borderId="0" applyFont="0" applyFill="0" applyBorder="0" applyAlignment="0" applyProtection="0"/>
    <xf numFmtId="198" fontId="160" fillId="0" borderId="0" applyFont="0" applyFill="0" applyBorder="0" applyAlignment="0" applyProtection="0"/>
    <xf numFmtId="210" fontId="149" fillId="0" borderId="0" applyFont="0" applyFill="0" applyBorder="0" applyAlignment="0" applyProtection="0"/>
    <xf numFmtId="198" fontId="150" fillId="0" borderId="0" applyFont="0" applyFill="0" applyBorder="0" applyAlignment="0" applyProtection="0"/>
    <xf numFmtId="212" fontId="149" fillId="0" borderId="0" applyFont="0" applyFill="0" applyBorder="0" applyAlignment="0" applyProtection="0"/>
    <xf numFmtId="198" fontId="21" fillId="0" borderId="0" applyFont="0" applyFill="0" applyBorder="0" applyAlignment="0" applyProtection="0"/>
    <xf numFmtId="210" fontId="149" fillId="0" borderId="0" applyFont="0" applyFill="0" applyBorder="0" applyAlignment="0" applyProtection="0"/>
    <xf numFmtId="170" fontId="150" fillId="0" borderId="0" applyFont="0" applyFill="0" applyBorder="0" applyAlignment="0" applyProtection="0"/>
    <xf numFmtId="198" fontId="149" fillId="0" borderId="0" applyFont="0" applyFill="0" applyBorder="0" applyAlignment="0" applyProtection="0"/>
    <xf numFmtId="210" fontId="150" fillId="0" borderId="0" applyFont="0" applyFill="0" applyBorder="0" applyAlignment="0" applyProtection="0"/>
    <xf numFmtId="198" fontId="162" fillId="5" borderId="0" applyNumberFormat="0" applyBorder="0" applyAlignment="0" applyProtection="0"/>
    <xf numFmtId="198" fontId="163" fillId="0" borderId="0" applyNumberFormat="0" applyFill="0" applyBorder="0" applyAlignment="0" applyProtection="0"/>
    <xf numFmtId="49" fontId="164" fillId="0" borderId="0" applyFont="0" applyFill="0" applyBorder="0" applyAlignment="0" applyProtection="0">
      <alignment horizontal="left"/>
    </xf>
    <xf numFmtId="213" fontId="22" fillId="0" borderId="0" applyAlignment="0" applyProtection="0"/>
    <xf numFmtId="173" fontId="117" fillId="0" borderId="0" applyFill="0" applyBorder="0" applyAlignment="0" applyProtection="0"/>
    <xf numFmtId="49" fontId="117" fillId="0" borderId="0" applyNumberFormat="0" applyAlignment="0" applyProtection="0">
      <alignment horizontal="left"/>
    </xf>
    <xf numFmtId="49" fontId="165" fillId="0" borderId="79" applyNumberFormat="0" applyAlignment="0" applyProtection="0">
      <alignment horizontal="left" wrapText="1"/>
    </xf>
    <xf numFmtId="49" fontId="165" fillId="0" borderId="0" applyNumberFormat="0" applyAlignment="0" applyProtection="0">
      <alignment horizontal="left" wrapText="1"/>
    </xf>
    <xf numFmtId="49" fontId="166" fillId="0" borderId="0" applyAlignment="0" applyProtection="0">
      <alignment horizontal="left"/>
    </xf>
    <xf numFmtId="214" fontId="136" fillId="0" borderId="0" applyFont="0" applyFill="0" applyBorder="0" applyAlignment="0" applyProtection="0"/>
    <xf numFmtId="198" fontId="157" fillId="0" borderId="0"/>
    <xf numFmtId="198" fontId="155" fillId="0" borderId="0"/>
    <xf numFmtId="198" fontId="156" fillId="0" borderId="0">
      <alignment vertical="center"/>
    </xf>
    <xf numFmtId="198" fontId="167" fillId="0" borderId="0"/>
    <xf numFmtId="198" fontId="150" fillId="0" borderId="0"/>
    <xf numFmtId="198" fontId="158" fillId="0" borderId="0"/>
    <xf numFmtId="198" fontId="150" fillId="0" borderId="0"/>
    <xf numFmtId="198" fontId="167" fillId="0" borderId="0"/>
    <xf numFmtId="198" fontId="168" fillId="0" borderId="0"/>
    <xf numFmtId="198" fontId="168" fillId="0" borderId="0"/>
    <xf numFmtId="198" fontId="161" fillId="0" borderId="0"/>
    <xf numFmtId="198" fontId="169" fillId="0" borderId="0"/>
    <xf numFmtId="198" fontId="159" fillId="0" borderId="0"/>
    <xf numFmtId="198" fontId="158" fillId="0" borderId="0"/>
    <xf numFmtId="198" fontId="150" fillId="0" borderId="0"/>
    <xf numFmtId="198" fontId="149" fillId="0" borderId="0"/>
    <xf numFmtId="198" fontId="150" fillId="0" borderId="0"/>
    <xf numFmtId="198" fontId="170" fillId="0" borderId="0"/>
    <xf numFmtId="198" fontId="150" fillId="0" borderId="0"/>
    <xf numFmtId="198" fontId="167" fillId="0" borderId="0"/>
    <xf numFmtId="198" fontId="150" fillId="0" borderId="0"/>
    <xf numFmtId="198" fontId="149" fillId="0" borderId="0"/>
    <xf numFmtId="198" fontId="150" fillId="0" borderId="0"/>
    <xf numFmtId="198" fontId="171" fillId="0" borderId="0"/>
    <xf numFmtId="198" fontId="150" fillId="0" borderId="0"/>
    <xf numFmtId="198" fontId="149" fillId="0" borderId="0"/>
    <xf numFmtId="198" fontId="21" fillId="0" borderId="0"/>
    <xf numFmtId="198" fontId="21" fillId="0" borderId="0"/>
    <xf numFmtId="198" fontId="159" fillId="0" borderId="0"/>
    <xf numFmtId="198" fontId="172" fillId="0" borderId="0"/>
    <xf numFmtId="198" fontId="173" fillId="0" borderId="0"/>
    <xf numFmtId="198" fontId="172" fillId="0" borderId="0"/>
    <xf numFmtId="198" fontId="173" fillId="0" borderId="0"/>
    <xf numFmtId="198" fontId="149" fillId="0" borderId="0" applyBorder="0"/>
    <xf numFmtId="215" fontId="21" fillId="0" borderId="0" applyFill="0" applyBorder="0" applyAlignment="0"/>
    <xf numFmtId="216" fontId="21" fillId="0" borderId="0" applyFill="0" applyBorder="0" applyAlignment="0"/>
    <xf numFmtId="217" fontId="21" fillId="0" borderId="0" applyFill="0" applyBorder="0" applyAlignment="0"/>
    <xf numFmtId="218" fontId="21" fillId="0" borderId="0" applyFill="0" applyBorder="0" applyAlignment="0"/>
    <xf numFmtId="219" fontId="21" fillId="0" borderId="0" applyFill="0" applyBorder="0" applyAlignment="0"/>
    <xf numFmtId="215" fontId="21" fillId="0" borderId="0" applyFill="0" applyBorder="0" applyAlignment="0"/>
    <xf numFmtId="220" fontId="21" fillId="0" borderId="0" applyFill="0" applyBorder="0" applyAlignment="0"/>
    <xf numFmtId="216" fontId="21" fillId="0" borderId="0" applyFill="0" applyBorder="0" applyAlignment="0"/>
    <xf numFmtId="0" fontId="122" fillId="22" borderId="71" applyNumberFormat="0" applyAlignment="0" applyProtection="0"/>
    <xf numFmtId="198" fontId="174" fillId="61" borderId="71" applyNumberFormat="0" applyAlignment="0" applyProtection="0"/>
    <xf numFmtId="198" fontId="175" fillId="0" borderId="0"/>
    <xf numFmtId="198" fontId="176" fillId="0" borderId="0" applyFill="0" applyBorder="0" applyProtection="0">
      <alignment horizontal="center"/>
      <protection locked="0"/>
    </xf>
    <xf numFmtId="198" fontId="177" fillId="62" borderId="80" applyNumberFormat="0" applyAlignment="0" applyProtection="0"/>
    <xf numFmtId="9" fontId="157" fillId="0" borderId="0" applyFont="0" applyFill="0" applyBorder="0" applyAlignment="0" applyProtection="0"/>
    <xf numFmtId="41" fontId="52" fillId="0" borderId="0" applyFont="0" applyFill="0" applyBorder="0" applyAlignment="0" applyProtection="0"/>
    <xf numFmtId="221" fontId="52" fillId="0" borderId="0" applyFont="0" applyFill="0" applyBorder="0" applyAlignment="0" applyProtection="0"/>
    <xf numFmtId="41" fontId="52" fillId="0" borderId="0" applyFont="0" applyFill="0" applyBorder="0" applyAlignment="0" applyProtection="0"/>
    <xf numFmtId="41" fontId="52" fillId="0" borderId="0" applyFont="0" applyFill="0" applyBorder="0" applyAlignment="0" applyProtection="0"/>
    <xf numFmtId="14" fontId="52" fillId="0" borderId="0" applyFont="0" applyFill="0" applyBorder="0" applyAlignment="0" applyProtection="0"/>
    <xf numFmtId="41" fontId="52" fillId="0" borderId="0" applyFont="0" applyFill="0" applyBorder="0" applyAlignment="0" applyProtection="0"/>
    <xf numFmtId="221" fontId="52" fillId="0" borderId="0" applyFont="0" applyFill="0" applyBorder="0" applyAlignment="0" applyProtection="0"/>
    <xf numFmtId="41" fontId="52" fillId="0" borderId="0" applyFont="0" applyFill="0" applyBorder="0" applyAlignment="0" applyProtection="0"/>
    <xf numFmtId="41" fontId="52" fillId="0" borderId="0" applyFont="0" applyFill="0" applyBorder="0" applyAlignment="0" applyProtection="0"/>
    <xf numFmtId="169" fontId="23" fillId="0" borderId="0" applyFont="0" applyFill="0" applyBorder="0" applyAlignment="0" applyProtection="0"/>
    <xf numFmtId="41" fontId="178" fillId="0" borderId="0" applyFont="0" applyFill="0" applyBorder="0" applyAlignment="0" applyProtection="0"/>
    <xf numFmtId="215" fontId="21" fillId="0" borderId="0" applyFont="0" applyFill="0" applyBorder="0" applyAlignment="0" applyProtection="0"/>
    <xf numFmtId="222" fontId="179" fillId="0" borderId="0" applyFont="0" applyFill="0" applyBorder="0" applyAlignment="0" applyProtection="0"/>
    <xf numFmtId="223" fontId="180" fillId="0" borderId="0" applyFont="0" applyFill="0" applyBorder="0" applyAlignment="0" applyProtection="0"/>
    <xf numFmtId="224" fontId="180" fillId="0" borderId="0" applyFont="0" applyFill="0" applyBorder="0" applyAlignment="0" applyProtection="0"/>
    <xf numFmtId="41" fontId="181" fillId="0" borderId="0" applyFont="0" applyFill="0" applyBorder="0" applyAlignment="0" applyProtection="0"/>
    <xf numFmtId="41" fontId="181" fillId="0" borderId="0" applyFont="0" applyFill="0" applyBorder="0" applyAlignment="0" applyProtection="0"/>
    <xf numFmtId="41" fontId="181" fillId="0" borderId="0" applyFont="0" applyFill="0" applyBorder="0" applyAlignment="0" applyProtection="0"/>
    <xf numFmtId="0" fontId="13" fillId="0" borderId="0" applyFont="0" applyFill="0" applyBorder="0" applyAlignment="0" applyProtection="0"/>
    <xf numFmtId="197" fontId="13"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13"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43" fontId="71" fillId="0" borderId="0" applyFont="0" applyFill="0" applyBorder="0" applyAlignment="0" applyProtection="0"/>
    <xf numFmtId="225" fontId="71" fillId="0" borderId="0" applyFont="0" applyFill="0" applyBorder="0" applyAlignment="0" applyProtection="0"/>
    <xf numFmtId="225" fontId="71" fillId="0" borderId="0" applyFont="0" applyFill="0" applyBorder="0" applyAlignment="0" applyProtection="0"/>
    <xf numFmtId="225" fontId="71" fillId="0" borderId="0" applyFont="0" applyFill="0" applyBorder="0" applyAlignment="0" applyProtection="0"/>
    <xf numFmtId="225" fontId="71" fillId="0" borderId="0" applyFont="0" applyFill="0" applyBorder="0" applyAlignment="0" applyProtection="0"/>
    <xf numFmtId="225" fontId="71" fillId="0" borderId="0" applyFont="0" applyFill="0" applyBorder="0" applyAlignment="0" applyProtection="0"/>
    <xf numFmtId="225" fontId="71" fillId="0" borderId="0" applyFont="0" applyFill="0" applyBorder="0" applyAlignment="0" applyProtection="0"/>
    <xf numFmtId="225" fontId="71" fillId="0" borderId="0" applyFont="0" applyFill="0" applyBorder="0" applyAlignment="0" applyProtection="0"/>
    <xf numFmtId="225" fontId="71" fillId="0" borderId="0" applyFont="0" applyFill="0" applyBorder="0" applyAlignment="0" applyProtection="0"/>
    <xf numFmtId="225" fontId="71" fillId="0" borderId="0" applyFont="0" applyFill="0" applyBorder="0" applyAlignment="0" applyProtection="0"/>
    <xf numFmtId="225" fontId="71" fillId="0" borderId="0" applyFont="0" applyFill="0" applyBorder="0" applyAlignment="0" applyProtection="0"/>
    <xf numFmtId="225" fontId="71" fillId="0" borderId="0" applyFont="0" applyFill="0" applyBorder="0" applyAlignment="0" applyProtection="0"/>
    <xf numFmtId="225" fontId="71" fillId="0" borderId="0" applyFont="0" applyFill="0" applyBorder="0" applyAlignment="0" applyProtection="0"/>
    <xf numFmtId="225" fontId="71" fillId="0" borderId="0" applyFont="0" applyFill="0" applyBorder="0" applyAlignment="0" applyProtection="0"/>
    <xf numFmtId="225" fontId="71" fillId="0" borderId="0" applyFont="0" applyFill="0" applyBorder="0" applyAlignment="0" applyProtection="0"/>
    <xf numFmtId="225" fontId="71" fillId="0" borderId="0" applyFont="0" applyFill="0" applyBorder="0" applyAlignment="0" applyProtection="0"/>
    <xf numFmtId="225" fontId="71" fillId="0" borderId="0" applyFont="0" applyFill="0" applyBorder="0" applyAlignment="0" applyProtection="0"/>
    <xf numFmtId="225" fontId="71" fillId="0" borderId="0" applyFont="0" applyFill="0" applyBorder="0" applyAlignment="0" applyProtection="0"/>
    <xf numFmtId="225" fontId="71" fillId="0" borderId="0" applyFont="0" applyFill="0" applyBorder="0" applyAlignment="0" applyProtection="0"/>
    <xf numFmtId="225" fontId="71" fillId="0" borderId="0" applyFont="0" applyFill="0" applyBorder="0" applyAlignment="0" applyProtection="0"/>
    <xf numFmtId="225" fontId="71" fillId="0" borderId="0" applyFont="0" applyFill="0" applyBorder="0" applyAlignment="0" applyProtection="0"/>
    <xf numFmtId="225" fontId="71" fillId="0" borderId="0" applyFont="0" applyFill="0" applyBorder="0" applyAlignment="0" applyProtection="0"/>
    <xf numFmtId="225" fontId="71" fillId="0" borderId="0" applyFont="0" applyFill="0" applyBorder="0" applyAlignment="0" applyProtection="0"/>
    <xf numFmtId="225" fontId="71" fillId="0" borderId="0" applyFont="0" applyFill="0" applyBorder="0" applyAlignment="0" applyProtection="0"/>
    <xf numFmtId="225" fontId="71" fillId="0" borderId="0" applyFont="0" applyFill="0" applyBorder="0" applyAlignment="0" applyProtection="0"/>
    <xf numFmtId="225" fontId="71" fillId="0" borderId="0" applyFont="0" applyFill="0" applyBorder="0" applyAlignment="0" applyProtection="0"/>
    <xf numFmtId="225" fontId="71" fillId="0" borderId="0" applyFont="0" applyFill="0" applyBorder="0" applyAlignment="0" applyProtection="0"/>
    <xf numFmtId="225" fontId="71" fillId="0" borderId="0" applyFont="0" applyFill="0" applyBorder="0" applyAlignment="0" applyProtection="0"/>
    <xf numFmtId="225" fontId="71" fillId="0" borderId="0" applyFont="0" applyFill="0" applyBorder="0" applyAlignment="0" applyProtection="0"/>
    <xf numFmtId="225" fontId="71" fillId="0" borderId="0" applyFont="0" applyFill="0" applyBorder="0" applyAlignment="0" applyProtection="0"/>
    <xf numFmtId="225" fontId="71" fillId="0" borderId="0" applyFont="0" applyFill="0" applyBorder="0" applyAlignment="0" applyProtection="0"/>
    <xf numFmtId="225" fontId="71" fillId="0" borderId="0" applyFont="0" applyFill="0" applyBorder="0" applyAlignment="0" applyProtection="0"/>
    <xf numFmtId="225" fontId="71" fillId="0" borderId="0" applyFont="0" applyFill="0" applyBorder="0" applyAlignment="0" applyProtection="0"/>
    <xf numFmtId="225" fontId="71" fillId="0" borderId="0" applyFont="0" applyFill="0" applyBorder="0" applyAlignment="0" applyProtection="0"/>
    <xf numFmtId="225" fontId="71" fillId="0" borderId="0" applyFont="0" applyFill="0" applyBorder="0" applyAlignment="0" applyProtection="0"/>
    <xf numFmtId="43" fontId="71" fillId="0" borderId="0" applyFont="0" applyFill="0" applyBorder="0" applyAlignment="0" applyProtection="0"/>
    <xf numFmtId="226" fontId="71" fillId="0" borderId="0" applyFont="0" applyFill="0" applyBorder="0" applyAlignment="0" applyProtection="0"/>
    <xf numFmtId="226"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168"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43"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43" fontId="71" fillId="0" borderId="0" applyFont="0" applyFill="0" applyBorder="0" applyAlignment="0" applyProtection="0"/>
    <xf numFmtId="168"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43"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43" fontId="71" fillId="0" borderId="0" applyFont="0" applyFill="0" applyBorder="0" applyAlignment="0" applyProtection="0"/>
    <xf numFmtId="168"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43"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43"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43" fontId="71" fillId="0" borderId="0" applyFont="0" applyFill="0" applyBorder="0" applyAlignment="0" applyProtection="0"/>
    <xf numFmtId="168"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43"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43"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43" fontId="71" fillId="0" borderId="0" applyFont="0" applyFill="0" applyBorder="0" applyAlignment="0" applyProtection="0"/>
    <xf numFmtId="195" fontId="52" fillId="0" borderId="0"/>
    <xf numFmtId="198" fontId="52" fillId="0" borderId="0"/>
    <xf numFmtId="0" fontId="52" fillId="0" borderId="0"/>
    <xf numFmtId="43" fontId="52" fillId="0" borderId="0" applyFont="0" applyFill="0" applyBorder="0" applyAlignment="0" applyProtection="0"/>
    <xf numFmtId="168" fontId="71" fillId="0" borderId="0" applyFont="0" applyFill="0" applyBorder="0" applyAlignment="0" applyProtection="0"/>
    <xf numFmtId="43" fontId="182" fillId="0" borderId="0" applyFont="0" applyFill="0" applyBorder="0" applyAlignment="0" applyProtection="0"/>
    <xf numFmtId="43" fontId="52" fillId="0" borderId="0" applyFont="0" applyFill="0" applyBorder="0" applyAlignment="0" applyProtection="0"/>
    <xf numFmtId="43" fontId="23"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226" fontId="182" fillId="0" borderId="0" applyFont="0" applyFill="0" applyBorder="0" applyAlignment="0" applyProtection="0"/>
    <xf numFmtId="43" fontId="52" fillId="0" borderId="0" applyFont="0" applyFill="0" applyBorder="0" applyAlignment="0" applyProtection="0"/>
    <xf numFmtId="168" fontId="23" fillId="0" borderId="0" applyFont="0" applyFill="0" applyBorder="0" applyAlignment="0" applyProtection="0"/>
    <xf numFmtId="43" fontId="52" fillId="0" borderId="0" applyFont="0" applyFill="0" applyBorder="0" applyAlignment="0" applyProtection="0"/>
    <xf numFmtId="195" fontId="182" fillId="0" borderId="0" applyFont="0" applyFill="0" applyBorder="0" applyAlignment="0" applyProtection="0"/>
    <xf numFmtId="195" fontId="182" fillId="0" borderId="0" applyFont="0" applyFill="0" applyBorder="0" applyAlignment="0" applyProtection="0"/>
    <xf numFmtId="195" fontId="182" fillId="0" borderId="0" applyFont="0" applyFill="0" applyBorder="0" applyAlignment="0" applyProtection="0"/>
    <xf numFmtId="43" fontId="183" fillId="0" borderId="0" applyFont="0" applyFill="0" applyBorder="0" applyAlignment="0" applyProtection="0"/>
    <xf numFmtId="0" fontId="52" fillId="0" borderId="0" applyFont="0" applyFill="0" applyBorder="0" applyAlignment="0" applyProtection="0"/>
    <xf numFmtId="195" fontId="83" fillId="0" borderId="0" applyFont="0" applyFill="0" applyBorder="0" applyAlignment="0" applyProtection="0"/>
    <xf numFmtId="195" fontId="83" fillId="0" borderId="0" applyFont="0" applyFill="0" applyBorder="0" applyAlignment="0" applyProtection="0"/>
    <xf numFmtId="6" fontId="52" fillId="0" borderId="0" applyFont="0" applyFill="0" applyBorder="0" applyAlignment="0" applyProtection="0"/>
    <xf numFmtId="0" fontId="52" fillId="0" borderId="0" applyFont="0" applyFill="0" applyBorder="0" applyAlignment="0" applyProtection="0"/>
    <xf numFmtId="171" fontId="52" fillId="0" borderId="0" applyFont="0" applyFill="0" applyBorder="0" applyAlignment="0" applyProtection="0"/>
    <xf numFmtId="42" fontId="52" fillId="0" borderId="0" applyFont="0" applyFill="0" applyBorder="0" applyAlignment="0" applyProtection="0"/>
    <xf numFmtId="221" fontId="52" fillId="0" borderId="0" applyFont="0" applyFill="0" applyBorder="0" applyAlignment="0" applyProtection="0"/>
    <xf numFmtId="221" fontId="52" fillId="0" borderId="0" applyFont="0" applyFill="0" applyBorder="0" applyAlignment="0" applyProtection="0"/>
    <xf numFmtId="221" fontId="52" fillId="0" borderId="0" applyFont="0" applyFill="0" applyBorder="0" applyAlignment="0" applyProtection="0"/>
    <xf numFmtId="221" fontId="52" fillId="0" borderId="0" applyFont="0" applyFill="0" applyBorder="0" applyAlignment="0" applyProtection="0"/>
    <xf numFmtId="221" fontId="52" fillId="0" borderId="0" applyFont="0" applyFill="0" applyBorder="0" applyAlignment="0" applyProtection="0"/>
    <xf numFmtId="221" fontId="52" fillId="0" borderId="0" applyFont="0" applyFill="0" applyBorder="0" applyAlignment="0" applyProtection="0"/>
    <xf numFmtId="221" fontId="52" fillId="0" borderId="0" applyFont="0" applyFill="0" applyBorder="0" applyAlignment="0" applyProtection="0"/>
    <xf numFmtId="221" fontId="52" fillId="0" borderId="0" applyFont="0" applyFill="0" applyBorder="0" applyAlignment="0" applyProtection="0"/>
    <xf numFmtId="43" fontId="52" fillId="0" borderId="0" applyFont="0" applyFill="0" applyBorder="0" applyAlignment="0" applyProtection="0"/>
    <xf numFmtId="227" fontId="52" fillId="0" borderId="0" applyFont="0" applyFill="0" applyBorder="0" applyAlignment="0" applyProtection="0"/>
    <xf numFmtId="184" fontId="52" fillId="0" borderId="0" applyFont="0" applyFill="0" applyBorder="0" applyAlignment="0" applyProtection="0"/>
    <xf numFmtId="184" fontId="52" fillId="0" borderId="0" applyFont="0" applyFill="0" applyBorder="0" applyAlignment="0" applyProtection="0"/>
    <xf numFmtId="221" fontId="52" fillId="0" borderId="0" applyFont="0" applyFill="0" applyBorder="0" applyAlignment="0" applyProtection="0"/>
    <xf numFmtId="227" fontId="52" fillId="0" borderId="0" applyFont="0" applyFill="0" applyBorder="0" applyAlignment="0" applyProtection="0"/>
    <xf numFmtId="227" fontId="52" fillId="0" borderId="0" applyFont="0" applyFill="0" applyBorder="0" applyAlignment="0" applyProtection="0"/>
    <xf numFmtId="227" fontId="52" fillId="0" borderId="0" applyFont="0" applyFill="0" applyBorder="0" applyAlignment="0" applyProtection="0"/>
    <xf numFmtId="227" fontId="52" fillId="0" borderId="0" applyFont="0" applyFill="0" applyBorder="0" applyAlignment="0" applyProtection="0"/>
    <xf numFmtId="14" fontId="52" fillId="0" borderId="0" applyFont="0" applyFill="0" applyBorder="0" applyAlignment="0" applyProtection="0"/>
    <xf numFmtId="14" fontId="52" fillId="0" borderId="0" applyFont="0" applyFill="0" applyBorder="0" applyAlignment="0" applyProtection="0"/>
    <xf numFmtId="14" fontId="52" fillId="0" borderId="0" applyFont="0" applyFill="0" applyBorder="0" applyAlignment="0" applyProtection="0"/>
    <xf numFmtId="227" fontId="52" fillId="0" borderId="0" applyFont="0" applyFill="0" applyBorder="0" applyAlignment="0" applyProtection="0"/>
    <xf numFmtId="184" fontId="52" fillId="0" borderId="0" applyFont="0" applyFill="0" applyBorder="0" applyAlignment="0" applyProtection="0"/>
    <xf numFmtId="184" fontId="52" fillId="0" borderId="0" applyFont="0" applyFill="0" applyBorder="0" applyAlignment="0" applyProtection="0"/>
    <xf numFmtId="227" fontId="52" fillId="0" borderId="0" applyFont="0" applyFill="0" applyBorder="0" applyAlignment="0" applyProtection="0"/>
    <xf numFmtId="195" fontId="83" fillId="0" borderId="0" applyFont="0" applyFill="0" applyBorder="0" applyAlignment="0" applyProtection="0"/>
    <xf numFmtId="195" fontId="83" fillId="0" borderId="0" applyFont="0" applyFill="0" applyBorder="0" applyAlignment="0" applyProtection="0"/>
    <xf numFmtId="195" fontId="83" fillId="0" borderId="0" applyFont="0" applyFill="0" applyBorder="0" applyAlignment="0" applyProtection="0"/>
    <xf numFmtId="195" fontId="83" fillId="0" borderId="0" applyFont="0" applyFill="0" applyBorder="0" applyAlignment="0" applyProtection="0"/>
    <xf numFmtId="195" fontId="83" fillId="0" borderId="0" applyFont="0" applyFill="0" applyBorder="0" applyAlignment="0" applyProtection="0"/>
    <xf numFmtId="0" fontId="83" fillId="0" borderId="0" applyFont="0" applyFill="0" applyBorder="0" applyAlignment="0" applyProtection="0"/>
    <xf numFmtId="43" fontId="52" fillId="0" borderId="0" applyFont="0" applyFill="0" applyBorder="0" applyAlignment="0" applyProtection="0"/>
    <xf numFmtId="195" fontId="52" fillId="0" borderId="0" applyFont="0" applyFill="0" applyBorder="0" applyAlignment="0" applyProtection="0"/>
    <xf numFmtId="164" fontId="52" fillId="0" borderId="0" applyFont="0" applyFill="0" applyBorder="0" applyAlignment="0" applyProtection="0"/>
    <xf numFmtId="228" fontId="52" fillId="0" borderId="0" applyFont="0" applyFill="0" applyBorder="0" applyAlignment="0" applyProtection="0"/>
    <xf numFmtId="229" fontId="52" fillId="0" borderId="0" applyFont="0" applyFill="0" applyBorder="0" applyAlignment="0" applyProtection="0"/>
    <xf numFmtId="229" fontId="52" fillId="0" borderId="0" applyFont="0" applyFill="0" applyBorder="0" applyAlignment="0" applyProtection="0"/>
    <xf numFmtId="229" fontId="52" fillId="0" borderId="0" applyFont="0" applyFill="0" applyBorder="0" applyAlignment="0" applyProtection="0"/>
    <xf numFmtId="229" fontId="52" fillId="0" borderId="0" applyFont="0" applyFill="0" applyBorder="0" applyAlignment="0" applyProtection="0"/>
    <xf numFmtId="229" fontId="52" fillId="0" borderId="0" applyFont="0" applyFill="0" applyBorder="0" applyAlignment="0" applyProtection="0"/>
    <xf numFmtId="229" fontId="52" fillId="0" borderId="0" applyFont="0" applyFill="0" applyBorder="0" applyAlignment="0" applyProtection="0"/>
    <xf numFmtId="229" fontId="52" fillId="0" borderId="0" applyFont="0" applyFill="0" applyBorder="0" applyAlignment="0" applyProtection="0"/>
    <xf numFmtId="229" fontId="52" fillId="0" borderId="0" applyFont="0" applyFill="0" applyBorder="0" applyAlignment="0" applyProtection="0"/>
    <xf numFmtId="168" fontId="85" fillId="0" borderId="0" applyFont="0" applyFill="0" applyBorder="0" applyAlignment="0" applyProtection="0">
      <alignment vertical="top"/>
    </xf>
    <xf numFmtId="168" fontId="85" fillId="0" borderId="0" applyFont="0" applyFill="0" applyBorder="0" applyAlignment="0" applyProtection="0">
      <alignment vertical="top"/>
    </xf>
    <xf numFmtId="168" fontId="85" fillId="0" borderId="0" applyFont="0" applyFill="0" applyBorder="0" applyAlignment="0" applyProtection="0">
      <alignment vertical="top"/>
    </xf>
    <xf numFmtId="168" fontId="85" fillId="0" borderId="0" applyFont="0" applyFill="0" applyBorder="0" applyAlignment="0" applyProtection="0">
      <alignment vertical="top"/>
    </xf>
    <xf numFmtId="0" fontId="52" fillId="0" borderId="0" applyFont="0" applyFill="0" applyBorder="0" applyAlignment="0" applyProtection="0"/>
    <xf numFmtId="229" fontId="52" fillId="0" borderId="0" applyFont="0" applyFill="0" applyBorder="0" applyAlignment="0" applyProtection="0"/>
    <xf numFmtId="0" fontId="52" fillId="0" borderId="0" applyFont="0" applyFill="0" applyBorder="0" applyAlignment="0" applyProtection="0"/>
    <xf numFmtId="195" fontId="52" fillId="0" borderId="0" applyFont="0" applyFill="0" applyBorder="0" applyAlignment="0" applyProtection="0"/>
    <xf numFmtId="6" fontId="52" fillId="0" borderId="0" applyFont="0" applyFill="0" applyBorder="0" applyAlignment="0" applyProtection="0"/>
    <xf numFmtId="173" fontId="52" fillId="0" borderId="0" applyFont="0" applyFill="0" applyBorder="0" applyAlignment="0" applyProtection="0"/>
    <xf numFmtId="173" fontId="52" fillId="0" borderId="0" applyFont="0" applyFill="0" applyBorder="0" applyAlignment="0" applyProtection="0"/>
    <xf numFmtId="178" fontId="52" fillId="0" borderId="0" applyFont="0" applyFill="0" applyBorder="0" applyAlignment="0" applyProtection="0"/>
    <xf numFmtId="195" fontId="52" fillId="0" borderId="0" applyFont="0" applyFill="0" applyBorder="0" applyAlignment="0" applyProtection="0"/>
    <xf numFmtId="6" fontId="52" fillId="0" borderId="0" applyFont="0" applyFill="0" applyBorder="0" applyAlignment="0" applyProtection="0"/>
    <xf numFmtId="43" fontId="52" fillId="0" borderId="0" applyFont="0" applyFill="0" applyBorder="0" applyAlignment="0" applyProtection="0"/>
    <xf numFmtId="195" fontId="52" fillId="0" borderId="0" applyFont="0" applyFill="0" applyBorder="0" applyAlignment="0" applyProtection="0"/>
    <xf numFmtId="195" fontId="52" fillId="0" borderId="0" applyFont="0" applyFill="0" applyBorder="0" applyAlignment="0" applyProtection="0"/>
    <xf numFmtId="195" fontId="52" fillId="0" borderId="0" applyFont="0" applyFill="0" applyBorder="0" applyAlignment="0" applyProtection="0"/>
    <xf numFmtId="221" fontId="85" fillId="0" borderId="0" applyFont="0" applyFill="0" applyBorder="0" applyAlignment="0" applyProtection="0">
      <alignment vertical="top"/>
    </xf>
    <xf numFmtId="230" fontId="52" fillId="0" borderId="0" applyFont="0" applyFill="0" applyBorder="0" applyAlignment="0" applyProtection="0"/>
    <xf numFmtId="195" fontId="182" fillId="0" borderId="0" applyFont="0" applyFill="0" applyBorder="0" applyAlignment="0" applyProtection="0"/>
    <xf numFmtId="188" fontId="182" fillId="0" borderId="0" applyFont="0" applyFill="0" applyBorder="0" applyAlignment="0" applyProtection="0"/>
    <xf numFmtId="191" fontId="85" fillId="0" borderId="0" applyFont="0" applyFill="0" applyBorder="0" applyAlignment="0" applyProtection="0"/>
    <xf numFmtId="191" fontId="85" fillId="0" borderId="0" applyFont="0" applyFill="0" applyBorder="0" applyAlignment="0" applyProtection="0"/>
    <xf numFmtId="191" fontId="85" fillId="0" borderId="0" applyFont="0" applyFill="0" applyBorder="0" applyAlignment="0" applyProtection="0"/>
    <xf numFmtId="186" fontId="5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92" fontId="13" fillId="0" borderId="0" applyFont="0" applyFill="0" applyBorder="0" applyAlignment="0" applyProtection="0"/>
    <xf numFmtId="19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81" fillId="0" borderId="0" applyFont="0" applyFill="0" applyBorder="0" applyAlignment="0" applyProtection="0"/>
    <xf numFmtId="43" fontId="13" fillId="0" borderId="0" applyFont="0" applyFill="0" applyBorder="0" applyAlignment="0" applyProtection="0"/>
    <xf numFmtId="193" fontId="38" fillId="0" borderId="0" applyFont="0" applyFill="0" applyBorder="0" applyAlignment="0" applyProtection="0"/>
    <xf numFmtId="43" fontId="13" fillId="0" borderId="0" applyFont="0" applyFill="0" applyBorder="0" applyAlignment="0" applyProtection="0"/>
    <xf numFmtId="43" fontId="8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193" fontId="85" fillId="0" borderId="0" applyFont="0" applyFill="0" applyBorder="0" applyAlignment="0" applyProtection="0"/>
    <xf numFmtId="43" fontId="13" fillId="0" borderId="0" applyFont="0" applyFill="0" applyBorder="0" applyAlignment="0" applyProtection="0"/>
    <xf numFmtId="170" fontId="2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1" fontId="181" fillId="0" borderId="0" applyFont="0" applyFill="0" applyBorder="0" applyAlignment="0" applyProtection="0"/>
    <xf numFmtId="198" fontId="52" fillId="0" borderId="0" applyFont="0" applyFill="0" applyBorder="0" applyAlignment="0" applyProtection="0"/>
    <xf numFmtId="195" fontId="52" fillId="0" borderId="0"/>
    <xf numFmtId="229" fontId="52" fillId="0" borderId="0"/>
    <xf numFmtId="42" fontId="184"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229" fontId="71" fillId="0" borderId="0" applyFont="0" applyFill="0" applyBorder="0" applyAlignment="0" applyProtection="0"/>
    <xf numFmtId="196" fontId="7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97" fontId="23" fillId="0" borderId="0" applyFont="0" applyFill="0" applyBorder="0" applyAlignment="0" applyProtection="0"/>
    <xf numFmtId="197" fontId="23" fillId="0" borderId="0" applyFont="0" applyFill="0" applyBorder="0" applyAlignment="0" applyProtection="0"/>
    <xf numFmtId="197" fontId="23" fillId="0" borderId="0" applyFont="0" applyFill="0" applyBorder="0" applyAlignment="0" applyProtection="0"/>
    <xf numFmtId="197" fontId="23" fillId="0" borderId="0" applyFont="0" applyFill="0" applyBorder="0" applyAlignment="0" applyProtection="0"/>
    <xf numFmtId="197" fontId="2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23" fillId="0" borderId="0" applyFont="0" applyFill="0" applyBorder="0" applyAlignment="0" applyProtection="0"/>
    <xf numFmtId="168" fontId="52" fillId="0" borderId="0" applyFont="0" applyFill="0" applyBorder="0" applyAlignment="0" applyProtection="0"/>
    <xf numFmtId="43" fontId="81" fillId="0" borderId="0" applyFont="0" applyFill="0" applyBorder="0" applyAlignment="0" applyProtection="0"/>
    <xf numFmtId="5" fontId="183" fillId="0" borderId="0" applyFont="0" applyFill="0" applyBorder="0" applyAlignment="0" applyProtection="0"/>
    <xf numFmtId="5" fontId="52" fillId="0" borderId="0" applyFont="0" applyFill="0" applyBorder="0" applyAlignment="0" applyProtection="0"/>
    <xf numFmtId="166" fontId="52" fillId="0" borderId="0" applyFont="0" applyFill="0" applyBorder="0" applyAlignment="0" applyProtection="0"/>
    <xf numFmtId="221" fontId="52" fillId="0" borderId="0" applyFont="0" applyFill="0" applyBorder="0" applyAlignment="0" applyProtection="0"/>
    <xf numFmtId="221" fontId="52" fillId="0" borderId="0" applyFont="0" applyFill="0" applyBorder="0" applyAlignment="0" applyProtection="0"/>
    <xf numFmtId="221" fontId="52" fillId="0" borderId="0" applyFont="0" applyFill="0" applyBorder="0" applyAlignment="0" applyProtection="0"/>
    <xf numFmtId="221" fontId="52" fillId="0" borderId="0" applyFont="0" applyFill="0" applyBorder="0" applyAlignment="0" applyProtection="0"/>
    <xf numFmtId="6" fontId="52"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4" fontId="38" fillId="0" borderId="0" applyFont="0" applyFill="0" applyBorder="0" applyAlignment="0" applyProtection="0">
      <alignment vertical="top"/>
    </xf>
    <xf numFmtId="43" fontId="5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6" fontId="71" fillId="0" borderId="0" applyFont="0" applyFill="0" applyBorder="0" applyAlignment="0" applyProtection="0"/>
    <xf numFmtId="171" fontId="71"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52" fillId="0" borderId="0" applyFont="0" applyFill="0" applyBorder="0" applyAlignment="0" applyProtection="0"/>
    <xf numFmtId="168" fontId="18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85" fillId="0" borderId="0" applyFont="0" applyFill="0" applyBorder="0" applyAlignment="0" applyProtection="0">
      <alignment vertical="top"/>
    </xf>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231"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8" fontId="83" fillId="0" borderId="0" applyFont="0" applyFill="0" applyBorder="0" applyAlignment="0" applyProtection="0"/>
    <xf numFmtId="172" fontId="13" fillId="0" borderId="0" applyFont="0" applyFill="0" applyBorder="0" applyAlignment="0" applyProtection="0"/>
    <xf numFmtId="195" fontId="52" fillId="0" borderId="0" applyFont="0" applyFill="0" applyBorder="0" applyAlignment="0" applyProtection="0"/>
    <xf numFmtId="195" fontId="52" fillId="0" borderId="0" applyFont="0" applyFill="0" applyBorder="0" applyAlignment="0" applyProtection="0"/>
    <xf numFmtId="195" fontId="52" fillId="0" borderId="0" applyFont="0" applyFill="0" applyBorder="0" applyAlignment="0" applyProtection="0"/>
    <xf numFmtId="188" fontId="52" fillId="0" borderId="0" applyFont="0" applyFill="0" applyBorder="0" applyAlignment="0" applyProtection="0"/>
    <xf numFmtId="172" fontId="13" fillId="0" borderId="0" applyFont="0" applyFill="0" applyBorder="0" applyAlignment="0" applyProtection="0"/>
    <xf numFmtId="43" fontId="13" fillId="0" borderId="0" applyFont="0" applyFill="0" applyBorder="0" applyAlignment="0" applyProtection="0"/>
    <xf numFmtId="209" fontId="184" fillId="0" borderId="0" applyFont="0" applyFill="0" applyBorder="0" applyAlignment="0" applyProtection="0"/>
    <xf numFmtId="43" fontId="52" fillId="0" borderId="0" applyFont="0" applyFill="0" applyBorder="0" applyAlignment="0" applyProtection="0"/>
    <xf numFmtId="209" fontId="184"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2" fontId="85" fillId="0" borderId="0" applyFont="0" applyFill="0" applyBorder="0" applyAlignment="0" applyProtection="0">
      <alignment vertical="top"/>
    </xf>
    <xf numFmtId="6" fontId="85" fillId="0" borderId="0" applyFont="0" applyFill="0" applyBorder="0" applyAlignment="0" applyProtection="0">
      <alignment vertical="top"/>
    </xf>
    <xf numFmtId="6" fontId="85" fillId="0" borderId="0" applyFont="0" applyFill="0" applyBorder="0" applyAlignment="0" applyProtection="0">
      <alignment vertical="top"/>
    </xf>
    <xf numFmtId="43" fontId="13" fillId="0" borderId="0" applyFont="0" applyFill="0" applyBorder="0" applyAlignment="0" applyProtection="0"/>
    <xf numFmtId="5" fontId="85" fillId="0" borderId="0" applyFont="0" applyFill="0" applyBorder="0" applyAlignment="0" applyProtection="0">
      <alignment vertical="top"/>
    </xf>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52" fillId="0" borderId="0" applyFont="0" applyFill="0" applyBorder="0" applyAlignment="0" applyProtection="0"/>
    <xf numFmtId="195" fontId="52" fillId="0" borderId="0" applyFont="0" applyFill="0" applyBorder="0" applyAlignment="0" applyProtection="0"/>
    <xf numFmtId="43" fontId="85" fillId="0" borderId="0" applyFont="0" applyFill="0" applyBorder="0" applyAlignment="0" applyProtection="0">
      <alignment vertical="top"/>
    </xf>
    <xf numFmtId="43" fontId="85" fillId="0" borderId="0" applyFont="0" applyFill="0" applyBorder="0" applyAlignment="0" applyProtection="0">
      <alignment vertical="top"/>
    </xf>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alignment vertical="top"/>
    </xf>
    <xf numFmtId="43" fontId="85" fillId="0" borderId="0" applyFont="0" applyFill="0" applyBorder="0" applyAlignment="0" applyProtection="0">
      <alignment vertical="top"/>
    </xf>
    <xf numFmtId="43" fontId="85" fillId="0" borderId="0" applyFont="0" applyFill="0" applyBorder="0" applyAlignment="0" applyProtection="0"/>
    <xf numFmtId="168" fontId="85" fillId="0" borderId="0" applyFont="0" applyFill="0" applyBorder="0" applyAlignment="0" applyProtection="0"/>
    <xf numFmtId="168" fontId="85" fillId="0" borderId="0" applyFont="0" applyFill="0" applyBorder="0" applyAlignment="0" applyProtection="0"/>
    <xf numFmtId="168" fontId="85" fillId="0" borderId="0" applyFont="0" applyFill="0" applyBorder="0" applyAlignment="0" applyProtection="0"/>
    <xf numFmtId="168" fontId="85" fillId="0" borderId="0" applyFont="0" applyFill="0" applyBorder="0" applyAlignment="0" applyProtection="0"/>
    <xf numFmtId="168" fontId="85" fillId="0" borderId="0" applyFont="0" applyFill="0" applyBorder="0" applyAlignment="0" applyProtection="0"/>
    <xf numFmtId="168" fontId="85" fillId="0" borderId="0" applyFont="0" applyFill="0" applyBorder="0" applyAlignment="0" applyProtection="0"/>
    <xf numFmtId="168" fontId="85" fillId="0" borderId="0" applyFont="0" applyFill="0" applyBorder="0" applyAlignment="0" applyProtection="0"/>
    <xf numFmtId="43" fontId="85" fillId="0" borderId="0" applyFont="0" applyFill="0" applyBorder="0" applyAlignment="0" applyProtection="0">
      <alignment vertical="top"/>
    </xf>
    <xf numFmtId="43" fontId="85" fillId="0" borderId="0" applyFont="0" applyFill="0" applyBorder="0" applyAlignment="0" applyProtection="0">
      <alignment vertical="top"/>
    </xf>
    <xf numFmtId="43" fontId="38" fillId="0" borderId="0" applyFont="0" applyFill="0" applyBorder="0" applyAlignment="0" applyProtection="0"/>
    <xf numFmtId="43" fontId="38" fillId="0" borderId="0" applyFont="0" applyFill="0" applyBorder="0" applyAlignment="0" applyProtection="0"/>
    <xf numFmtId="172" fontId="13" fillId="0" borderId="0" applyFont="0" applyFill="0" applyBorder="0" applyAlignment="0" applyProtection="0"/>
    <xf numFmtId="43" fontId="13" fillId="0" borderId="0" applyFont="0" applyFill="0" applyBorder="0" applyAlignment="0" applyProtection="0"/>
    <xf numFmtId="5" fontId="52" fillId="0" borderId="0" applyFont="0" applyFill="0" applyBorder="0" applyAlignment="0" applyProtection="0"/>
    <xf numFmtId="43" fontId="13"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2" fontId="13" fillId="0" borderId="0" applyFont="0" applyFill="0" applyBorder="0" applyAlignment="0" applyProtection="0"/>
    <xf numFmtId="210" fontId="85" fillId="0" borderId="0" applyFont="0" applyFill="0" applyBorder="0" applyAlignment="0" applyProtection="0">
      <alignment vertical="top"/>
    </xf>
    <xf numFmtId="168" fontId="85" fillId="0" borderId="0" applyFont="0" applyFill="0" applyBorder="0" applyAlignment="0" applyProtection="0">
      <alignment vertical="top"/>
    </xf>
    <xf numFmtId="168" fontId="85" fillId="0" borderId="0" applyFont="0" applyFill="0" applyBorder="0" applyAlignment="0" applyProtection="0">
      <alignment vertical="top"/>
    </xf>
    <xf numFmtId="168" fontId="85" fillId="0" borderId="0" applyFont="0" applyFill="0" applyBorder="0" applyAlignment="0" applyProtection="0">
      <alignment vertical="top"/>
    </xf>
    <xf numFmtId="168" fontId="85" fillId="0" borderId="0" applyFont="0" applyFill="0" applyBorder="0" applyAlignment="0" applyProtection="0">
      <alignment vertical="top"/>
    </xf>
    <xf numFmtId="168" fontId="85" fillId="0" borderId="0" applyFont="0" applyFill="0" applyBorder="0" applyAlignment="0" applyProtection="0">
      <alignment vertical="top"/>
    </xf>
    <xf numFmtId="43" fontId="13" fillId="0" borderId="0" applyFont="0" applyFill="0" applyBorder="0" applyAlignment="0" applyProtection="0"/>
    <xf numFmtId="43" fontId="13" fillId="0" borderId="0" applyFont="0" applyFill="0" applyBorder="0" applyAlignment="0" applyProtection="0"/>
    <xf numFmtId="168" fontId="71" fillId="0" borderId="0" applyFont="0" applyFill="0" applyBorder="0" applyAlignment="0" applyProtection="0"/>
    <xf numFmtId="43" fontId="13"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41" fontId="181" fillId="0" borderId="0" applyFont="0" applyFill="0" applyBorder="0" applyAlignment="0" applyProtection="0"/>
    <xf numFmtId="176"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1" fontId="52" fillId="0" borderId="0" applyFont="0" applyFill="0" applyBorder="0" applyAlignment="0" applyProtection="0"/>
    <xf numFmtId="0" fontId="85" fillId="0" borderId="0" applyFont="0" applyFill="0" applyBorder="0" applyAlignment="0" applyProtection="0">
      <alignment vertical="top"/>
    </xf>
    <xf numFmtId="229" fontId="85" fillId="0" borderId="0" applyFont="0" applyFill="0" applyBorder="0" applyAlignment="0" applyProtection="0">
      <alignment vertical="top"/>
    </xf>
    <xf numFmtId="168" fontId="71" fillId="0" borderId="0" applyFont="0" applyFill="0" applyBorder="0" applyAlignment="0" applyProtection="0"/>
    <xf numFmtId="43" fontId="21" fillId="0" borderId="0" applyFont="0" applyFill="0" applyBorder="0" applyAlignment="0" applyProtection="0"/>
    <xf numFmtId="43" fontId="186"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1" fontId="181" fillId="0" borderId="0" applyFont="0" applyFill="0" applyBorder="0" applyAlignment="0" applyProtection="0"/>
    <xf numFmtId="6" fontId="38" fillId="0" borderId="0" applyFont="0" applyFill="0" applyBorder="0" applyAlignment="0" applyProtection="0"/>
    <xf numFmtId="43" fontId="21"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68" fontId="23"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41" fontId="181" fillId="0" borderId="0" applyFont="0" applyFill="0" applyBorder="0" applyAlignment="0" applyProtection="0"/>
    <xf numFmtId="43" fontId="23" fillId="0" borderId="0" applyFont="0" applyFill="0" applyBorder="0" applyAlignment="0" applyProtection="0"/>
    <xf numFmtId="0" fontId="52" fillId="0" borderId="0" applyFont="0" applyFill="0" applyBorder="0" applyAlignment="0" applyProtection="0"/>
    <xf numFmtId="43" fontId="13"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72" fontId="52" fillId="0" borderId="0" applyFont="0" applyFill="0" applyBorder="0" applyAlignment="0" applyProtection="0"/>
    <xf numFmtId="195" fontId="52" fillId="0" borderId="0" applyFont="0" applyFill="0" applyBorder="0" applyAlignment="0" applyProtection="0"/>
    <xf numFmtId="229" fontId="52" fillId="0" borderId="0" applyFont="0" applyFill="0" applyBorder="0" applyAlignment="0" applyProtection="0"/>
    <xf numFmtId="172" fontId="52" fillId="0" borderId="0" applyFont="0" applyFill="0" applyBorder="0" applyAlignment="0" applyProtection="0"/>
    <xf numFmtId="43" fontId="23"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232" fontId="27" fillId="0" borderId="0"/>
    <xf numFmtId="210" fontId="21" fillId="0" borderId="0" applyFont="0" applyFill="0" applyBorder="0" applyAlignment="0" applyProtection="0"/>
    <xf numFmtId="3" fontId="111" fillId="0" borderId="0" applyFill="0" applyBorder="0" applyAlignment="0" applyProtection="0"/>
    <xf numFmtId="198" fontId="40" fillId="0" borderId="0" applyFill="0" applyBorder="0" applyAlignment="0" applyProtection="0">
      <protection locked="0"/>
    </xf>
    <xf numFmtId="198" fontId="187" fillId="0" borderId="0" applyNumberFormat="0" applyAlignment="0">
      <alignment horizontal="left"/>
    </xf>
    <xf numFmtId="198" fontId="117" fillId="0" borderId="0" applyFont="0" applyFill="0" applyBorder="0" applyAlignment="0" applyProtection="0"/>
    <xf numFmtId="216" fontId="21" fillId="0" borderId="0" applyFont="0" applyFill="0" applyBorder="0" applyAlignment="0" applyProtection="0"/>
    <xf numFmtId="233" fontId="180" fillId="0" borderId="0" applyFont="0" applyFill="0" applyBorder="0" applyAlignment="0" applyProtection="0"/>
    <xf numFmtId="234" fontId="180" fillId="0" borderId="0" applyFont="0" applyFill="0" applyBorder="0" applyAlignment="0" applyProtection="0"/>
    <xf numFmtId="235" fontId="180" fillId="0" borderId="0" applyFont="0" applyFill="0" applyBorder="0" applyAlignment="0" applyProtection="0"/>
    <xf numFmtId="44" fontId="13" fillId="0" borderId="0" applyFont="0" applyFill="0" applyBorder="0" applyAlignment="0" applyProtection="0"/>
    <xf numFmtId="44" fontId="52" fillId="0" borderId="0" applyFont="0" applyFill="0" applyBorder="0" applyAlignment="0" applyProtection="0"/>
    <xf numFmtId="5" fontId="111" fillId="0" borderId="0" applyFill="0" applyBorder="0" applyAlignment="0" applyProtection="0"/>
    <xf numFmtId="198" fontId="138" fillId="0" borderId="0"/>
    <xf numFmtId="198" fontId="188" fillId="0" borderId="81">
      <alignment horizontal="center" vertical="center"/>
    </xf>
    <xf numFmtId="198" fontId="111" fillId="0" borderId="0" applyProtection="0"/>
    <xf numFmtId="14" fontId="38" fillId="0" borderId="0" applyFill="0" applyBorder="0" applyAlignment="0"/>
    <xf numFmtId="236" fontId="189" fillId="0" borderId="0">
      <protection locked="0"/>
    </xf>
    <xf numFmtId="38" fontId="88" fillId="0" borderId="82">
      <alignment vertical="center"/>
    </xf>
    <xf numFmtId="188" fontId="21" fillId="0" borderId="0" applyFont="0" applyFill="0" applyBorder="0" applyAlignment="0" applyProtection="0"/>
    <xf numFmtId="189" fontId="21" fillId="0" borderId="0" applyFont="0" applyFill="0" applyBorder="0" applyAlignment="0" applyProtection="0"/>
    <xf numFmtId="218" fontId="138" fillId="0" borderId="0"/>
    <xf numFmtId="0" fontId="190" fillId="0" borderId="0" applyNumberFormat="0" applyFill="0" applyBorder="0" applyAlignment="0" applyProtection="0"/>
    <xf numFmtId="215" fontId="21" fillId="0" borderId="0" applyFill="0" applyBorder="0" applyAlignment="0"/>
    <xf numFmtId="216" fontId="21" fillId="0" borderId="0" applyFill="0" applyBorder="0" applyAlignment="0"/>
    <xf numFmtId="215" fontId="21" fillId="0" borderId="0" applyFill="0" applyBorder="0" applyAlignment="0"/>
    <xf numFmtId="220" fontId="21" fillId="0" borderId="0" applyFill="0" applyBorder="0" applyAlignment="0"/>
    <xf numFmtId="216" fontId="21" fillId="0" borderId="0" applyFill="0" applyBorder="0" applyAlignment="0"/>
    <xf numFmtId="198" fontId="191" fillId="0" borderId="0" applyNumberFormat="0" applyAlignment="0">
      <alignment horizontal="left"/>
    </xf>
    <xf numFmtId="194" fontId="21" fillId="0" borderId="0" applyFont="0" applyFill="0" applyBorder="0" applyAlignment="0" applyProtection="0"/>
    <xf numFmtId="198" fontId="192" fillId="0" borderId="0" applyNumberFormat="0" applyFill="0" applyBorder="0" applyAlignment="0" applyProtection="0"/>
    <xf numFmtId="2" fontId="111" fillId="0" borderId="0" applyProtection="0"/>
    <xf numFmtId="9" fontId="119" fillId="0" borderId="0" applyFont="0" applyFill="0" applyBorder="0" applyAlignment="0" applyProtection="0"/>
    <xf numFmtId="198" fontId="193" fillId="7" borderId="0" applyNumberFormat="0" applyBorder="0" applyAlignment="0" applyProtection="0"/>
    <xf numFmtId="38" fontId="117" fillId="24" borderId="0" applyNumberFormat="0" applyBorder="0" applyAlignment="0" applyProtection="0"/>
    <xf numFmtId="198" fontId="194" fillId="0" borderId="0">
      <alignment horizontal="left"/>
    </xf>
    <xf numFmtId="198" fontId="26" fillId="0" borderId="33" applyNumberFormat="0" applyAlignment="0" applyProtection="0">
      <alignment horizontal="left" vertical="center"/>
    </xf>
    <xf numFmtId="198" fontId="26" fillId="0" borderId="62">
      <alignment horizontal="left" vertical="center"/>
    </xf>
    <xf numFmtId="198" fontId="26" fillId="0" borderId="0" applyNumberFormat="0" applyFill="0" applyBorder="0" applyAlignment="0" applyProtection="0"/>
    <xf numFmtId="198" fontId="195" fillId="0" borderId="0" applyNumberFormat="0" applyFill="0" applyBorder="0" applyAlignment="0" applyProtection="0"/>
    <xf numFmtId="9" fontId="13" fillId="0" borderId="0" applyFont="0" applyFill="0" applyBorder="0" applyAlignment="0" applyProtection="0"/>
    <xf numFmtId="198" fontId="196" fillId="0" borderId="83" applyNumberFormat="0" applyFill="0" applyAlignment="0" applyProtection="0"/>
    <xf numFmtId="0" fontId="253" fillId="0" borderId="0"/>
    <xf numFmtId="198" fontId="197" fillId="0" borderId="4" applyNumberFormat="0" applyFill="0" applyAlignment="0" applyProtection="0"/>
    <xf numFmtId="198" fontId="198" fillId="0" borderId="84" applyNumberFormat="0" applyFill="0" applyAlignment="0" applyProtection="0"/>
    <xf numFmtId="198" fontId="198" fillId="0" borderId="0" applyNumberFormat="0" applyFill="0" applyBorder="0" applyAlignment="0" applyProtection="0"/>
    <xf numFmtId="198" fontId="176" fillId="0" borderId="0" applyFill="0" applyAlignment="0" applyProtection="0">
      <protection locked="0"/>
    </xf>
    <xf numFmtId="198" fontId="176" fillId="0" borderId="63" applyFill="0" applyAlignment="0" applyProtection="0">
      <protection locked="0"/>
    </xf>
    <xf numFmtId="198" fontId="199" fillId="0" borderId="0"/>
    <xf numFmtId="198" fontId="41" fillId="0" borderId="0" applyProtection="0"/>
    <xf numFmtId="198" fontId="26" fillId="0" borderId="0" applyProtection="0"/>
    <xf numFmtId="198" fontId="21" fillId="0" borderId="0">
      <alignment horizontal="center"/>
    </xf>
    <xf numFmtId="198" fontId="136" fillId="0" borderId="0" applyFont="0" applyFill="0" applyBorder="0" applyAlignment="0" applyProtection="0"/>
    <xf numFmtId="10" fontId="117" fillId="24" borderId="64" applyNumberFormat="0" applyBorder="0" applyAlignment="0" applyProtection="0"/>
    <xf numFmtId="9" fontId="119" fillId="0" borderId="0" applyFont="0" applyFill="0" applyBorder="0" applyAlignment="0" applyProtection="0"/>
    <xf numFmtId="0" fontId="129" fillId="8" borderId="71" applyNumberFormat="0" applyAlignment="0" applyProtection="0"/>
    <xf numFmtId="198" fontId="200" fillId="11" borderId="71" applyNumberFormat="0" applyAlignment="0" applyProtection="0"/>
    <xf numFmtId="198" fontId="136" fillId="0" borderId="0" applyFont="0" applyFill="0" applyBorder="0" applyAlignment="0" applyProtection="0"/>
    <xf numFmtId="215" fontId="21" fillId="0" borderId="0" applyFill="0" applyBorder="0" applyAlignment="0"/>
    <xf numFmtId="216" fontId="21" fillId="0" borderId="0" applyFill="0" applyBorder="0" applyAlignment="0"/>
    <xf numFmtId="215" fontId="21" fillId="0" borderId="0" applyFill="0" applyBorder="0" applyAlignment="0"/>
    <xf numFmtId="220" fontId="21" fillId="0" borderId="0" applyFill="0" applyBorder="0" applyAlignment="0"/>
    <xf numFmtId="216" fontId="21" fillId="0" borderId="0" applyFill="0" applyBorder="0" applyAlignment="0"/>
    <xf numFmtId="198" fontId="201" fillId="0" borderId="85" applyNumberFormat="0" applyFill="0" applyAlignment="0" applyProtection="0"/>
    <xf numFmtId="170" fontId="21" fillId="0" borderId="0" applyFont="0" applyFill="0" applyBorder="0" applyAlignment="0" applyProtection="0"/>
    <xf numFmtId="210" fontId="21" fillId="0" borderId="0" applyFont="0" applyFill="0" applyBorder="0" applyAlignment="0" applyProtection="0"/>
    <xf numFmtId="198" fontId="21" fillId="0" borderId="0">
      <alignment horizontal="center"/>
    </xf>
    <xf numFmtId="218" fontId="21" fillId="0" borderId="0" applyFont="0" applyFill="0" applyBorder="0" applyAlignment="0" applyProtection="0"/>
    <xf numFmtId="170" fontId="202" fillId="0" borderId="0" applyFont="0" applyFill="0" applyBorder="0" applyAlignment="0" applyProtection="0"/>
    <xf numFmtId="198" fontId="203" fillId="0" borderId="70"/>
    <xf numFmtId="237" fontId="21" fillId="0" borderId="0" applyFont="0" applyFill="0" applyBorder="0" applyAlignment="0" applyProtection="0"/>
    <xf numFmtId="238" fontId="21" fillId="0" borderId="0" applyFont="0" applyFill="0" applyBorder="0" applyAlignment="0" applyProtection="0"/>
    <xf numFmtId="198" fontId="204" fillId="11" borderId="0" applyNumberFormat="0" applyBorder="0" applyAlignment="0" applyProtection="0"/>
    <xf numFmtId="37" fontId="205" fillId="0" borderId="0"/>
    <xf numFmtId="198" fontId="138" fillId="0" borderId="0"/>
    <xf numFmtId="198" fontId="206" fillId="0" borderId="0"/>
    <xf numFmtId="198" fontId="206" fillId="0" borderId="0"/>
    <xf numFmtId="198" fontId="206" fillId="0" borderId="0"/>
    <xf numFmtId="198" fontId="206" fillId="0" borderId="0"/>
    <xf numFmtId="198" fontId="206" fillId="0" borderId="0"/>
    <xf numFmtId="198" fontId="206" fillId="0" borderId="0"/>
    <xf numFmtId="198" fontId="206" fillId="0" borderId="0"/>
    <xf numFmtId="195" fontId="71" fillId="0" borderId="0"/>
    <xf numFmtId="195" fontId="85"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0" fontId="13" fillId="0" borderId="0"/>
    <xf numFmtId="195" fontId="85"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195" fontId="85" fillId="0" borderId="0"/>
    <xf numFmtId="229" fontId="71" fillId="0" borderId="0"/>
    <xf numFmtId="229" fontId="71" fillId="0" borderId="0"/>
    <xf numFmtId="229" fontId="71" fillId="0" borderId="0"/>
    <xf numFmtId="195" fontId="85" fillId="0" borderId="0"/>
    <xf numFmtId="229" fontId="71" fillId="0" borderId="0"/>
    <xf numFmtId="195" fontId="71" fillId="0" borderId="0"/>
    <xf numFmtId="229" fontId="71" fillId="0" borderId="0"/>
    <xf numFmtId="229" fontId="71" fillId="0" borderId="0"/>
    <xf numFmtId="0" fontId="52"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195" fontId="71" fillId="0" borderId="0"/>
    <xf numFmtId="195" fontId="85"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195" fontId="85"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195" fontId="85" fillId="0" borderId="0"/>
    <xf numFmtId="229" fontId="71" fillId="0" borderId="0"/>
    <xf numFmtId="229" fontId="71" fillId="0" borderId="0"/>
    <xf numFmtId="229" fontId="71" fillId="0" borderId="0"/>
    <xf numFmtId="195" fontId="85" fillId="0" borderId="0"/>
    <xf numFmtId="229" fontId="71" fillId="0" borderId="0"/>
    <xf numFmtId="195" fontId="71" fillId="0" borderId="0"/>
    <xf numFmtId="229" fontId="71" fillId="0" borderId="0"/>
    <xf numFmtId="229" fontId="71" fillId="0" borderId="0"/>
    <xf numFmtId="0" fontId="2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195" fontId="71" fillId="0" borderId="0"/>
    <xf numFmtId="195"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0" fontId="13"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195" fontId="71" fillId="0" borderId="0"/>
    <xf numFmtId="195" fontId="71" fillId="0" borderId="0"/>
    <xf numFmtId="195"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195"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0" fontId="23"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195" fontId="52" fillId="0" borderId="0"/>
    <xf numFmtId="229" fontId="52" fillId="0" borderId="0"/>
    <xf numFmtId="0" fontId="71" fillId="0" borderId="0"/>
    <xf numFmtId="0" fontId="71" fillId="0" borderId="0"/>
    <xf numFmtId="0" fontId="71" fillId="0" borderId="0"/>
    <xf numFmtId="0" fontId="71" fillId="0" borderId="0"/>
    <xf numFmtId="0" fontId="71" fillId="0" borderId="0"/>
    <xf numFmtId="0" fontId="13" fillId="0" borderId="0"/>
    <xf numFmtId="0" fontId="13" fillId="0" borderId="0"/>
    <xf numFmtId="0" fontId="13" fillId="0" borderId="0"/>
    <xf numFmtId="196" fontId="23" fillId="0" borderId="0"/>
    <xf numFmtId="196" fontId="23" fillId="0" borderId="0"/>
    <xf numFmtId="195" fontId="85" fillId="0" borderId="0">
      <alignment vertical="top"/>
    </xf>
    <xf numFmtId="229" fontId="85" fillId="0" borderId="0">
      <alignment vertical="top"/>
    </xf>
    <xf numFmtId="196" fontId="23" fillId="0" borderId="0"/>
    <xf numFmtId="196" fontId="23" fillId="0" borderId="0"/>
    <xf numFmtId="195" fontId="38" fillId="0" borderId="0"/>
    <xf numFmtId="229" fontId="38" fillId="0" borderId="0"/>
    <xf numFmtId="195" fontId="85" fillId="0" borderId="0">
      <alignment vertical="top"/>
    </xf>
    <xf numFmtId="229" fontId="85" fillId="0" borderId="0">
      <alignment vertical="top"/>
    </xf>
    <xf numFmtId="195" fontId="85" fillId="0" borderId="0">
      <alignment vertical="top"/>
    </xf>
    <xf numFmtId="229" fontId="85" fillId="0" borderId="0">
      <alignment vertical="top"/>
    </xf>
    <xf numFmtId="195" fontId="85" fillId="0" borderId="0">
      <alignment vertical="top"/>
    </xf>
    <xf numFmtId="229" fontId="85" fillId="0" borderId="0">
      <alignment vertical="top"/>
    </xf>
    <xf numFmtId="0" fontId="71" fillId="0" borderId="0"/>
    <xf numFmtId="0" fontId="184" fillId="0" borderId="0"/>
    <xf numFmtId="198" fontId="184" fillId="0" borderId="0"/>
    <xf numFmtId="195" fontId="85" fillId="0" borderId="0">
      <alignment vertical="top"/>
    </xf>
    <xf numFmtId="229" fontId="85" fillId="0" borderId="0">
      <alignment vertical="top"/>
    </xf>
    <xf numFmtId="195" fontId="182" fillId="0" borderId="0"/>
    <xf numFmtId="229" fontId="182" fillId="0" borderId="0"/>
    <xf numFmtId="239" fontId="52" fillId="0" borderId="0"/>
    <xf numFmtId="0" fontId="52" fillId="0" borderId="0"/>
    <xf numFmtId="196" fontId="52" fillId="0" borderId="0"/>
    <xf numFmtId="195" fontId="52" fillId="0" borderId="0"/>
    <xf numFmtId="195" fontId="52" fillId="0" borderId="0"/>
    <xf numFmtId="195" fontId="182" fillId="0" borderId="0"/>
    <xf numFmtId="195" fontId="182" fillId="0" borderId="0"/>
    <xf numFmtId="195" fontId="182" fillId="0" borderId="0"/>
    <xf numFmtId="195" fontId="182" fillId="0" borderId="0"/>
    <xf numFmtId="0" fontId="85" fillId="0" borderId="0">
      <alignment vertical="top"/>
    </xf>
    <xf numFmtId="193" fontId="52" fillId="0" borderId="0"/>
    <xf numFmtId="195" fontId="81" fillId="0" borderId="0"/>
    <xf numFmtId="165" fontId="81" fillId="0" borderId="0"/>
    <xf numFmtId="165" fontId="81" fillId="0" borderId="0"/>
    <xf numFmtId="165" fontId="81" fillId="0" borderId="0"/>
    <xf numFmtId="165" fontId="81" fillId="0" borderId="0"/>
    <xf numFmtId="165" fontId="81" fillId="0" borderId="0"/>
    <xf numFmtId="165" fontId="81" fillId="0" borderId="0"/>
    <xf numFmtId="165" fontId="81" fillId="0" borderId="0"/>
    <xf numFmtId="165" fontId="81" fillId="0" borderId="0"/>
    <xf numFmtId="165" fontId="81" fillId="0" borderId="0"/>
    <xf numFmtId="229" fontId="81" fillId="0" borderId="0"/>
    <xf numFmtId="0" fontId="81" fillId="0" borderId="0"/>
    <xf numFmtId="195" fontId="81" fillId="0" borderId="0"/>
    <xf numFmtId="0" fontId="52" fillId="0" borderId="0"/>
    <xf numFmtId="195" fontId="81" fillId="0" borderId="0"/>
    <xf numFmtId="197" fontId="81" fillId="0" borderId="0"/>
    <xf numFmtId="197" fontId="81" fillId="0" borderId="0"/>
    <xf numFmtId="197" fontId="81" fillId="0" borderId="0"/>
    <xf numFmtId="164" fontId="81" fillId="0" borderId="0"/>
    <xf numFmtId="195" fontId="81" fillId="0" borderId="0"/>
    <xf numFmtId="195" fontId="81" fillId="0" borderId="0"/>
    <xf numFmtId="195" fontId="81" fillId="0" borderId="0"/>
    <xf numFmtId="0" fontId="81" fillId="0" borderId="0"/>
    <xf numFmtId="198" fontId="85" fillId="0" borderId="0">
      <alignment vertical="top"/>
    </xf>
    <xf numFmtId="0" fontId="182" fillId="0" borderId="0"/>
    <xf numFmtId="0" fontId="23" fillId="0" borderId="0"/>
    <xf numFmtId="195" fontId="23" fillId="0" borderId="0"/>
    <xf numFmtId="0" fontId="71" fillId="0" borderId="0"/>
    <xf numFmtId="0" fontId="81" fillId="0" borderId="0"/>
    <xf numFmtId="195" fontId="81" fillId="0" borderId="0"/>
    <xf numFmtId="0" fontId="23" fillId="0" borderId="0"/>
    <xf numFmtId="0" fontId="52" fillId="0" borderId="0"/>
    <xf numFmtId="225" fontId="85" fillId="0" borderId="0">
      <alignment vertical="top"/>
    </xf>
    <xf numFmtId="225" fontId="85" fillId="0" borderId="0">
      <alignment vertical="top"/>
    </xf>
    <xf numFmtId="225" fontId="85" fillId="0" borderId="0">
      <alignment vertical="top"/>
    </xf>
    <xf numFmtId="0" fontId="83" fillId="0" borderId="0"/>
    <xf numFmtId="195" fontId="13" fillId="0" borderId="0"/>
    <xf numFmtId="195" fontId="13" fillId="0" borderId="0"/>
    <xf numFmtId="195" fontId="13" fillId="0" borderId="0"/>
    <xf numFmtId="196" fontId="13" fillId="0" borderId="0"/>
    <xf numFmtId="0" fontId="81" fillId="0" borderId="0"/>
    <xf numFmtId="195" fontId="13" fillId="0" borderId="0"/>
    <xf numFmtId="178" fontId="184" fillId="0" borderId="0"/>
    <xf numFmtId="178" fontId="184" fillId="0" borderId="0"/>
    <xf numFmtId="0" fontId="45" fillId="0" borderId="0"/>
    <xf numFmtId="0" fontId="81" fillId="0" borderId="0"/>
    <xf numFmtId="195" fontId="13" fillId="0" borderId="0"/>
    <xf numFmtId="192" fontId="52" fillId="0" borderId="0"/>
    <xf numFmtId="196" fontId="13" fillId="0" borderId="0"/>
    <xf numFmtId="195" fontId="13" fillId="0" borderId="0"/>
    <xf numFmtId="0" fontId="52" fillId="0" borderId="0"/>
    <xf numFmtId="195" fontId="13" fillId="0" borderId="0"/>
    <xf numFmtId="195" fontId="13" fillId="0" borderId="0"/>
    <xf numFmtId="196" fontId="13" fillId="0" borderId="0"/>
    <xf numFmtId="196" fontId="13" fillId="0" borderId="0"/>
    <xf numFmtId="195" fontId="13" fillId="0" borderId="0"/>
    <xf numFmtId="195" fontId="13" fillId="0" borderId="0"/>
    <xf numFmtId="196" fontId="13" fillId="0" borderId="0"/>
    <xf numFmtId="196" fontId="13" fillId="0" borderId="0"/>
    <xf numFmtId="195" fontId="13" fillId="0" borderId="0"/>
    <xf numFmtId="195" fontId="13" fillId="0" borderId="0"/>
    <xf numFmtId="196" fontId="13" fillId="0" borderId="0"/>
    <xf numFmtId="196" fontId="13" fillId="0" borderId="0"/>
    <xf numFmtId="195" fontId="13" fillId="0" borderId="0"/>
    <xf numFmtId="195" fontId="13" fillId="0" borderId="0"/>
    <xf numFmtId="196" fontId="13" fillId="0" borderId="0"/>
    <xf numFmtId="196" fontId="13" fillId="0" borderId="0"/>
    <xf numFmtId="198" fontId="184" fillId="0" borderId="0"/>
    <xf numFmtId="195" fontId="52" fillId="0" borderId="0"/>
    <xf numFmtId="229" fontId="52" fillId="0" borderId="0"/>
    <xf numFmtId="195" fontId="52" fillId="0" borderId="0"/>
    <xf numFmtId="229" fontId="52" fillId="0" borderId="0"/>
    <xf numFmtId="195" fontId="85" fillId="0" borderId="0">
      <alignment vertical="top"/>
    </xf>
    <xf numFmtId="229" fontId="85" fillId="0" borderId="0">
      <alignment vertical="top"/>
    </xf>
    <xf numFmtId="195" fontId="23" fillId="0" borderId="0"/>
    <xf numFmtId="195" fontId="23" fillId="0" borderId="0"/>
    <xf numFmtId="0" fontId="23" fillId="0" borderId="0"/>
    <xf numFmtId="196" fontId="23" fillId="0" borderId="0"/>
    <xf numFmtId="195" fontId="23" fillId="0" borderId="0"/>
    <xf numFmtId="229" fontId="23" fillId="0" borderId="0"/>
    <xf numFmtId="195" fontId="52" fillId="0" borderId="0"/>
    <xf numFmtId="195" fontId="52" fillId="0" borderId="0"/>
    <xf numFmtId="195" fontId="52" fillId="0" borderId="0"/>
    <xf numFmtId="195" fontId="52" fillId="0" borderId="0"/>
    <xf numFmtId="195" fontId="85" fillId="0" borderId="0">
      <alignment vertical="top"/>
    </xf>
    <xf numFmtId="195" fontId="85" fillId="0" borderId="0">
      <alignment vertical="top"/>
    </xf>
    <xf numFmtId="195" fontId="52" fillId="0" borderId="0"/>
    <xf numFmtId="195" fontId="52" fillId="0" borderId="0"/>
    <xf numFmtId="0" fontId="52" fillId="0" borderId="0"/>
    <xf numFmtId="229" fontId="52" fillId="0" borderId="0"/>
    <xf numFmtId="229" fontId="52" fillId="0" borderId="0"/>
    <xf numFmtId="229" fontId="52" fillId="0" borderId="0"/>
    <xf numFmtId="229" fontId="52" fillId="0" borderId="0"/>
    <xf numFmtId="195" fontId="52" fillId="0" borderId="0"/>
    <xf numFmtId="195" fontId="52"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195" fontId="81" fillId="0" borderId="0"/>
    <xf numFmtId="195" fontId="52" fillId="0" borderId="0"/>
    <xf numFmtId="195" fontId="85" fillId="0" borderId="0"/>
    <xf numFmtId="0" fontId="182" fillId="0" borderId="0"/>
    <xf numFmtId="0" fontId="52" fillId="0" borderId="0"/>
    <xf numFmtId="195" fontId="13" fillId="0" borderId="0"/>
    <xf numFmtId="195" fontId="81" fillId="0" borderId="0"/>
    <xf numFmtId="195" fontId="81" fillId="0" borderId="0"/>
    <xf numFmtId="195" fontId="81" fillId="0" borderId="0"/>
    <xf numFmtId="195" fontId="81" fillId="0" borderId="0"/>
    <xf numFmtId="195" fontId="81" fillId="0" borderId="0"/>
    <xf numFmtId="195" fontId="81" fillId="0" borderId="0"/>
    <xf numFmtId="195" fontId="81" fillId="0" borderId="0"/>
    <xf numFmtId="195" fontId="13" fillId="0" borderId="0"/>
    <xf numFmtId="196" fontId="13" fillId="0" borderId="0"/>
    <xf numFmtId="195" fontId="13" fillId="0" borderId="0"/>
    <xf numFmtId="195" fontId="13" fillId="0" borderId="0"/>
    <xf numFmtId="196" fontId="52" fillId="0" borderId="0"/>
    <xf numFmtId="195" fontId="13" fillId="0" borderId="0"/>
    <xf numFmtId="195" fontId="13" fillId="0" borderId="0"/>
    <xf numFmtId="0" fontId="81" fillId="0" borderId="0"/>
    <xf numFmtId="198" fontId="44" fillId="0" borderId="0"/>
    <xf numFmtId="195" fontId="13" fillId="0" borderId="0"/>
    <xf numFmtId="195" fontId="13" fillId="0" borderId="0"/>
    <xf numFmtId="196" fontId="13" fillId="0" borderId="0"/>
    <xf numFmtId="0" fontId="81" fillId="0" borderId="0"/>
    <xf numFmtId="195" fontId="13" fillId="0" borderId="0"/>
    <xf numFmtId="195" fontId="13" fillId="0" borderId="0"/>
    <xf numFmtId="196" fontId="13" fillId="0" borderId="0"/>
    <xf numFmtId="196" fontId="13" fillId="0" borderId="0"/>
    <xf numFmtId="195" fontId="13" fillId="0" borderId="0"/>
    <xf numFmtId="195" fontId="13" fillId="0" borderId="0"/>
    <xf numFmtId="196" fontId="13" fillId="0" borderId="0"/>
    <xf numFmtId="196" fontId="13" fillId="0" borderId="0"/>
    <xf numFmtId="195" fontId="13" fillId="0" borderId="0"/>
    <xf numFmtId="195" fontId="13" fillId="0" borderId="0"/>
    <xf numFmtId="196" fontId="13" fillId="0" borderId="0"/>
    <xf numFmtId="196" fontId="13" fillId="0" borderId="0"/>
    <xf numFmtId="195" fontId="13" fillId="0" borderId="0"/>
    <xf numFmtId="195" fontId="13" fillId="0" borderId="0"/>
    <xf numFmtId="196" fontId="13" fillId="0" borderId="0"/>
    <xf numFmtId="196" fontId="13" fillId="0" borderId="0"/>
    <xf numFmtId="195" fontId="13" fillId="0" borderId="0"/>
    <xf numFmtId="195" fontId="13" fillId="0" borderId="0"/>
    <xf numFmtId="196" fontId="13" fillId="0" borderId="0"/>
    <xf numFmtId="196" fontId="13" fillId="0" borderId="0"/>
    <xf numFmtId="195" fontId="182" fillId="0" borderId="0"/>
    <xf numFmtId="198" fontId="85" fillId="0" borderId="0">
      <alignment vertical="top"/>
    </xf>
    <xf numFmtId="195" fontId="85" fillId="0" borderId="0">
      <alignment vertical="top"/>
    </xf>
    <xf numFmtId="195" fontId="85" fillId="0" borderId="0">
      <alignment vertical="top"/>
    </xf>
    <xf numFmtId="195" fontId="85" fillId="0" borderId="0">
      <alignment vertical="top"/>
    </xf>
    <xf numFmtId="195" fontId="85" fillId="0" borderId="0">
      <alignment vertical="top"/>
    </xf>
    <xf numFmtId="195" fontId="52" fillId="0" borderId="0"/>
    <xf numFmtId="195" fontId="52" fillId="0" borderId="0"/>
    <xf numFmtId="195" fontId="52" fillId="0" borderId="0"/>
    <xf numFmtId="195" fontId="52" fillId="0" borderId="0"/>
    <xf numFmtId="195" fontId="85" fillId="0" borderId="0">
      <alignment vertical="top"/>
    </xf>
    <xf numFmtId="195" fontId="85" fillId="0" borderId="0">
      <alignment vertical="top"/>
    </xf>
    <xf numFmtId="195" fontId="52" fillId="0" borderId="0"/>
    <xf numFmtId="195" fontId="52" fillId="0" borderId="0"/>
    <xf numFmtId="195" fontId="85" fillId="0" borderId="0">
      <alignment vertical="top"/>
    </xf>
    <xf numFmtId="195" fontId="85" fillId="0" borderId="0">
      <alignment vertical="top"/>
    </xf>
    <xf numFmtId="195" fontId="52" fillId="0" borderId="0"/>
    <xf numFmtId="195" fontId="52" fillId="0" borderId="0"/>
    <xf numFmtId="195" fontId="85" fillId="0" borderId="0">
      <alignment vertical="top"/>
    </xf>
    <xf numFmtId="195" fontId="85" fillId="0" borderId="0">
      <alignment vertical="top"/>
    </xf>
    <xf numFmtId="229" fontId="23" fillId="0" borderId="0"/>
    <xf numFmtId="229" fontId="23" fillId="0" borderId="0"/>
    <xf numFmtId="229" fontId="23" fillId="0" borderId="0"/>
    <xf numFmtId="229" fontId="23" fillId="0" borderId="0"/>
    <xf numFmtId="229" fontId="23" fillId="0" borderId="0"/>
    <xf numFmtId="195" fontId="52" fillId="0" borderId="0"/>
    <xf numFmtId="195" fontId="52" fillId="0" borderId="0"/>
    <xf numFmtId="195" fontId="81" fillId="0" borderId="0"/>
    <xf numFmtId="195" fontId="85" fillId="0" borderId="0">
      <alignment vertical="top"/>
    </xf>
    <xf numFmtId="195" fontId="85" fillId="0" borderId="0"/>
    <xf numFmtId="195" fontId="52" fillId="0" borderId="0"/>
    <xf numFmtId="195" fontId="52" fillId="0" borderId="0"/>
    <xf numFmtId="195" fontId="52" fillId="0" borderId="0"/>
    <xf numFmtId="195" fontId="52" fillId="0" borderId="0"/>
    <xf numFmtId="195" fontId="52" fillId="0" borderId="0"/>
    <xf numFmtId="0" fontId="52" fillId="0" borderId="0"/>
    <xf numFmtId="0" fontId="85" fillId="0" borderId="0">
      <alignment vertical="top"/>
    </xf>
    <xf numFmtId="195" fontId="13" fillId="0" borderId="0"/>
    <xf numFmtId="195" fontId="13" fillId="0" borderId="0"/>
    <xf numFmtId="196" fontId="13" fillId="0" borderId="0"/>
    <xf numFmtId="195" fontId="13" fillId="0" borderId="0"/>
    <xf numFmtId="195" fontId="13" fillId="0" borderId="0"/>
    <xf numFmtId="195" fontId="13" fillId="0" borderId="0"/>
    <xf numFmtId="195" fontId="13" fillId="0" borderId="0"/>
    <xf numFmtId="195" fontId="13" fillId="0" borderId="0"/>
    <xf numFmtId="0" fontId="81" fillId="0" borderId="0"/>
    <xf numFmtId="0" fontId="71" fillId="0" borderId="0"/>
    <xf numFmtId="0" fontId="71" fillId="0" borderId="0"/>
    <xf numFmtId="0" fontId="13" fillId="0" borderId="0"/>
    <xf numFmtId="195" fontId="13" fillId="0" borderId="0"/>
    <xf numFmtId="195" fontId="13" fillId="0" borderId="0"/>
    <xf numFmtId="196" fontId="13" fillId="0" borderId="0"/>
    <xf numFmtId="0" fontId="81" fillId="0" borderId="0"/>
    <xf numFmtId="195" fontId="13" fillId="0" borderId="0"/>
    <xf numFmtId="195" fontId="13" fillId="0" borderId="0"/>
    <xf numFmtId="196" fontId="13" fillId="0" borderId="0"/>
    <xf numFmtId="0" fontId="13" fillId="0" borderId="0"/>
    <xf numFmtId="195" fontId="13" fillId="0" borderId="0"/>
    <xf numFmtId="195" fontId="13" fillId="0" borderId="0"/>
    <xf numFmtId="196" fontId="13" fillId="0" borderId="0"/>
    <xf numFmtId="0" fontId="52" fillId="0" borderId="0"/>
    <xf numFmtId="195" fontId="13" fillId="0" borderId="0"/>
    <xf numFmtId="195" fontId="13" fillId="0" borderId="0"/>
    <xf numFmtId="196" fontId="13" fillId="0" borderId="0"/>
    <xf numFmtId="196" fontId="13" fillId="0" borderId="0"/>
    <xf numFmtId="195" fontId="13" fillId="0" borderId="0"/>
    <xf numFmtId="195" fontId="13" fillId="0" borderId="0"/>
    <xf numFmtId="196" fontId="13" fillId="0" borderId="0"/>
    <xf numFmtId="196" fontId="13" fillId="0" borderId="0"/>
    <xf numFmtId="195" fontId="81" fillId="0" borderId="0"/>
    <xf numFmtId="229" fontId="81" fillId="0" borderId="0"/>
    <xf numFmtId="195" fontId="81" fillId="0" borderId="0"/>
    <xf numFmtId="229" fontId="81" fillId="0" borderId="0"/>
    <xf numFmtId="198" fontId="81" fillId="0" borderId="0"/>
    <xf numFmtId="195" fontId="85" fillId="0" borderId="0">
      <alignment vertical="top"/>
    </xf>
    <xf numFmtId="195" fontId="85" fillId="0" borderId="0">
      <alignment vertical="top"/>
    </xf>
    <xf numFmtId="195" fontId="52" fillId="0" borderId="0"/>
    <xf numFmtId="195" fontId="52" fillId="0" borderId="0"/>
    <xf numFmtId="195" fontId="85" fillId="0" borderId="0">
      <alignment vertical="top"/>
    </xf>
    <xf numFmtId="195" fontId="85" fillId="0" borderId="0">
      <alignment vertical="top"/>
    </xf>
    <xf numFmtId="195" fontId="85" fillId="0" borderId="0">
      <alignment vertical="top"/>
    </xf>
    <xf numFmtId="195" fontId="85" fillId="0" borderId="0">
      <alignment vertical="top"/>
    </xf>
    <xf numFmtId="195" fontId="85" fillId="0" borderId="0">
      <alignment vertical="top"/>
    </xf>
    <xf numFmtId="195" fontId="85" fillId="0" borderId="0">
      <alignment vertical="top"/>
    </xf>
    <xf numFmtId="195" fontId="85" fillId="0" borderId="0">
      <alignment vertical="top"/>
    </xf>
    <xf numFmtId="195" fontId="85" fillId="0" borderId="0">
      <alignment vertical="top"/>
    </xf>
    <xf numFmtId="195" fontId="85" fillId="0" borderId="0">
      <alignment vertical="top"/>
    </xf>
    <xf numFmtId="195" fontId="85" fillId="0" borderId="0">
      <alignment vertical="top"/>
    </xf>
    <xf numFmtId="195" fontId="85" fillId="0" borderId="0">
      <alignment vertical="top"/>
    </xf>
    <xf numFmtId="195" fontId="85" fillId="0" borderId="0">
      <alignment vertical="top"/>
    </xf>
    <xf numFmtId="195" fontId="85" fillId="0" borderId="0">
      <alignment vertical="top"/>
    </xf>
    <xf numFmtId="195" fontId="85" fillId="0" borderId="0">
      <alignment vertical="top"/>
    </xf>
    <xf numFmtId="195" fontId="85" fillId="0" borderId="0">
      <alignment vertical="top"/>
    </xf>
    <xf numFmtId="195" fontId="85" fillId="0" borderId="0">
      <alignment vertical="top"/>
    </xf>
    <xf numFmtId="195" fontId="81" fillId="0" borderId="0"/>
    <xf numFmtId="195" fontId="85" fillId="0" borderId="0"/>
    <xf numFmtId="195" fontId="13" fillId="0" borderId="0"/>
    <xf numFmtId="195" fontId="13" fillId="0" borderId="0"/>
    <xf numFmtId="196" fontId="13" fillId="0" borderId="0"/>
    <xf numFmtId="195" fontId="13" fillId="0" borderId="0"/>
    <xf numFmtId="195" fontId="13" fillId="0" borderId="0"/>
    <xf numFmtId="195" fontId="13" fillId="0" borderId="0"/>
    <xf numFmtId="195" fontId="13" fillId="0" borderId="0"/>
    <xf numFmtId="195" fontId="13" fillId="0" borderId="0"/>
    <xf numFmtId="0" fontId="13" fillId="0" borderId="0"/>
    <xf numFmtId="195" fontId="13" fillId="0" borderId="0"/>
    <xf numFmtId="195" fontId="13" fillId="0" borderId="0"/>
    <xf numFmtId="196" fontId="13" fillId="0" borderId="0"/>
    <xf numFmtId="196" fontId="13" fillId="0" borderId="0"/>
    <xf numFmtId="195" fontId="13" fillId="0" borderId="0"/>
    <xf numFmtId="195" fontId="13" fillId="0" borderId="0"/>
    <xf numFmtId="196" fontId="13" fillId="0" borderId="0"/>
    <xf numFmtId="196" fontId="13" fillId="0" borderId="0"/>
    <xf numFmtId="195" fontId="13" fillId="0" borderId="0"/>
    <xf numFmtId="195" fontId="13" fillId="0" borderId="0"/>
    <xf numFmtId="196" fontId="13" fillId="0" borderId="0"/>
    <xf numFmtId="196" fontId="13" fillId="0" borderId="0"/>
    <xf numFmtId="195" fontId="13" fillId="0" borderId="0"/>
    <xf numFmtId="195" fontId="13" fillId="0" borderId="0"/>
    <xf numFmtId="196" fontId="13" fillId="0" borderId="0"/>
    <xf numFmtId="196" fontId="13" fillId="0" borderId="0"/>
    <xf numFmtId="195" fontId="13" fillId="0" borderId="0"/>
    <xf numFmtId="195" fontId="13" fillId="0" borderId="0"/>
    <xf numFmtId="196" fontId="13" fillId="0" borderId="0"/>
    <xf numFmtId="196" fontId="13" fillId="0" borderId="0"/>
    <xf numFmtId="195" fontId="81" fillId="0" borderId="0"/>
    <xf numFmtId="229" fontId="81" fillId="0" borderId="0"/>
    <xf numFmtId="195" fontId="85" fillId="0" borderId="0"/>
    <xf numFmtId="198" fontId="207" fillId="0" borderId="0"/>
    <xf numFmtId="195" fontId="85" fillId="0" borderId="0">
      <alignment vertical="top"/>
    </xf>
    <xf numFmtId="195" fontId="85" fillId="0" borderId="0">
      <alignment vertical="top"/>
    </xf>
    <xf numFmtId="195" fontId="85" fillId="0" borderId="0">
      <alignment vertical="top"/>
    </xf>
    <xf numFmtId="195" fontId="85" fillId="0" borderId="0">
      <alignment vertical="top"/>
    </xf>
    <xf numFmtId="195" fontId="85" fillId="0" borderId="0">
      <alignment vertical="top"/>
    </xf>
    <xf numFmtId="195" fontId="85" fillId="0" borderId="0">
      <alignment vertical="top"/>
    </xf>
    <xf numFmtId="195" fontId="85" fillId="0" borderId="0">
      <alignment vertical="top"/>
    </xf>
    <xf numFmtId="195" fontId="85" fillId="0" borderId="0">
      <alignment vertical="top"/>
    </xf>
    <xf numFmtId="195" fontId="85" fillId="0" borderId="0">
      <alignment vertical="top"/>
    </xf>
    <xf numFmtId="195" fontId="85" fillId="0" borderId="0">
      <alignment vertical="top"/>
    </xf>
    <xf numFmtId="195" fontId="85" fillId="0" borderId="0">
      <alignment vertical="top"/>
    </xf>
    <xf numFmtId="195" fontId="85" fillId="0" borderId="0">
      <alignment vertical="top"/>
    </xf>
    <xf numFmtId="195" fontId="85" fillId="0" borderId="0">
      <alignment vertical="top"/>
    </xf>
    <xf numFmtId="195" fontId="85" fillId="0" borderId="0">
      <alignment vertical="top"/>
    </xf>
    <xf numFmtId="195" fontId="85" fillId="0" borderId="0">
      <alignment vertical="top"/>
    </xf>
    <xf numFmtId="195" fontId="85" fillId="0" borderId="0">
      <alignment vertical="top"/>
    </xf>
    <xf numFmtId="195" fontId="85" fillId="0" borderId="0">
      <alignment vertical="top"/>
    </xf>
    <xf numFmtId="195" fontId="81" fillId="0" borderId="0"/>
    <xf numFmtId="195" fontId="85" fillId="0" borderId="0"/>
    <xf numFmtId="0" fontId="13" fillId="0" borderId="0"/>
    <xf numFmtId="195" fontId="13" fillId="0" borderId="0"/>
    <xf numFmtId="195" fontId="13" fillId="0" borderId="0"/>
    <xf numFmtId="196" fontId="13" fillId="0" borderId="0"/>
    <xf numFmtId="195" fontId="13" fillId="0" borderId="0"/>
    <xf numFmtId="195" fontId="13" fillId="0" borderId="0"/>
    <xf numFmtId="195" fontId="13" fillId="0" borderId="0"/>
    <xf numFmtId="195" fontId="13" fillId="0" borderId="0"/>
    <xf numFmtId="195" fontId="13" fillId="0" borderId="0"/>
    <xf numFmtId="0" fontId="85" fillId="0" borderId="0">
      <alignment vertical="top"/>
    </xf>
    <xf numFmtId="195" fontId="13" fillId="0" borderId="0"/>
    <xf numFmtId="195" fontId="13" fillId="0" borderId="0"/>
    <xf numFmtId="196" fontId="13" fillId="0" borderId="0"/>
    <xf numFmtId="196" fontId="13" fillId="0" borderId="0"/>
    <xf numFmtId="195" fontId="13" fillId="0" borderId="0"/>
    <xf numFmtId="195" fontId="13" fillId="0" borderId="0"/>
    <xf numFmtId="196" fontId="13" fillId="0" borderId="0"/>
    <xf numFmtId="196" fontId="13" fillId="0" borderId="0"/>
    <xf numFmtId="195" fontId="13" fillId="0" borderId="0"/>
    <xf numFmtId="195" fontId="13" fillId="0" borderId="0"/>
    <xf numFmtId="196" fontId="13" fillId="0" borderId="0"/>
    <xf numFmtId="196" fontId="13" fillId="0" borderId="0"/>
    <xf numFmtId="195" fontId="13" fillId="0" borderId="0"/>
    <xf numFmtId="195" fontId="13" fillId="0" borderId="0"/>
    <xf numFmtId="196" fontId="13" fillId="0" borderId="0"/>
    <xf numFmtId="196" fontId="13" fillId="0" borderId="0"/>
    <xf numFmtId="195" fontId="13" fillId="0" borderId="0"/>
    <xf numFmtId="195" fontId="13" fillId="0" borderId="0"/>
    <xf numFmtId="196" fontId="13" fillId="0" borderId="0"/>
    <xf numFmtId="196" fontId="13" fillId="0" borderId="0"/>
    <xf numFmtId="195" fontId="81" fillId="0" borderId="0"/>
    <xf numFmtId="229" fontId="81" fillId="0" borderId="0"/>
    <xf numFmtId="195" fontId="85" fillId="0" borderId="0"/>
    <xf numFmtId="198" fontId="81" fillId="0" borderId="0"/>
    <xf numFmtId="195" fontId="85" fillId="0" borderId="0">
      <alignment vertical="top"/>
    </xf>
    <xf numFmtId="195" fontId="85" fillId="0" borderId="0">
      <alignment vertical="top"/>
    </xf>
    <xf numFmtId="195" fontId="85" fillId="0" borderId="0">
      <alignment vertical="top"/>
    </xf>
    <xf numFmtId="195" fontId="85" fillId="0" borderId="0">
      <alignment vertical="top"/>
    </xf>
    <xf numFmtId="195" fontId="85" fillId="0" borderId="0">
      <alignment vertical="top"/>
    </xf>
    <xf numFmtId="195" fontId="85" fillId="0" borderId="0">
      <alignment vertical="top"/>
    </xf>
    <xf numFmtId="195" fontId="85" fillId="0" borderId="0">
      <alignment vertical="top"/>
    </xf>
    <xf numFmtId="0" fontId="85" fillId="0" borderId="0">
      <alignment vertical="top"/>
    </xf>
    <xf numFmtId="0" fontId="85" fillId="0" borderId="0">
      <alignment vertical="top"/>
    </xf>
    <xf numFmtId="0" fontId="85" fillId="0" borderId="0">
      <alignment vertical="top"/>
    </xf>
    <xf numFmtId="0" fontId="85" fillId="0" borderId="0">
      <alignment vertical="top"/>
    </xf>
    <xf numFmtId="0" fontId="85" fillId="0" borderId="0">
      <alignment vertical="top"/>
    </xf>
    <xf numFmtId="0" fontId="85" fillId="0" borderId="0">
      <alignment vertical="top"/>
    </xf>
    <xf numFmtId="0" fontId="85" fillId="0" borderId="0">
      <alignment vertical="top"/>
    </xf>
    <xf numFmtId="0" fontId="85" fillId="0" borderId="0">
      <alignment vertical="top"/>
    </xf>
    <xf numFmtId="0" fontId="85" fillId="0" borderId="0">
      <alignment vertical="top"/>
    </xf>
    <xf numFmtId="195" fontId="52" fillId="0" borderId="0"/>
    <xf numFmtId="195" fontId="52" fillId="0" borderId="0"/>
    <xf numFmtId="195" fontId="52" fillId="0" borderId="0"/>
    <xf numFmtId="195" fontId="52" fillId="0" borderId="0"/>
    <xf numFmtId="195" fontId="52" fillId="0" borderId="0"/>
    <xf numFmtId="195" fontId="52" fillId="0" borderId="0"/>
    <xf numFmtId="195" fontId="52" fillId="0" borderId="0"/>
    <xf numFmtId="195" fontId="52" fillId="0" borderId="0"/>
    <xf numFmtId="195" fontId="52" fillId="0" borderId="0"/>
    <xf numFmtId="229" fontId="52" fillId="0" borderId="0"/>
    <xf numFmtId="195" fontId="85" fillId="0" borderId="0"/>
    <xf numFmtId="195" fontId="85" fillId="0" borderId="0"/>
    <xf numFmtId="195" fontId="38" fillId="0" borderId="0"/>
    <xf numFmtId="0" fontId="85" fillId="0" borderId="0">
      <alignment vertical="top"/>
    </xf>
    <xf numFmtId="0" fontId="85" fillId="0" borderId="0">
      <alignment vertical="top"/>
    </xf>
    <xf numFmtId="0" fontId="85" fillId="0" borderId="0">
      <alignment vertical="top"/>
    </xf>
    <xf numFmtId="239" fontId="45" fillId="0" borderId="0"/>
    <xf numFmtId="0" fontId="85" fillId="0" borderId="0">
      <alignment vertical="top"/>
    </xf>
    <xf numFmtId="0" fontId="85" fillId="0" borderId="0">
      <alignment vertical="top"/>
    </xf>
    <xf numFmtId="0" fontId="85" fillId="0" borderId="0">
      <alignment vertical="top"/>
    </xf>
    <xf numFmtId="0" fontId="85" fillId="0" borderId="0">
      <alignment vertical="top"/>
    </xf>
    <xf numFmtId="0" fontId="85" fillId="0" borderId="0">
      <alignment vertical="top"/>
    </xf>
    <xf numFmtId="0" fontId="85" fillId="0" borderId="0">
      <alignment vertical="top"/>
    </xf>
    <xf numFmtId="0" fontId="38" fillId="0" borderId="0">
      <alignment vertical="top"/>
    </xf>
    <xf numFmtId="0" fontId="38" fillId="0" borderId="0">
      <alignment vertical="top"/>
    </xf>
    <xf numFmtId="0" fontId="85" fillId="0" borderId="0">
      <alignment vertical="top"/>
    </xf>
    <xf numFmtId="0" fontId="85" fillId="0" borderId="0">
      <alignment vertical="top"/>
    </xf>
    <xf numFmtId="0" fontId="13" fillId="0" borderId="0"/>
    <xf numFmtId="0" fontId="85" fillId="0" borderId="0">
      <alignment vertical="top"/>
    </xf>
    <xf numFmtId="0" fontId="85" fillId="0" borderId="0">
      <alignment vertical="top"/>
    </xf>
    <xf numFmtId="0" fontId="85" fillId="0" borderId="0">
      <alignment vertical="top"/>
    </xf>
    <xf numFmtId="0" fontId="85" fillId="0" borderId="0">
      <alignment vertical="top"/>
    </xf>
    <xf numFmtId="195" fontId="52" fillId="0" borderId="0"/>
    <xf numFmtId="195" fontId="52" fillId="0" borderId="0"/>
    <xf numFmtId="229" fontId="52" fillId="0" borderId="0"/>
    <xf numFmtId="195" fontId="85" fillId="0" borderId="0"/>
    <xf numFmtId="195" fontId="85" fillId="0" borderId="0"/>
    <xf numFmtId="195" fontId="85" fillId="0" borderId="0"/>
    <xf numFmtId="240" fontId="23" fillId="0" borderId="0"/>
    <xf numFmtId="0" fontId="85" fillId="0" borderId="0">
      <alignment vertical="top"/>
    </xf>
    <xf numFmtId="0" fontId="85" fillId="0" borderId="0">
      <alignment vertical="top"/>
    </xf>
    <xf numFmtId="0" fontId="85" fillId="0" borderId="0">
      <alignment vertical="top"/>
    </xf>
    <xf numFmtId="0" fontId="13" fillId="0" borderId="0"/>
    <xf numFmtId="0" fontId="71" fillId="0" borderId="0"/>
    <xf numFmtId="0" fontId="71" fillId="0" borderId="0"/>
    <xf numFmtId="0" fontId="13" fillId="0" borderId="0"/>
    <xf numFmtId="0" fontId="85" fillId="0" borderId="0">
      <alignment vertical="top"/>
    </xf>
    <xf numFmtId="0" fontId="13"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195" fontId="23" fillId="0" borderId="0"/>
    <xf numFmtId="195" fontId="85" fillId="0" borderId="0"/>
    <xf numFmtId="195" fontId="85" fillId="0" borderId="0"/>
    <xf numFmtId="195" fontId="85" fillId="0" borderId="0"/>
    <xf numFmtId="195" fontId="85" fillId="0" borderId="0"/>
    <xf numFmtId="195" fontId="85" fillId="0" borderId="0"/>
    <xf numFmtId="0" fontId="85" fillId="0" borderId="0">
      <alignment vertical="top"/>
    </xf>
    <xf numFmtId="0" fontId="71" fillId="0" borderId="0"/>
    <xf numFmtId="0" fontId="13" fillId="0" borderId="0"/>
    <xf numFmtId="0" fontId="13" fillId="0" borderId="0"/>
    <xf numFmtId="0" fontId="186" fillId="0" borderId="0"/>
    <xf numFmtId="0" fontId="178" fillId="0" borderId="0"/>
    <xf numFmtId="0" fontId="71" fillId="0" borderId="0"/>
    <xf numFmtId="196" fontId="23" fillId="0" borderId="0"/>
    <xf numFmtId="0" fontId="71" fillId="0" borderId="0"/>
    <xf numFmtId="0" fontId="71" fillId="0" borderId="0"/>
    <xf numFmtId="0" fontId="71" fillId="0" borderId="0"/>
    <xf numFmtId="0" fontId="71" fillId="0" borderId="0"/>
    <xf numFmtId="198" fontId="27" fillId="0" borderId="0" applyFont="0" applyFill="0" applyBorder="0" applyAlignment="0" applyProtection="0">
      <alignment horizontal="centerContinuous"/>
    </xf>
    <xf numFmtId="198" fontId="27" fillId="0" borderId="0" applyFont="0" applyFill="0" applyBorder="0" applyAlignment="0" applyProtection="0">
      <alignment horizontal="centerContinuous"/>
    </xf>
    <xf numFmtId="198" fontId="27" fillId="0" borderId="0" applyFont="0" applyFill="0" applyBorder="0" applyAlignment="0" applyProtection="0">
      <alignment horizontal="centerContinuous"/>
    </xf>
    <xf numFmtId="198" fontId="27" fillId="0" borderId="0" applyFont="0" applyFill="0" applyBorder="0" applyAlignment="0" applyProtection="0">
      <alignment horizontal="centerContinuous"/>
    </xf>
    <xf numFmtId="0" fontId="71" fillId="33" borderId="47" applyNumberFormat="0" applyFont="0" applyAlignment="0" applyProtection="0"/>
    <xf numFmtId="0" fontId="71" fillId="33" borderId="47" applyNumberFormat="0" applyFont="0" applyAlignment="0" applyProtection="0"/>
    <xf numFmtId="0" fontId="71" fillId="33" borderId="47" applyNumberFormat="0" applyFont="0" applyAlignment="0" applyProtection="0"/>
    <xf numFmtId="0" fontId="71" fillId="33" borderId="47" applyNumberFormat="0" applyFont="0" applyAlignment="0" applyProtection="0"/>
    <xf numFmtId="0" fontId="71" fillId="33" borderId="47" applyNumberFormat="0" applyFont="0" applyAlignment="0" applyProtection="0"/>
    <xf numFmtId="0" fontId="71" fillId="33" borderId="47" applyNumberFormat="0" applyFont="0" applyAlignment="0" applyProtection="0"/>
    <xf numFmtId="0" fontId="71" fillId="33" borderId="47" applyNumberFormat="0" applyFont="0" applyAlignment="0" applyProtection="0"/>
    <xf numFmtId="0" fontId="71" fillId="33" borderId="47" applyNumberFormat="0" applyFont="0" applyAlignment="0" applyProtection="0"/>
    <xf numFmtId="0" fontId="71" fillId="33" borderId="47" applyNumberFormat="0" applyFont="0" applyAlignment="0" applyProtection="0"/>
    <xf numFmtId="0" fontId="71" fillId="33" borderId="47" applyNumberFormat="0" applyFont="0" applyAlignment="0" applyProtection="0"/>
    <xf numFmtId="0" fontId="71" fillId="33" borderId="47" applyNumberFormat="0" applyFont="0" applyAlignment="0" applyProtection="0"/>
    <xf numFmtId="0" fontId="71" fillId="33" borderId="47" applyNumberFormat="0" applyFont="0" applyAlignment="0" applyProtection="0"/>
    <xf numFmtId="0" fontId="71" fillId="33" borderId="47" applyNumberFormat="0" applyFont="0" applyAlignment="0" applyProtection="0"/>
    <xf numFmtId="0" fontId="71" fillId="33" borderId="47" applyNumberFormat="0" applyFont="0" applyAlignment="0" applyProtection="0"/>
    <xf numFmtId="0" fontId="208" fillId="58" borderId="72">
      <alignment vertical="center"/>
    </xf>
    <xf numFmtId="198" fontId="136" fillId="0" borderId="0"/>
    <xf numFmtId="198" fontId="21" fillId="0" borderId="0"/>
    <xf numFmtId="198" fontId="209" fillId="0" borderId="0"/>
    <xf numFmtId="0" fontId="132" fillId="22" borderId="73" applyNumberFormat="0" applyAlignment="0" applyProtection="0"/>
    <xf numFmtId="198" fontId="210" fillId="61" borderId="86" applyNumberFormat="0" applyAlignment="0" applyProtection="0"/>
    <xf numFmtId="40" fontId="211" fillId="24" borderId="0">
      <alignment horizontal="right"/>
    </xf>
    <xf numFmtId="198" fontId="212" fillId="24" borderId="0">
      <alignment horizontal="right"/>
    </xf>
    <xf numFmtId="198" fontId="213" fillId="24" borderId="32"/>
    <xf numFmtId="198" fontId="213" fillId="0" borderId="0" applyBorder="0">
      <alignment horizontal="centerContinuous"/>
    </xf>
    <xf numFmtId="198" fontId="214" fillId="0" borderId="0" applyBorder="0">
      <alignment horizontal="centerContinuous"/>
    </xf>
    <xf numFmtId="241" fontId="180" fillId="0" borderId="0" applyFont="0" applyFill="0" applyBorder="0" applyAlignment="0" applyProtection="0"/>
    <xf numFmtId="242" fontId="179" fillId="0" borderId="0" applyFont="0" applyFill="0" applyBorder="0" applyAlignment="0" applyProtection="0"/>
    <xf numFmtId="243" fontId="21" fillId="0" borderId="0" applyFont="0" applyFill="0" applyBorder="0" applyAlignment="0" applyProtection="0"/>
    <xf numFmtId="219" fontId="21" fillId="0" borderId="0" applyFont="0" applyFill="0" applyBorder="0" applyAlignment="0" applyProtection="0"/>
    <xf numFmtId="244" fontId="21" fillId="0" borderId="0" applyFont="0" applyFill="0" applyBorder="0" applyAlignment="0" applyProtection="0"/>
    <xf numFmtId="10" fontId="21" fillId="0" borderId="0" applyFont="0" applyFill="0" applyBorder="0" applyAlignment="0" applyProtection="0"/>
    <xf numFmtId="245" fontId="180" fillId="0" borderId="0" applyFont="0" applyFill="0" applyBorder="0" applyAlignment="0" applyProtection="0"/>
    <xf numFmtId="246" fontId="179" fillId="0" borderId="0" applyFont="0" applyFill="0" applyBorder="0" applyAlignment="0" applyProtection="0"/>
    <xf numFmtId="247" fontId="180" fillId="0" borderId="0" applyFont="0" applyFill="0" applyBorder="0" applyAlignment="0" applyProtection="0"/>
    <xf numFmtId="248" fontId="179" fillId="0" borderId="0" applyFont="0" applyFill="0" applyBorder="0" applyAlignment="0" applyProtection="0"/>
    <xf numFmtId="249" fontId="180" fillId="0" borderId="0" applyFont="0" applyFill="0" applyBorder="0" applyAlignment="0" applyProtection="0"/>
    <xf numFmtId="250" fontId="179" fillId="0" borderId="0" applyFont="0" applyFill="0" applyBorder="0" applyAlignment="0" applyProtection="0"/>
    <xf numFmtId="251" fontId="179" fillId="0" borderId="0" applyFont="0" applyFill="0" applyBorder="0" applyAlignment="0" applyProtection="0"/>
    <xf numFmtId="252" fontId="179"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85"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23" fillId="0" borderId="0" applyFont="0" applyFill="0" applyBorder="0" applyAlignment="0" applyProtection="0"/>
    <xf numFmtId="9" fontId="178" fillId="0" borderId="0" applyFont="0" applyFill="0" applyBorder="0" applyAlignment="0" applyProtection="0"/>
    <xf numFmtId="9" fontId="23" fillId="0" borderId="0" applyFont="0" applyFill="0" applyBorder="0" applyAlignment="0" applyProtection="0"/>
    <xf numFmtId="9" fontId="52"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184"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3" fillId="0" borderId="0" applyFont="0" applyFill="0" applyBorder="0" applyAlignment="0" applyProtection="0"/>
    <xf numFmtId="9" fontId="38" fillId="0" borderId="0"/>
    <xf numFmtId="9" fontId="1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3" fillId="0" borderId="0" applyFont="0" applyFill="0" applyBorder="0" applyAlignment="0" applyProtection="0"/>
    <xf numFmtId="9" fontId="85" fillId="0" borderId="0" applyFont="0" applyFill="0" applyBorder="0" applyAlignment="0" applyProtection="0">
      <alignment vertical="top"/>
    </xf>
    <xf numFmtId="9" fontId="52" fillId="0" borderId="0" applyFont="0" applyFill="0" applyBorder="0" applyAlignment="0" applyProtection="0"/>
    <xf numFmtId="9" fontId="52"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85" fillId="0" borderId="0" applyFont="0" applyFill="0" applyBorder="0" applyAlignment="0" applyProtection="0">
      <alignment vertical="top"/>
    </xf>
    <xf numFmtId="9" fontId="85" fillId="0" borderId="0" applyFont="0" applyFill="0" applyBorder="0" applyAlignment="0" applyProtection="0">
      <alignment vertical="top"/>
    </xf>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13" fontId="21" fillId="0" borderId="0" applyFont="0" applyFill="0" applyProtection="0"/>
    <xf numFmtId="215" fontId="21" fillId="0" borderId="0" applyFill="0" applyBorder="0" applyAlignment="0"/>
    <xf numFmtId="216" fontId="21" fillId="0" borderId="0" applyFill="0" applyBorder="0" applyAlignment="0"/>
    <xf numFmtId="215" fontId="21" fillId="0" borderId="0" applyFill="0" applyBorder="0" applyAlignment="0"/>
    <xf numFmtId="220" fontId="21" fillId="0" borderId="0" applyFill="0" applyBorder="0" applyAlignment="0"/>
    <xf numFmtId="216" fontId="21" fillId="0" borderId="0" applyFill="0" applyBorder="0" applyAlignment="0"/>
    <xf numFmtId="198" fontId="88" fillId="0" borderId="0" applyNumberFormat="0" applyFont="0" applyFill="0" applyBorder="0" applyAlignment="0" applyProtection="0">
      <alignment horizontal="left"/>
    </xf>
    <xf numFmtId="15" fontId="88" fillId="0" borderId="0" applyFont="0" applyFill="0" applyBorder="0" applyAlignment="0" applyProtection="0"/>
    <xf numFmtId="4" fontId="88" fillId="0" borderId="0" applyFont="0" applyFill="0" applyBorder="0" applyAlignment="0" applyProtection="0"/>
    <xf numFmtId="198" fontId="195" fillId="0" borderId="70">
      <alignment horizontal="center"/>
    </xf>
    <xf numFmtId="3" fontId="88" fillId="0" borderId="0" applyFont="0" applyFill="0" applyBorder="0" applyAlignment="0" applyProtection="0"/>
    <xf numFmtId="198" fontId="88" fillId="63" borderId="0" applyNumberFormat="0" applyFont="0" applyBorder="0" applyAlignment="0" applyProtection="0"/>
    <xf numFmtId="198" fontId="136" fillId="0" borderId="0" applyFont="0" applyFill="0" applyBorder="0" applyAlignment="0" applyProtection="0"/>
    <xf numFmtId="14" fontId="215" fillId="0" borderId="0" applyNumberFormat="0" applyFill="0" applyBorder="0" applyAlignment="0" applyProtection="0">
      <alignment horizontal="left"/>
    </xf>
    <xf numFmtId="253" fontId="136" fillId="0" borderId="0" applyFont="0" applyFill="0" applyBorder="0" applyAlignment="0" applyProtection="0"/>
    <xf numFmtId="198" fontId="216"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98" fontId="203" fillId="0" borderId="0"/>
    <xf numFmtId="40" fontId="217" fillId="0" borderId="0" applyBorder="0">
      <alignment horizontal="right"/>
    </xf>
    <xf numFmtId="49" fontId="38" fillId="0" borderId="0" applyFill="0" applyBorder="0" applyAlignment="0"/>
    <xf numFmtId="254" fontId="21" fillId="0" borderId="0" applyFill="0" applyBorder="0" applyAlignment="0"/>
    <xf numFmtId="255" fontId="21" fillId="0" borderId="0" applyFill="0" applyBorder="0" applyAlignment="0"/>
    <xf numFmtId="198" fontId="149" fillId="0" borderId="0"/>
    <xf numFmtId="198" fontId="150" fillId="0" borderId="0"/>
    <xf numFmtId="198" fontId="218" fillId="0" borderId="0" applyFill="0" applyBorder="0" applyProtection="0">
      <alignment horizontal="left" vertical="top"/>
    </xf>
    <xf numFmtId="198" fontId="219" fillId="0" borderId="0" applyNumberFormat="0" applyFill="0" applyBorder="0" applyAlignment="0" applyProtection="0"/>
    <xf numFmtId="0" fontId="134" fillId="0" borderId="74" applyNumberFormat="0" applyFill="0" applyAlignment="0" applyProtection="0"/>
    <xf numFmtId="198" fontId="220" fillId="0" borderId="87" applyNumberFormat="0" applyFill="0" applyAlignment="0" applyProtection="0"/>
    <xf numFmtId="256" fontId="21" fillId="0" borderId="0" applyFont="0" applyFill="0" applyBorder="0" applyAlignment="0" applyProtection="0"/>
    <xf numFmtId="257" fontId="21" fillId="0" borderId="0" applyFont="0" applyFill="0" applyBorder="0" applyAlignment="0" applyProtection="0"/>
    <xf numFmtId="198" fontId="21" fillId="0" borderId="0" applyFont="0" applyFill="0" applyBorder="0" applyAlignment="0" applyProtection="0"/>
    <xf numFmtId="198" fontId="21" fillId="0" borderId="0" applyFont="0" applyFill="0" applyBorder="0" applyAlignment="0" applyProtection="0"/>
    <xf numFmtId="198" fontId="21" fillId="0" borderId="0">
      <alignment horizontal="center" textRotation="180"/>
    </xf>
    <xf numFmtId="258" fontId="21" fillId="0" borderId="0" applyFont="0" applyFill="0" applyBorder="0" applyAlignment="0" applyProtection="0"/>
    <xf numFmtId="259" fontId="21" fillId="0" borderId="0" applyFont="0" applyFill="0" applyBorder="0" applyAlignment="0" applyProtection="0"/>
    <xf numFmtId="42" fontId="75" fillId="0" borderId="0" applyFont="0" applyFill="0" applyBorder="0" applyAlignment="0" applyProtection="0"/>
    <xf numFmtId="42" fontId="75" fillId="0" borderId="0" applyFont="0" applyFill="0" applyBorder="0" applyAlignment="0" applyProtection="0"/>
    <xf numFmtId="42" fontId="86" fillId="0" borderId="0" applyFont="0" applyFill="0" applyBorder="0" applyAlignment="0" applyProtection="0"/>
    <xf numFmtId="42" fontId="86" fillId="0" borderId="0" applyFont="0" applyFill="0" applyBorder="0" applyAlignment="0" applyProtection="0"/>
    <xf numFmtId="42" fontId="86" fillId="0" borderId="0" applyFont="0" applyFill="0" applyBorder="0" applyAlignment="0" applyProtection="0"/>
    <xf numFmtId="42" fontId="86" fillId="0" borderId="0" applyFont="0" applyFill="0" applyBorder="0" applyAlignment="0" applyProtection="0"/>
    <xf numFmtId="42" fontId="86" fillId="0" borderId="0" applyFont="0" applyFill="0" applyBorder="0" applyAlignment="0" applyProtection="0"/>
    <xf numFmtId="42" fontId="86" fillId="0" borderId="0" applyFont="0" applyFill="0" applyBorder="0" applyAlignment="0" applyProtection="0"/>
    <xf numFmtId="42" fontId="86" fillId="0" borderId="0" applyFont="0" applyFill="0" applyBorder="0" applyAlignment="0" applyProtection="0"/>
    <xf numFmtId="42" fontId="86" fillId="0" borderId="0" applyFont="0" applyFill="0" applyBorder="0" applyAlignment="0" applyProtection="0"/>
    <xf numFmtId="42" fontId="86" fillId="0" borderId="0" applyFont="0" applyFill="0" applyBorder="0" applyAlignment="0" applyProtection="0"/>
    <xf numFmtId="42" fontId="86" fillId="0" borderId="0" applyFont="0" applyFill="0" applyBorder="0" applyAlignment="0" applyProtection="0"/>
    <xf numFmtId="42" fontId="86" fillId="0" borderId="0" applyFont="0" applyFill="0" applyBorder="0" applyAlignment="0" applyProtection="0"/>
    <xf numFmtId="42" fontId="86" fillId="0" borderId="0" applyFont="0" applyFill="0" applyBorder="0" applyAlignment="0" applyProtection="0"/>
    <xf numFmtId="42" fontId="86" fillId="0" borderId="0" applyFont="0" applyFill="0" applyBorder="0" applyAlignment="0" applyProtection="0"/>
    <xf numFmtId="42" fontId="86" fillId="0" borderId="0" applyFont="0" applyFill="0" applyBorder="0" applyAlignment="0" applyProtection="0"/>
    <xf numFmtId="42" fontId="86" fillId="0" borderId="0" applyFont="0" applyFill="0" applyBorder="0" applyAlignment="0" applyProtection="0"/>
    <xf numFmtId="42" fontId="86"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198" fontId="221" fillId="0" borderId="0" applyNumberFormat="0" applyFill="0" applyBorder="0" applyAlignment="0" applyProtection="0"/>
    <xf numFmtId="260" fontId="179" fillId="0" borderId="0" applyFont="0" applyFill="0" applyBorder="0" applyAlignment="0" applyProtection="0"/>
    <xf numFmtId="261" fontId="179" fillId="0" borderId="0" applyFont="0" applyFill="0" applyBorder="0" applyAlignment="0" applyProtection="0"/>
    <xf numFmtId="262" fontId="179" fillId="0" borderId="0" applyFont="0" applyFill="0" applyBorder="0" applyAlignment="0" applyProtection="0"/>
    <xf numFmtId="263" fontId="179" fillId="0" borderId="0" applyFont="0" applyFill="0" applyBorder="0" applyAlignment="0" applyProtection="0"/>
    <xf numFmtId="264" fontId="179" fillId="0" borderId="0" applyFont="0" applyFill="0" applyBorder="0" applyAlignment="0" applyProtection="0"/>
    <xf numFmtId="265" fontId="179" fillId="0" borderId="0" applyFont="0" applyFill="0" applyBorder="0" applyAlignment="0" applyProtection="0"/>
    <xf numFmtId="266" fontId="179" fillId="0" borderId="0" applyFont="0" applyFill="0" applyBorder="0" applyAlignment="0" applyProtection="0"/>
    <xf numFmtId="267" fontId="179" fillId="0" borderId="0" applyFont="0" applyFill="0" applyBorder="0" applyAlignment="0" applyProtection="0"/>
    <xf numFmtId="198" fontId="136" fillId="0" borderId="0" applyFont="0" applyFill="0" applyBorder="0" applyAlignment="0" applyProtection="0"/>
    <xf numFmtId="268" fontId="222" fillId="0" borderId="0" applyFont="0" applyFill="0" applyBorder="0" applyAlignment="0" applyProtection="0"/>
    <xf numFmtId="185" fontId="222" fillId="0" borderId="0" applyFont="0" applyFill="0" applyBorder="0" applyAlignment="0" applyProtection="0"/>
    <xf numFmtId="37" fontId="136" fillId="0" borderId="0"/>
    <xf numFmtId="198" fontId="222" fillId="0" borderId="0" applyFont="0" applyFill="0" applyBorder="0" applyAlignment="0" applyProtection="0"/>
    <xf numFmtId="198" fontId="222" fillId="0" borderId="0" applyFont="0" applyFill="0" applyBorder="0" applyAlignment="0" applyProtection="0"/>
    <xf numFmtId="198" fontId="154" fillId="19" borderId="0" applyNumberFormat="0" applyBorder="0" applyAlignment="0" applyProtection="0">
      <alignment vertical="center"/>
    </xf>
    <xf numFmtId="198" fontId="154" fillId="20" borderId="0" applyNumberFormat="0" applyBorder="0" applyAlignment="0" applyProtection="0">
      <alignment vertical="center"/>
    </xf>
    <xf numFmtId="198" fontId="154" fillId="21" borderId="0" applyNumberFormat="0" applyBorder="0" applyAlignment="0" applyProtection="0">
      <alignment vertical="center"/>
    </xf>
    <xf numFmtId="198" fontId="154" fillId="16" borderId="0" applyNumberFormat="0" applyBorder="0" applyAlignment="0" applyProtection="0">
      <alignment vertical="center"/>
    </xf>
    <xf numFmtId="198" fontId="154" fillId="17" borderId="0" applyNumberFormat="0" applyBorder="0" applyAlignment="0" applyProtection="0">
      <alignment vertical="center"/>
    </xf>
    <xf numFmtId="198" fontId="154" fillId="15" borderId="0" applyNumberFormat="0" applyBorder="0" applyAlignment="0" applyProtection="0">
      <alignment vertical="center"/>
    </xf>
    <xf numFmtId="38" fontId="216" fillId="0" borderId="0"/>
    <xf numFmtId="198" fontId="223" fillId="0" borderId="0" applyNumberFormat="0" applyFill="0" applyBorder="0" applyAlignment="0" applyProtection="0">
      <alignment vertical="center"/>
    </xf>
    <xf numFmtId="198" fontId="224" fillId="22" borderId="71" applyNumberFormat="0" applyAlignment="0" applyProtection="0">
      <alignment vertical="center"/>
    </xf>
    <xf numFmtId="269" fontId="136" fillId="0" borderId="0">
      <protection locked="0"/>
    </xf>
    <xf numFmtId="198" fontId="225" fillId="0" borderId="0">
      <protection locked="0"/>
    </xf>
    <xf numFmtId="198" fontId="225" fillId="0" borderId="0">
      <protection locked="0"/>
    </xf>
    <xf numFmtId="270" fontId="21" fillId="0" borderId="64">
      <alignment horizontal="right" vertical="center" shrinkToFit="1"/>
    </xf>
    <xf numFmtId="38" fontId="142" fillId="0" borderId="0"/>
    <xf numFmtId="198" fontId="226" fillId="5" borderId="0" applyNumberFormat="0" applyBorder="0" applyAlignment="0" applyProtection="0">
      <alignment vertical="center"/>
    </xf>
    <xf numFmtId="198" fontId="189" fillId="0" borderId="0">
      <protection locked="0"/>
    </xf>
    <xf numFmtId="198" fontId="227" fillId="0" borderId="0" applyFill="0" applyBorder="0" applyProtection="0">
      <alignment vertical="center"/>
    </xf>
    <xf numFmtId="198" fontId="136" fillId="64" borderId="0">
      <alignment horizontal="left"/>
    </xf>
    <xf numFmtId="198" fontId="189" fillId="0" borderId="0">
      <protection locked="0"/>
    </xf>
    <xf numFmtId="198" fontId="228" fillId="0" borderId="0" applyNumberFormat="0" applyFill="0" applyBorder="0" applyAlignment="0" applyProtection="0">
      <alignment vertical="top"/>
      <protection locked="0"/>
    </xf>
    <xf numFmtId="40" fontId="229" fillId="0" borderId="0" applyFont="0" applyFill="0" applyBorder="0" applyAlignment="0" applyProtection="0"/>
    <xf numFmtId="38" fontId="229" fillId="0" borderId="0" applyFont="0" applyFill="0" applyBorder="0" applyAlignment="0" applyProtection="0"/>
    <xf numFmtId="40" fontId="230" fillId="0" borderId="0" applyFont="0" applyFill="0" applyBorder="0" applyAlignment="0" applyProtection="0"/>
    <xf numFmtId="38" fontId="230" fillId="0" borderId="0" applyFont="0" applyFill="0" applyBorder="0" applyAlignment="0" applyProtection="0"/>
    <xf numFmtId="198" fontId="138" fillId="6" borderId="72" applyNumberFormat="0" applyFont="0" applyAlignment="0" applyProtection="0">
      <alignment vertical="center"/>
    </xf>
    <xf numFmtId="198" fontId="229" fillId="0" borderId="0" applyFont="0" applyFill="0" applyBorder="0" applyAlignment="0" applyProtection="0"/>
    <xf numFmtId="198" fontId="229" fillId="0" borderId="0" applyFont="0" applyFill="0" applyBorder="0" applyAlignment="0" applyProtection="0"/>
    <xf numFmtId="198" fontId="230" fillId="0" borderId="0" applyFont="0" applyFill="0" applyBorder="0" applyAlignment="0" applyProtection="0"/>
    <xf numFmtId="198" fontId="136" fillId="0" borderId="0" applyFont="0" applyFill="0" applyBorder="0" applyAlignment="0" applyProtection="0"/>
    <xf numFmtId="198" fontId="231" fillId="0" borderId="0" applyFont="0" applyFill="0" applyBorder="0" applyAlignment="0" applyProtection="0"/>
    <xf numFmtId="198" fontId="231" fillId="0" borderId="0" applyFont="0" applyFill="0" applyBorder="0" applyAlignment="0" applyProtection="0"/>
    <xf numFmtId="10" fontId="77" fillId="0" borderId="65"/>
    <xf numFmtId="10" fontId="77" fillId="0" borderId="0"/>
    <xf numFmtId="198" fontId="232" fillId="11" borderId="0" applyNumberFormat="0" applyBorder="0" applyAlignment="0" applyProtection="0">
      <alignment vertical="center"/>
    </xf>
    <xf numFmtId="198" fontId="233" fillId="0" borderId="0"/>
    <xf numFmtId="198" fontId="231" fillId="0" borderId="0" applyFont="0" applyFill="0" applyBorder="0" applyAlignment="0" applyProtection="0"/>
    <xf numFmtId="198" fontId="231" fillId="0" borderId="0" applyFont="0" applyFill="0" applyBorder="0" applyAlignment="0" applyProtection="0"/>
    <xf numFmtId="198" fontId="136" fillId="0" borderId="0">
      <alignment vertical="center"/>
    </xf>
    <xf numFmtId="271" fontId="138" fillId="65" borderId="64" applyNumberFormat="0">
      <alignment vertical="center"/>
    </xf>
    <xf numFmtId="271" fontId="138" fillId="0" borderId="64">
      <alignment vertical="center"/>
    </xf>
    <xf numFmtId="177" fontId="136" fillId="0" borderId="0" applyFont="0" applyFill="0" applyBorder="0" applyAlignment="0" applyProtection="0"/>
    <xf numFmtId="198" fontId="138" fillId="0" borderId="0" applyFont="0" applyFill="0" applyBorder="0" applyAlignment="0" applyProtection="0"/>
    <xf numFmtId="37" fontId="137" fillId="0" borderId="75" applyAlignment="0"/>
    <xf numFmtId="3" fontId="234" fillId="0" borderId="64"/>
    <xf numFmtId="198" fontId="234" fillId="0" borderId="64"/>
    <xf numFmtId="3" fontId="234" fillId="0" borderId="77"/>
    <xf numFmtId="3" fontId="234" fillId="0" borderId="76"/>
    <xf numFmtId="198" fontId="235" fillId="0" borderId="64"/>
    <xf numFmtId="198" fontId="236" fillId="0" borderId="0">
      <alignment horizontal="center"/>
    </xf>
    <xf numFmtId="198" fontId="237" fillId="0" borderId="34">
      <alignment horizontal="center"/>
    </xf>
    <xf numFmtId="198" fontId="238" fillId="0" borderId="0" applyNumberFormat="0" applyFill="0" applyBorder="0" applyAlignment="0" applyProtection="0">
      <alignment vertical="center"/>
    </xf>
    <xf numFmtId="198" fontId="239" fillId="23" borderId="2" applyNumberFormat="0" applyAlignment="0" applyProtection="0">
      <alignment vertical="center"/>
    </xf>
    <xf numFmtId="37" fontId="138" fillId="0" borderId="0" applyFont="0" applyFill="0" applyBorder="0" applyAlignment="0" applyProtection="0"/>
    <xf numFmtId="272" fontId="240" fillId="0" borderId="0">
      <alignment vertical="center"/>
    </xf>
    <xf numFmtId="169" fontId="138" fillId="0" borderId="0" applyFont="0" applyFill="0" applyBorder="0" applyAlignment="0" applyProtection="0">
      <alignment vertical="center"/>
    </xf>
    <xf numFmtId="273" fontId="241" fillId="0" borderId="0" applyFont="0" applyFill="0" applyBorder="0" applyAlignment="0" applyProtection="0">
      <alignment vertical="center"/>
    </xf>
    <xf numFmtId="274" fontId="241" fillId="0" borderId="0" applyFont="0" applyFill="0" applyBorder="0" applyAlignment="0" applyProtection="0">
      <alignment vertical="center"/>
    </xf>
    <xf numFmtId="198" fontId="242" fillId="0" borderId="16"/>
    <xf numFmtId="198" fontId="243" fillId="0" borderId="6" applyNumberFormat="0" applyFill="0" applyAlignment="0" applyProtection="0">
      <alignment vertical="center"/>
    </xf>
    <xf numFmtId="198" fontId="244" fillId="0" borderId="74" applyNumberFormat="0" applyFill="0" applyAlignment="0" applyProtection="0">
      <alignment vertical="center"/>
    </xf>
    <xf numFmtId="275" fontId="138" fillId="0" borderId="0" applyFont="0" applyFill="0" applyBorder="0" applyAlignment="0" applyProtection="0"/>
    <xf numFmtId="276" fontId="138" fillId="0" borderId="0" applyFill="0" applyBorder="0" applyProtection="0">
      <alignment horizontal="right"/>
    </xf>
    <xf numFmtId="271" fontId="138" fillId="0" borderId="64">
      <alignment vertical="center"/>
    </xf>
    <xf numFmtId="4" fontId="189" fillId="0" borderId="0">
      <protection locked="0"/>
    </xf>
    <xf numFmtId="277" fontId="136" fillId="0" borderId="0">
      <protection locked="0"/>
    </xf>
    <xf numFmtId="198" fontId="245" fillId="0" borderId="0" applyNumberFormat="0" applyFill="0" applyBorder="0" applyAlignment="0" applyProtection="0">
      <alignment vertical="center"/>
    </xf>
    <xf numFmtId="198" fontId="246" fillId="0" borderId="3" applyNumberFormat="0" applyFill="0" applyAlignment="0" applyProtection="0">
      <alignment vertical="center"/>
    </xf>
    <xf numFmtId="198" fontId="247" fillId="0" borderId="4" applyNumberFormat="0" applyFill="0" applyAlignment="0" applyProtection="0">
      <alignment vertical="center"/>
    </xf>
    <xf numFmtId="198" fontId="248" fillId="0" borderId="5" applyNumberFormat="0" applyFill="0" applyAlignment="0" applyProtection="0">
      <alignment vertical="center"/>
    </xf>
    <xf numFmtId="198" fontId="248" fillId="0" borderId="0" applyNumberFormat="0" applyFill="0" applyBorder="0" applyAlignment="0" applyProtection="0">
      <alignment vertical="center"/>
    </xf>
    <xf numFmtId="198" fontId="249" fillId="7" borderId="0" applyNumberFormat="0" applyBorder="0" applyAlignment="0" applyProtection="0">
      <alignment vertical="center"/>
    </xf>
    <xf numFmtId="198" fontId="136" fillId="0" borderId="0"/>
    <xf numFmtId="169" fontId="21" fillId="0" borderId="0" applyFont="0" applyFill="0" applyBorder="0" applyAlignment="0" applyProtection="0"/>
    <xf numFmtId="170" fontId="21" fillId="0" borderId="0" applyFont="0" applyFill="0" applyBorder="0" applyAlignment="0" applyProtection="0"/>
    <xf numFmtId="198" fontId="250" fillId="22" borderId="73" applyNumberFormat="0" applyAlignment="0" applyProtection="0">
      <alignment vertical="center"/>
    </xf>
    <xf numFmtId="198" fontId="136" fillId="0" borderId="0" applyFont="0" applyFill="0" applyBorder="0" applyAlignment="0" applyProtection="0"/>
    <xf numFmtId="198" fontId="138" fillId="0" borderId="0" applyFont="0" applyFill="0" applyBorder="0" applyAlignment="0" applyProtection="0"/>
    <xf numFmtId="198" fontId="216" fillId="0" borderId="0" applyFont="0" applyFill="0" applyBorder="0" applyAlignment="0" applyProtection="0"/>
    <xf numFmtId="171" fontId="136" fillId="0" borderId="0"/>
    <xf numFmtId="198" fontId="136" fillId="0" borderId="0" applyFont="0" applyFill="0" applyBorder="0" applyAlignment="0" applyProtection="0"/>
    <xf numFmtId="278" fontId="21" fillId="0" borderId="0" applyFont="0" applyFill="0" applyBorder="0" applyAlignment="0" applyProtection="0"/>
    <xf numFmtId="279" fontId="21" fillId="0" borderId="0" applyFont="0" applyFill="0" applyBorder="0" applyAlignment="0" applyProtection="0"/>
    <xf numFmtId="280" fontId="138" fillId="0" borderId="0" applyFont="0" applyFill="0" applyBorder="0" applyAlignment="0" applyProtection="0">
      <alignment vertical="center"/>
    </xf>
    <xf numFmtId="281" fontId="138" fillId="0" borderId="0" applyFont="0" applyFill="0" applyBorder="0" applyAlignment="0" applyProtection="0">
      <alignment vertical="center"/>
    </xf>
    <xf numFmtId="282" fontId="241" fillId="0" borderId="0">
      <alignment vertical="center"/>
    </xf>
    <xf numFmtId="283" fontId="136" fillId="0" borderId="0">
      <protection locked="0"/>
    </xf>
    <xf numFmtId="198" fontId="138" fillId="0" borderId="0">
      <alignment vertical="center"/>
    </xf>
    <xf numFmtId="198" fontId="152" fillId="0" borderId="0">
      <alignment vertical="center"/>
    </xf>
    <xf numFmtId="206" fontId="75" fillId="0" borderId="0"/>
    <xf numFmtId="198" fontId="189" fillId="0" borderId="88">
      <protection locked="0"/>
    </xf>
    <xf numFmtId="284" fontId="136" fillId="0" borderId="0">
      <protection locked="0"/>
    </xf>
    <xf numFmtId="285" fontId="136" fillId="0" borderId="0">
      <protection locked="0"/>
    </xf>
    <xf numFmtId="198" fontId="136" fillId="0" borderId="0" applyFont="0" applyFill="0" applyBorder="0" applyAlignment="0" applyProtection="0"/>
    <xf numFmtId="202" fontId="251" fillId="0" borderId="0" applyFont="0" applyFill="0" applyBorder="0" applyAlignment="0" applyProtection="0"/>
    <xf numFmtId="202" fontId="138" fillId="0" borderId="0"/>
    <xf numFmtId="202" fontId="138" fillId="0" borderId="0"/>
    <xf numFmtId="202" fontId="138" fillId="0" borderId="0"/>
    <xf numFmtId="202" fontId="138" fillId="0" borderId="0"/>
    <xf numFmtId="202" fontId="138" fillId="0" borderId="0"/>
    <xf numFmtId="202" fontId="138" fillId="0" borderId="0"/>
    <xf numFmtId="202" fontId="138" fillId="0" borderId="0"/>
    <xf numFmtId="202" fontId="138" fillId="0" borderId="0"/>
    <xf numFmtId="202" fontId="138" fillId="0" borderId="0"/>
    <xf numFmtId="202" fontId="138" fillId="0" borderId="0"/>
    <xf numFmtId="202" fontId="138" fillId="0" borderId="0"/>
    <xf numFmtId="198" fontId="251" fillId="0" borderId="0"/>
    <xf numFmtId="40" fontId="21" fillId="0" borderId="0" applyFont="0" applyFill="0" applyBorder="0" applyAlignment="0" applyProtection="0"/>
    <xf numFmtId="38" fontId="252" fillId="0" borderId="0" applyFont="0" applyFill="0" applyBorder="0" applyAlignment="0" applyProtection="0"/>
    <xf numFmtId="38" fontId="252" fillId="0" borderId="0"/>
    <xf numFmtId="44" fontId="21" fillId="0" borderId="0" applyFont="0" applyFill="0" applyBorder="0" applyAlignment="0" applyProtection="0"/>
    <xf numFmtId="42" fontId="21"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43" fontId="71" fillId="0" borderId="0" applyFont="0" applyFill="0" applyBorder="0" applyAlignment="0" applyProtection="0"/>
    <xf numFmtId="0" fontId="13" fillId="0" borderId="0"/>
    <xf numFmtId="43" fontId="71"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71" fillId="0" borderId="0" applyFont="0" applyFill="0" applyBorder="0" applyAlignment="0" applyProtection="0"/>
    <xf numFmtId="43" fontId="23" fillId="0" borderId="0" applyFont="0" applyFill="0" applyBorder="0" applyAlignment="0" applyProtection="0"/>
    <xf numFmtId="43" fontId="119" fillId="0" borderId="0" applyFont="0" applyFill="0" applyBorder="0" applyAlignment="0" applyProtection="0"/>
    <xf numFmtId="9" fontId="23" fillId="0" borderId="0" applyFont="0" applyFill="0" applyBorder="0" applyAlignment="0" applyProtection="0"/>
    <xf numFmtId="43" fontId="13" fillId="0" borderId="0" applyFont="0" applyFill="0" applyBorder="0" applyAlignment="0" applyProtection="0"/>
    <xf numFmtId="9" fontId="13" fillId="0" borderId="0" applyFont="0" applyFill="0" applyBorder="0" applyAlignment="0" applyProtection="0"/>
    <xf numFmtId="43" fontId="11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9" fontId="1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9" fontId="119"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9" fontId="119" fillId="0" borderId="0" applyFont="0" applyFill="0" applyBorder="0" applyAlignment="0" applyProtection="0"/>
    <xf numFmtId="168" fontId="52" fillId="0" borderId="0" applyFont="0" applyFill="0" applyBorder="0" applyAlignment="0" applyProtection="0"/>
    <xf numFmtId="168" fontId="52" fillId="0" borderId="0" applyFont="0" applyFill="0" applyBorder="0" applyAlignment="0" applyProtection="0"/>
    <xf numFmtId="168" fontId="52" fillId="0" borderId="0" applyFont="0" applyFill="0" applyBorder="0" applyAlignment="0" applyProtection="0"/>
    <xf numFmtId="168" fontId="52" fillId="0" borderId="0" applyFont="0" applyFill="0" applyBorder="0" applyAlignment="0" applyProtection="0"/>
    <xf numFmtId="168" fontId="52" fillId="0" borderId="0" applyFont="0" applyFill="0" applyBorder="0" applyAlignment="0" applyProtection="0"/>
    <xf numFmtId="168" fontId="52" fillId="0" borderId="0" applyFont="0" applyFill="0" applyBorder="0" applyAlignment="0" applyProtection="0"/>
    <xf numFmtId="168" fontId="21" fillId="0" borderId="0" applyFont="0" applyFill="0" applyBorder="0" applyAlignment="0" applyProtection="0"/>
    <xf numFmtId="43" fontId="13" fillId="0" borderId="0" applyFont="0" applyFill="0" applyBorder="0" applyAlignment="0" applyProtection="0"/>
    <xf numFmtId="286" fontId="254" fillId="0" borderId="0" applyNumberFormat="0" applyFill="0" applyBorder="0" applyAlignment="0" applyProtection="0">
      <alignment vertical="top"/>
      <protection locked="0"/>
    </xf>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0" fontId="13"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286" fontId="13" fillId="0" borderId="0"/>
    <xf numFmtId="286" fontId="52" fillId="0" borderId="0"/>
    <xf numFmtId="286" fontId="21" fillId="0" borderId="0"/>
    <xf numFmtId="286" fontId="21" fillId="0" borderId="0"/>
    <xf numFmtId="286" fontId="21" fillId="0" borderId="0"/>
    <xf numFmtId="286" fontId="21" fillId="0" borderId="0"/>
    <xf numFmtId="286" fontId="21" fillId="0" borderId="0"/>
    <xf numFmtId="286" fontId="21" fillId="0" borderId="0"/>
    <xf numFmtId="286" fontId="52" fillId="0" borderId="0"/>
    <xf numFmtId="286" fontId="52" fillId="0" borderId="0"/>
    <xf numFmtId="286" fontId="52" fillId="0" borderId="0"/>
    <xf numFmtId="286" fontId="52" fillId="0" borderId="0"/>
    <xf numFmtId="286" fontId="52" fillId="0" borderId="0"/>
    <xf numFmtId="286" fontId="13" fillId="0" borderId="0"/>
    <xf numFmtId="0" fontId="21" fillId="0" borderId="0"/>
    <xf numFmtId="286" fontId="13" fillId="0" borderId="0"/>
    <xf numFmtId="286" fontId="13" fillId="0" borderId="0"/>
    <xf numFmtId="286" fontId="13" fillId="0" borderId="0"/>
    <xf numFmtId="286" fontId="13" fillId="0" borderId="0"/>
    <xf numFmtId="286" fontId="13" fillId="0" borderId="0"/>
    <xf numFmtId="286" fontId="21" fillId="0" borderId="0"/>
    <xf numFmtId="0" fontId="21" fillId="0" borderId="0"/>
    <xf numFmtId="172" fontId="21" fillId="0" borderId="0"/>
    <xf numFmtId="286" fontId="21" fillId="0" borderId="0"/>
    <xf numFmtId="286" fontId="21" fillId="0" borderId="0"/>
    <xf numFmtId="0" fontId="21" fillId="0" borderId="0">
      <alignment wrapText="1"/>
    </xf>
    <xf numFmtId="0" fontId="21" fillId="0" borderId="0"/>
    <xf numFmtId="0" fontId="2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286" fontId="52" fillId="0" borderId="0"/>
    <xf numFmtId="286" fontId="52" fillId="0" borderId="0"/>
    <xf numFmtId="286" fontId="52" fillId="0" borderId="0"/>
    <xf numFmtId="286" fontId="52" fillId="0" borderId="0"/>
    <xf numFmtId="286" fontId="52" fillId="0" borderId="0"/>
    <xf numFmtId="286" fontId="52" fillId="0" borderId="0"/>
    <xf numFmtId="286" fontId="52" fillId="0" borderId="0"/>
    <xf numFmtId="286" fontId="5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286" fontId="13" fillId="0" borderId="0"/>
    <xf numFmtId="286" fontId="13" fillId="0" borderId="0"/>
    <xf numFmtId="286" fontId="13" fillId="0" borderId="0"/>
    <xf numFmtId="286" fontId="13" fillId="0" borderId="0"/>
    <xf numFmtId="286" fontId="13" fillId="0" borderId="0"/>
    <xf numFmtId="286" fontId="13"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286" fontId="13" fillId="0" borderId="0"/>
    <xf numFmtId="286" fontId="13" fillId="0" borderId="0"/>
    <xf numFmtId="286" fontId="13" fillId="0" borderId="0"/>
    <xf numFmtId="286" fontId="13" fillId="0" borderId="0"/>
    <xf numFmtId="286" fontId="13" fillId="0" borderId="0"/>
    <xf numFmtId="286" fontId="13"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6" fillId="0" borderId="0"/>
    <xf numFmtId="0" fontId="38" fillId="0" borderId="0"/>
    <xf numFmtId="286" fontId="13" fillId="0" borderId="0"/>
    <xf numFmtId="286" fontId="13" fillId="0" borderId="0"/>
    <xf numFmtId="286" fontId="13" fillId="0" borderId="0"/>
    <xf numFmtId="286" fontId="13" fillId="0" borderId="0"/>
    <xf numFmtId="286" fontId="13" fillId="0" borderId="0"/>
    <xf numFmtId="286" fontId="13" fillId="0" borderId="0"/>
    <xf numFmtId="286" fontId="13"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6" fillId="0" borderId="0"/>
    <xf numFmtId="0" fontId="116" fillId="0" borderId="0"/>
    <xf numFmtId="0" fontId="116" fillId="0" borderId="0"/>
    <xf numFmtId="0" fontId="116" fillId="0" borderId="0"/>
    <xf numFmtId="0" fontId="116" fillId="0" borderId="0"/>
    <xf numFmtId="0" fontId="38" fillId="0" borderId="0"/>
    <xf numFmtId="0" fontId="38" fillId="0" borderId="0"/>
    <xf numFmtId="0" fontId="38" fillId="0" borderId="0"/>
    <xf numFmtId="0" fontId="38" fillId="0" borderId="0"/>
    <xf numFmtId="0" fontId="38" fillId="0" borderId="0"/>
    <xf numFmtId="0" fontId="13" fillId="0" borderId="0"/>
    <xf numFmtId="0" fontId="13" fillId="0" borderId="0"/>
    <xf numFmtId="286" fontId="52" fillId="0" borderId="0"/>
    <xf numFmtId="286" fontId="52" fillId="0" borderId="0"/>
    <xf numFmtId="286" fontId="52" fillId="0" borderId="0"/>
    <xf numFmtId="0" fontId="13" fillId="33" borderId="47" applyNumberFormat="0" applyFont="0" applyAlignment="0" applyProtection="0"/>
    <xf numFmtId="0" fontId="13" fillId="33" borderId="47" applyNumberFormat="0" applyFont="0" applyAlignment="0" applyProtection="0"/>
    <xf numFmtId="0" fontId="13" fillId="33" borderId="47" applyNumberFormat="0" applyFont="0" applyAlignment="0" applyProtection="0"/>
    <xf numFmtId="0" fontId="13" fillId="33" borderId="47" applyNumberFormat="0" applyFont="0" applyAlignment="0" applyProtection="0"/>
    <xf numFmtId="0" fontId="13" fillId="33" borderId="47" applyNumberFormat="0" applyFont="0" applyAlignment="0" applyProtection="0"/>
    <xf numFmtId="0" fontId="13" fillId="33" borderId="47" applyNumberFormat="0" applyFont="0" applyAlignment="0" applyProtection="0"/>
    <xf numFmtId="9" fontId="119" fillId="0" borderId="0" applyFont="0" applyFill="0" applyBorder="0" applyAlignment="0" applyProtection="0"/>
    <xf numFmtId="9" fontId="21" fillId="0" borderId="0" applyFont="0" applyFill="0" applyBorder="0" applyAlignment="0" applyProtection="0"/>
    <xf numFmtId="9" fontId="44"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19" fillId="0" borderId="0" applyFont="0" applyFill="0" applyBorder="0" applyAlignment="0" applyProtection="0"/>
    <xf numFmtId="0" fontId="255" fillId="0" borderId="0"/>
    <xf numFmtId="9" fontId="52"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119" fillId="0" borderId="0" applyFont="0" applyFill="0" applyBorder="0" applyAlignment="0" applyProtection="0"/>
    <xf numFmtId="9" fontId="21" fillId="0" borderId="0" applyFont="0" applyFill="0" applyBorder="0" applyAlignment="0" applyProtection="0"/>
    <xf numFmtId="9" fontId="44" fillId="0" borderId="0" applyFont="0" applyFill="0" applyBorder="0" applyAlignment="0" applyProtection="0"/>
    <xf numFmtId="9" fontId="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0" fontId="91" fillId="0" borderId="50" applyNumberFormat="0" applyFill="0" applyAlignment="0" applyProtection="0"/>
    <xf numFmtId="0" fontId="91" fillId="0" borderId="50" applyNumberFormat="0" applyFill="0" applyAlignment="0" applyProtection="0"/>
    <xf numFmtId="0" fontId="91" fillId="0" borderId="50" applyNumberFormat="0" applyFill="0" applyAlignment="0" applyProtection="0"/>
    <xf numFmtId="0" fontId="91" fillId="0" borderId="50" applyNumberFormat="0" applyFill="0" applyAlignment="0" applyProtection="0"/>
    <xf numFmtId="0" fontId="91" fillId="0" borderId="50" applyNumberFormat="0" applyFill="0" applyAlignment="0" applyProtection="0"/>
    <xf numFmtId="0" fontId="91" fillId="0" borderId="50" applyNumberFormat="0" applyFill="0" applyAlignment="0" applyProtection="0"/>
    <xf numFmtId="0" fontId="12" fillId="0" borderId="0"/>
    <xf numFmtId="0" fontId="12" fillId="0" borderId="0"/>
    <xf numFmtId="0" fontId="12" fillId="33" borderId="47" applyNumberFormat="0" applyFont="0" applyAlignment="0" applyProtection="0"/>
    <xf numFmtId="0" fontId="12" fillId="35" borderId="0" applyNumberFormat="0" applyBorder="0" applyAlignment="0" applyProtection="0"/>
    <xf numFmtId="0" fontId="12" fillId="36" borderId="0" applyNumberFormat="0" applyBorder="0" applyAlignment="0" applyProtection="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43" fontId="12" fillId="0" borderId="0" applyFont="0" applyFill="0" applyBorder="0" applyAlignment="0" applyProtection="0"/>
    <xf numFmtId="9" fontId="12" fillId="0" borderId="0" applyFont="0" applyFill="0" applyBorder="0" applyAlignment="0" applyProtection="0"/>
    <xf numFmtId="43" fontId="12" fillId="0" borderId="0" applyFont="0" applyFill="0" applyBorder="0" applyAlignment="0" applyProtection="0"/>
    <xf numFmtId="9" fontId="12" fillId="0" borderId="0" applyFont="0" applyFill="0" applyBorder="0" applyAlignment="0" applyProtection="0"/>
    <xf numFmtId="0" fontId="50" fillId="22" borderId="90" applyNumberFormat="0" applyAlignment="0" applyProtection="0"/>
    <xf numFmtId="0" fontId="50" fillId="22" borderId="90" applyNumberFormat="0" applyAlignment="0" applyProtection="0"/>
    <xf numFmtId="0" fontId="50" fillId="22" borderId="90" applyNumberFormat="0" applyAlignment="0" applyProtection="0"/>
    <xf numFmtId="0" fontId="50" fillId="22" borderId="90" applyNumberFormat="0" applyAlignment="0" applyProtection="0"/>
    <xf numFmtId="0" fontId="59" fillId="8" borderId="90" applyNumberFormat="0" applyAlignment="0" applyProtection="0"/>
    <xf numFmtId="0" fontId="59" fillId="8" borderId="90" applyNumberFormat="0" applyAlignment="0" applyProtection="0"/>
    <xf numFmtId="0" fontId="59" fillId="8" borderId="90" applyNumberFormat="0" applyAlignment="0" applyProtection="0"/>
    <xf numFmtId="0" fontId="59" fillId="8" borderId="90" applyNumberFormat="0" applyAlignment="0" applyProtection="0"/>
    <xf numFmtId="0" fontId="11" fillId="0" borderId="0"/>
    <xf numFmtId="0" fontId="47" fillId="6" borderId="91" applyNumberFormat="0" applyFont="0" applyAlignment="0" applyProtection="0"/>
    <xf numFmtId="0" fontId="47" fillId="6" borderId="91" applyNumberFormat="0" applyFont="0" applyAlignment="0" applyProtection="0"/>
    <xf numFmtId="0" fontId="47" fillId="6" borderId="91" applyNumberFormat="0" applyFont="0" applyAlignment="0" applyProtection="0"/>
    <xf numFmtId="0" fontId="47" fillId="6" borderId="91" applyNumberFormat="0" applyFont="0" applyAlignment="0" applyProtection="0"/>
    <xf numFmtId="0" fontId="62" fillId="22" borderId="92" applyNumberFormat="0" applyAlignment="0" applyProtection="0"/>
    <xf numFmtId="0" fontId="62" fillId="22" borderId="92" applyNumberFormat="0" applyAlignment="0" applyProtection="0"/>
    <xf numFmtId="0" fontId="62" fillId="22" borderId="92" applyNumberFormat="0" applyAlignment="0" applyProtection="0"/>
    <xf numFmtId="0" fontId="62" fillId="22" borderId="92" applyNumberFormat="0" applyAlignment="0" applyProtection="0"/>
    <xf numFmtId="0" fontId="64" fillId="0" borderId="93" applyNumberFormat="0" applyFill="0" applyAlignment="0" applyProtection="0"/>
    <xf numFmtId="0" fontId="64" fillId="0" borderId="93" applyNumberFormat="0" applyFill="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169" fontId="19" fillId="0" borderId="0" applyFont="0" applyFill="0" applyBorder="0" applyAlignment="0" applyProtection="0"/>
    <xf numFmtId="43" fontId="11" fillId="0" borderId="0" applyFont="0" applyFill="0" applyBorder="0" applyAlignment="0" applyProtection="0"/>
    <xf numFmtId="43" fontId="21" fillId="0" borderId="0" applyFont="0" applyFill="0" applyBorder="0" applyAlignment="0" applyProtection="0"/>
    <xf numFmtId="0" fontId="257" fillId="0" borderId="0"/>
    <xf numFmtId="43" fontId="21" fillId="0" borderId="0" applyFont="0" applyFill="0" applyBorder="0" applyAlignment="0" applyProtection="0"/>
    <xf numFmtId="9" fontId="2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56" fillId="0" borderId="0" applyFont="0" applyFill="0" applyBorder="0" applyAlignment="0" applyProtection="0"/>
    <xf numFmtId="9" fontId="256" fillId="0" borderId="0" applyFont="0" applyFill="0" applyBorder="0" applyAlignment="0" applyProtection="0"/>
    <xf numFmtId="9" fontId="256" fillId="0" borderId="0" applyFont="0" applyFill="0" applyBorder="0" applyAlignment="0" applyProtection="0"/>
    <xf numFmtId="0" fontId="258" fillId="0" borderId="0"/>
    <xf numFmtId="0" fontId="258" fillId="0" borderId="0"/>
    <xf numFmtId="43" fontId="21" fillId="0" borderId="0" applyFont="0" applyFill="0" applyBorder="0" applyAlignment="0" applyProtection="0"/>
    <xf numFmtId="9" fontId="258" fillId="0" borderId="0" applyFont="0" applyFill="0" applyBorder="0" applyAlignment="0" applyProtection="0"/>
    <xf numFmtId="43" fontId="21" fillId="0" borderId="0" applyFont="0" applyFill="0" applyBorder="0" applyAlignment="0" applyProtection="0"/>
    <xf numFmtId="9" fontId="258"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43" fontId="9" fillId="0" borderId="0" applyFont="0" applyFill="0" applyBorder="0" applyAlignment="0" applyProtection="0"/>
    <xf numFmtId="0" fontId="8" fillId="0" borderId="0"/>
    <xf numFmtId="0" fontId="258" fillId="0" borderId="0"/>
    <xf numFmtId="0" fontId="44" fillId="3" borderId="0" applyNumberFormat="0" applyBorder="0" applyAlignment="0" applyProtection="0"/>
    <xf numFmtId="0" fontId="44" fillId="5" borderId="0" applyNumberFormat="0" applyBorder="0" applyAlignment="0" applyProtection="0"/>
    <xf numFmtId="0" fontId="44" fillId="7" borderId="0" applyNumberFormat="0" applyBorder="0" applyAlignment="0" applyProtection="0"/>
    <xf numFmtId="0" fontId="44" fillId="9" borderId="0" applyNumberFormat="0" applyBorder="0" applyAlignment="0" applyProtection="0"/>
    <xf numFmtId="0" fontId="44" fillId="10" borderId="0" applyNumberFormat="0" applyBorder="0" applyAlignment="0" applyProtection="0"/>
    <xf numFmtId="0" fontId="44" fillId="8" borderId="0" applyNumberFormat="0" applyBorder="0" applyAlignment="0" applyProtection="0"/>
    <xf numFmtId="0" fontId="44" fillId="2" borderId="0" applyNumberFormat="0" applyBorder="0" applyAlignment="0" applyProtection="0"/>
    <xf numFmtId="0" fontId="44" fillId="4" borderId="0" applyNumberFormat="0" applyBorder="0" applyAlignment="0" applyProtection="0"/>
    <xf numFmtId="0" fontId="44" fillId="12" borderId="0" applyNumberFormat="0" applyBorder="0" applyAlignment="0" applyProtection="0"/>
    <xf numFmtId="0" fontId="44" fillId="9" borderId="0" applyNumberFormat="0" applyBorder="0" applyAlignment="0" applyProtection="0"/>
    <xf numFmtId="0" fontId="44" fillId="2" borderId="0" applyNumberFormat="0" applyBorder="0" applyAlignment="0" applyProtection="0"/>
    <xf numFmtId="0" fontId="44" fillId="13" borderId="0" applyNumberFormat="0" applyBorder="0" applyAlignment="0" applyProtection="0"/>
    <xf numFmtId="0" fontId="259" fillId="14" borderId="0" applyNumberFormat="0" applyBorder="0" applyAlignment="0" applyProtection="0"/>
    <xf numFmtId="0" fontId="259" fillId="4" borderId="0" applyNumberFormat="0" applyBorder="0" applyAlignment="0" applyProtection="0"/>
    <xf numFmtId="0" fontId="259" fillId="12" borderId="0" applyNumberFormat="0" applyBorder="0" applyAlignment="0" applyProtection="0"/>
    <xf numFmtId="0" fontId="259" fillId="16" borderId="0" applyNumberFormat="0" applyBorder="0" applyAlignment="0" applyProtection="0"/>
    <xf numFmtId="0" fontId="259" fillId="17" borderId="0" applyNumberFormat="0" applyBorder="0" applyAlignment="0" applyProtection="0"/>
    <xf numFmtId="0" fontId="259" fillId="18" borderId="0" applyNumberFormat="0" applyBorder="0" applyAlignment="0" applyProtection="0"/>
    <xf numFmtId="0" fontId="259" fillId="19" borderId="0" applyNumberFormat="0" applyBorder="0" applyAlignment="0" applyProtection="0"/>
    <xf numFmtId="0" fontId="259" fillId="20" borderId="0" applyNumberFormat="0" applyBorder="0" applyAlignment="0" applyProtection="0"/>
    <xf numFmtId="0" fontId="259" fillId="21" borderId="0" applyNumberFormat="0" applyBorder="0" applyAlignment="0" applyProtection="0"/>
    <xf numFmtId="0" fontId="259" fillId="16" borderId="0" applyNumberFormat="0" applyBorder="0" applyAlignment="0" applyProtection="0"/>
    <xf numFmtId="0" fontId="259" fillId="17" borderId="0" applyNumberFormat="0" applyBorder="0" applyAlignment="0" applyProtection="0"/>
    <xf numFmtId="0" fontId="259" fillId="15" borderId="0" applyNumberFormat="0" applyBorder="0" applyAlignment="0" applyProtection="0"/>
    <xf numFmtId="0" fontId="260" fillId="5" borderId="0" applyNumberFormat="0" applyBorder="0" applyAlignment="0" applyProtection="0"/>
    <xf numFmtId="0" fontId="261" fillId="22" borderId="90" applyNumberFormat="0" applyAlignment="0" applyProtection="0"/>
    <xf numFmtId="0" fontId="122" fillId="22" borderId="90" applyNumberFormat="0" applyAlignment="0" applyProtection="0"/>
    <xf numFmtId="0" fontId="262" fillId="23" borderId="2" applyNumberFormat="0" applyAlignment="0" applyProtection="0"/>
    <xf numFmtId="43" fontId="5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263" fillId="0" borderId="0" applyNumberFormat="0" applyFill="0" applyBorder="0" applyAlignment="0" applyProtection="0"/>
    <xf numFmtId="0" fontId="264" fillId="7" borderId="0" applyNumberFormat="0" applyBorder="0" applyAlignment="0" applyProtection="0"/>
    <xf numFmtId="0" fontId="265" fillId="0" borderId="3" applyNumberFormat="0" applyFill="0" applyAlignment="0" applyProtection="0"/>
    <xf numFmtId="0" fontId="266" fillId="0" borderId="4" applyNumberFormat="0" applyFill="0" applyAlignment="0" applyProtection="0"/>
    <xf numFmtId="0" fontId="267" fillId="0" borderId="5" applyNumberFormat="0" applyFill="0" applyAlignment="0" applyProtection="0"/>
    <xf numFmtId="0" fontId="267" fillId="0" borderId="0" applyNumberFormat="0" applyFill="0" applyBorder="0" applyAlignment="0" applyProtection="0"/>
    <xf numFmtId="0" fontId="268" fillId="8" borderId="90" applyNumberFormat="0" applyAlignment="0" applyProtection="0"/>
    <xf numFmtId="0" fontId="129" fillId="8" borderId="90" applyNumberFormat="0" applyAlignment="0" applyProtection="0"/>
    <xf numFmtId="0" fontId="269" fillId="0" borderId="6" applyNumberFormat="0" applyFill="0" applyAlignment="0" applyProtection="0"/>
    <xf numFmtId="0" fontId="270" fillId="11" borderId="0" applyNumberFormat="0" applyBorder="0" applyAlignment="0" applyProtection="0"/>
    <xf numFmtId="0" fontId="8" fillId="0" borderId="0"/>
    <xf numFmtId="0" fontId="8" fillId="0" borderId="0"/>
    <xf numFmtId="0" fontId="8" fillId="0" borderId="0"/>
    <xf numFmtId="0" fontId="8" fillId="0" borderId="0"/>
    <xf numFmtId="0" fontId="44" fillId="6" borderId="91" applyNumberFormat="0" applyFont="0" applyAlignment="0" applyProtection="0"/>
    <xf numFmtId="0" fontId="119" fillId="6" borderId="91" applyNumberFormat="0" applyFont="0" applyAlignment="0" applyProtection="0"/>
    <xf numFmtId="0" fontId="271" fillId="22" borderId="92" applyNumberFormat="0" applyAlignment="0" applyProtection="0"/>
    <xf numFmtId="0" fontId="132" fillId="22" borderId="92" applyNumberFormat="0" applyAlignment="0" applyProtection="0"/>
    <xf numFmtId="9" fontId="52"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1" fillId="0" borderId="0" applyFont="0" applyFill="0" applyBorder="0" applyAlignment="0" applyProtection="0"/>
    <xf numFmtId="0" fontId="63" fillId="0" borderId="0" applyNumberFormat="0" applyFill="0" applyBorder="0" applyAlignment="0" applyProtection="0"/>
    <xf numFmtId="0" fontId="272" fillId="0" borderId="93" applyNumberFormat="0" applyFill="0" applyAlignment="0" applyProtection="0"/>
    <xf numFmtId="0" fontId="134" fillId="0" borderId="93" applyNumberFormat="0" applyFill="0" applyAlignment="0" applyProtection="0"/>
    <xf numFmtId="42" fontId="75" fillId="0" borderId="0" applyFont="0" applyFill="0" applyBorder="0" applyAlignment="0" applyProtection="0"/>
    <xf numFmtId="42"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0" fontId="273" fillId="0" borderId="0" applyNumberFormat="0" applyFill="0" applyBorder="0" applyAlignment="0" applyProtection="0"/>
    <xf numFmtId="43" fontId="21" fillId="0" borderId="0" applyFont="0" applyFill="0" applyBorder="0" applyAlignment="0" applyProtection="0"/>
    <xf numFmtId="0" fontId="8" fillId="0" borderId="0"/>
    <xf numFmtId="0" fontId="52" fillId="0" borderId="0"/>
    <xf numFmtId="0" fontId="52" fillId="0" borderId="0"/>
    <xf numFmtId="43" fontId="52" fillId="0" borderId="0" applyFont="0" applyFill="0" applyBorder="0" applyAlignment="0" applyProtection="0"/>
    <xf numFmtId="43" fontId="44"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0" fontId="8" fillId="0" borderId="0"/>
    <xf numFmtId="0" fontId="8" fillId="0" borderId="0"/>
    <xf numFmtId="0" fontId="8" fillId="0" borderId="0"/>
    <xf numFmtId="173" fontId="19" fillId="0" borderId="0" applyFont="0" applyFill="0" applyBorder="0" applyAlignment="0" applyProtection="0"/>
    <xf numFmtId="0" fontId="19" fillId="0" borderId="0" applyFill="0"/>
    <xf numFmtId="0" fontId="184" fillId="0" borderId="0"/>
    <xf numFmtId="0" fontId="52" fillId="0" borderId="0"/>
    <xf numFmtId="43" fontId="52" fillId="0" borderId="0" applyFont="0" applyFill="0" applyBorder="0" applyAlignment="0" applyProtection="0"/>
    <xf numFmtId="226" fontId="8" fillId="0" borderId="0" applyFont="0" applyFill="0" applyBorder="0" applyAlignment="0" applyProtection="0"/>
    <xf numFmtId="226" fontId="184" fillId="0" borderId="0" applyFont="0" applyFill="0" applyBorder="0" applyAlignment="0" applyProtection="0"/>
    <xf numFmtId="9" fontId="71" fillId="0" borderId="0" applyFont="0" applyFill="0" applyBorder="0" applyAlignment="0" applyProtection="0"/>
    <xf numFmtId="0" fontId="71" fillId="0" borderId="0"/>
    <xf numFmtId="43" fontId="71" fillId="0" borderId="0" applyFont="0" applyFill="0" applyBorder="0" applyAlignment="0" applyProtection="0"/>
    <xf numFmtId="0" fontId="184" fillId="0" borderId="0"/>
    <xf numFmtId="43" fontId="52" fillId="0" borderId="0" applyFont="0" applyFill="0" applyBorder="0" applyAlignment="0" applyProtection="0"/>
    <xf numFmtId="226" fontId="8" fillId="0" borderId="0" applyFont="0" applyFill="0" applyBorder="0" applyAlignment="0" applyProtection="0"/>
    <xf numFmtId="9" fontId="71" fillId="0" borderId="0" applyFont="0" applyFill="0" applyBorder="0" applyAlignment="0" applyProtection="0"/>
    <xf numFmtId="0" fontId="71" fillId="0" borderId="0"/>
    <xf numFmtId="0" fontId="184" fillId="0" borderId="0"/>
    <xf numFmtId="0" fontId="52" fillId="0" borderId="0"/>
    <xf numFmtId="43" fontId="52" fillId="0" borderId="0" applyFont="0" applyFill="0" applyBorder="0" applyAlignment="0" applyProtection="0"/>
    <xf numFmtId="226" fontId="8" fillId="0" borderId="0" applyFont="0" applyFill="0" applyBorder="0" applyAlignment="0" applyProtection="0"/>
    <xf numFmtId="226" fontId="184" fillId="0" borderId="0" applyFont="0" applyFill="0" applyBorder="0" applyAlignment="0" applyProtection="0"/>
    <xf numFmtId="9" fontId="71" fillId="0" borderId="0" applyFont="0" applyFill="0" applyBorder="0" applyAlignment="0" applyProtection="0"/>
    <xf numFmtId="0" fontId="71" fillId="0" borderId="0"/>
    <xf numFmtId="43" fontId="71" fillId="0" borderId="0" applyFont="0" applyFill="0" applyBorder="0" applyAlignment="0" applyProtection="0"/>
    <xf numFmtId="0" fontId="184" fillId="0" borderId="0"/>
    <xf numFmtId="0" fontId="52" fillId="0" borderId="0"/>
    <xf numFmtId="43" fontId="52" fillId="0" borderId="0" applyFont="0" applyFill="0" applyBorder="0" applyAlignment="0" applyProtection="0"/>
    <xf numFmtId="226" fontId="8" fillId="0" borderId="0" applyFont="0" applyFill="0" applyBorder="0" applyAlignment="0" applyProtection="0"/>
    <xf numFmtId="9" fontId="71" fillId="0" borderId="0" applyFont="0" applyFill="0" applyBorder="0" applyAlignment="0" applyProtection="0"/>
    <xf numFmtId="0" fontId="71" fillId="0" borderId="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9" fontId="21" fillId="0" borderId="0" applyFont="0" applyFill="0" applyBorder="0" applyAlignment="0" applyProtection="0"/>
    <xf numFmtId="0" fontId="184"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169" fontId="21" fillId="0" borderId="0" applyFont="0" applyFill="0" applyBorder="0" applyAlignment="0" applyProtection="0"/>
    <xf numFmtId="240" fontId="184" fillId="0" borderId="0" applyFont="0" applyFill="0" applyBorder="0" applyAlignment="0" applyProtection="0"/>
    <xf numFmtId="43" fontId="119" fillId="0" borderId="0" applyFont="0" applyFill="0" applyBorder="0" applyAlignment="0" applyProtection="0"/>
    <xf numFmtId="43" fontId="23" fillId="0" borderId="0" applyFont="0" applyFill="0" applyBorder="0" applyAlignment="0" applyProtection="0"/>
    <xf numFmtId="43" fontId="119" fillId="0" borderId="0" applyFont="0" applyFill="0" applyBorder="0" applyAlignment="0" applyProtection="0"/>
    <xf numFmtId="0" fontId="23" fillId="0" borderId="0"/>
    <xf numFmtId="0" fontId="23" fillId="0" borderId="0"/>
    <xf numFmtId="0" fontId="8" fillId="0" borderId="0"/>
    <xf numFmtId="9" fontId="119" fillId="0" borderId="0" applyFont="0" applyFill="0" applyBorder="0" applyAlignment="0" applyProtection="0"/>
    <xf numFmtId="43" fontId="69" fillId="0" borderId="0" applyFont="0" applyFill="0" applyBorder="0" applyAlignment="0" applyProtection="0"/>
    <xf numFmtId="0" fontId="69" fillId="0" borderId="0"/>
    <xf numFmtId="0" fontId="8" fillId="0" borderId="0"/>
    <xf numFmtId="43" fontId="44" fillId="0" borderId="0" applyFont="0" applyFill="0" applyBorder="0" applyAlignment="0" applyProtection="0"/>
    <xf numFmtId="0" fontId="8" fillId="0" borderId="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0" fontId="8" fillId="0" borderId="0"/>
    <xf numFmtId="0" fontId="8" fillId="0" borderId="0"/>
    <xf numFmtId="0" fontId="8" fillId="0" borderId="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0" fontId="8" fillId="0" borderId="0"/>
    <xf numFmtId="0" fontId="8" fillId="0" borderId="0"/>
    <xf numFmtId="0" fontId="71" fillId="0" borderId="0"/>
    <xf numFmtId="0" fontId="8" fillId="0" borderId="0"/>
    <xf numFmtId="43" fontId="21" fillId="0" borderId="0" applyFont="0" applyFill="0" applyBorder="0" applyAlignment="0" applyProtection="0"/>
    <xf numFmtId="43" fontId="2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0" fontId="8" fillId="0" borderId="0"/>
    <xf numFmtId="0" fontId="21" fillId="0" borderId="0"/>
    <xf numFmtId="0" fontId="8" fillId="0" borderId="0"/>
    <xf numFmtId="0" fontId="8" fillId="0" borderId="0"/>
    <xf numFmtId="0" fontId="8" fillId="0" borderId="0"/>
    <xf numFmtId="0" fontId="8" fillId="0" borderId="0"/>
    <xf numFmtId="0" fontId="8" fillId="0" borderId="0"/>
    <xf numFmtId="43" fontId="119" fillId="0" borderId="0" applyFont="0" applyFill="0" applyBorder="0" applyAlignment="0" applyProtection="0"/>
    <xf numFmtId="43" fontId="119" fillId="0" borderId="0" applyFont="0" applyFill="0" applyBorder="0" applyAlignment="0" applyProtection="0"/>
    <xf numFmtId="0" fontId="8" fillId="0" borderId="0"/>
    <xf numFmtId="43" fontId="119" fillId="0" borderId="0" applyFont="0" applyFill="0" applyBorder="0" applyAlignment="0" applyProtection="0"/>
    <xf numFmtId="0" fontId="8" fillId="0" borderId="0"/>
    <xf numFmtId="43" fontId="119" fillId="0" borderId="0" applyFont="0" applyFill="0" applyBorder="0" applyAlignment="0" applyProtection="0"/>
    <xf numFmtId="43" fontId="119" fillId="0" borderId="0" applyFont="0" applyFill="0" applyBorder="0" applyAlignment="0" applyProtection="0"/>
    <xf numFmtId="0" fontId="8" fillId="0" borderId="0"/>
    <xf numFmtId="43" fontId="274" fillId="0" borderId="0" applyFont="0" applyFill="0" applyBorder="0" applyAlignment="0" applyProtection="0"/>
    <xf numFmtId="0" fontId="274" fillId="0" borderId="0"/>
    <xf numFmtId="0" fontId="8" fillId="0" borderId="0"/>
    <xf numFmtId="0" fontId="8" fillId="0" borderId="0"/>
    <xf numFmtId="43" fontId="119" fillId="0" borderId="0" applyFont="0" applyFill="0" applyBorder="0" applyAlignment="0" applyProtection="0"/>
    <xf numFmtId="43" fontId="119" fillId="0" borderId="0" applyFont="0" applyFill="0" applyBorder="0" applyAlignment="0" applyProtection="0"/>
    <xf numFmtId="0" fontId="8" fillId="0" borderId="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0" fontId="258" fillId="0" borderId="0"/>
    <xf numFmtId="44" fontId="7" fillId="0" borderId="0" applyFont="0" applyFill="0" applyBorder="0" applyAlignment="0" applyProtection="0"/>
    <xf numFmtId="0" fontId="258" fillId="0" borderId="0"/>
    <xf numFmtId="44" fontId="7"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6" fillId="0" borderId="0"/>
    <xf numFmtId="0" fontId="5" fillId="0" borderId="0"/>
    <xf numFmtId="0" fontId="4" fillId="0" borderId="0"/>
    <xf numFmtId="43" fontId="4" fillId="0" borderId="0" applyFont="0" applyFill="0" applyBorder="0" applyAlignment="0" applyProtection="0"/>
    <xf numFmtId="0" fontId="21" fillId="0" borderId="0"/>
    <xf numFmtId="0" fontId="44" fillId="2" borderId="0" applyNumberFormat="0" applyBorder="0" applyAlignment="0" applyProtection="0"/>
    <xf numFmtId="0" fontId="44" fillId="4" borderId="0" applyNumberFormat="0" applyBorder="0" applyAlignment="0" applyProtection="0"/>
    <xf numFmtId="0" fontId="44" fillId="6" borderId="0" applyNumberFormat="0" applyBorder="0" applyAlignment="0" applyProtection="0"/>
    <xf numFmtId="0" fontId="44" fillId="8" borderId="0" applyNumberFormat="0" applyBorder="0" applyAlignment="0" applyProtection="0"/>
    <xf numFmtId="0" fontId="44" fillId="6" borderId="0" applyNumberFormat="0" applyBorder="0" applyAlignment="0" applyProtection="0"/>
    <xf numFmtId="0" fontId="44" fillId="10" borderId="0" applyNumberFormat="0" applyBorder="0" applyAlignment="0" applyProtection="0"/>
    <xf numFmtId="0" fontId="44" fillId="11" borderId="0" applyNumberFormat="0" applyBorder="0" applyAlignment="0" applyProtection="0"/>
    <xf numFmtId="0" fontId="44" fillId="5" borderId="0" applyNumberFormat="0" applyBorder="0" applyAlignment="0" applyProtection="0"/>
    <xf numFmtId="0" fontId="44" fillId="10" borderId="0" applyNumberFormat="0" applyBorder="0" applyAlignment="0" applyProtection="0"/>
    <xf numFmtId="0" fontId="44" fillId="6" borderId="0" applyNumberFormat="0" applyBorder="0" applyAlignment="0" applyProtection="0"/>
    <xf numFmtId="0" fontId="259" fillId="10" borderId="0" applyNumberFormat="0" applyBorder="0" applyAlignment="0" applyProtection="0"/>
    <xf numFmtId="0" fontId="259" fillId="15" borderId="0" applyNumberFormat="0" applyBorder="0" applyAlignment="0" applyProtection="0"/>
    <xf numFmtId="0" fontId="259" fillId="13" borderId="0" applyNumberFormat="0" applyBorder="0" applyAlignment="0" applyProtection="0"/>
    <xf numFmtId="0" fontId="259" fillId="5" borderId="0" applyNumberFormat="0" applyBorder="0" applyAlignment="0" applyProtection="0"/>
    <xf numFmtId="0" fontId="259" fillId="10" borderId="0" applyNumberFormat="0" applyBorder="0" applyAlignment="0" applyProtection="0"/>
    <xf numFmtId="0" fontId="259" fillId="4" borderId="0" applyNumberFormat="0" applyBorder="0" applyAlignment="0" applyProtection="0"/>
    <xf numFmtId="0" fontId="259" fillId="60" borderId="0" applyNumberFormat="0" applyBorder="0" applyAlignment="0" applyProtection="0"/>
    <xf numFmtId="0" fontId="259" fillId="15" borderId="0" applyNumberFormat="0" applyBorder="0" applyAlignment="0" applyProtection="0"/>
    <xf numFmtId="0" fontId="259" fillId="13" borderId="0" applyNumberFormat="0" applyBorder="0" applyAlignment="0" applyProtection="0"/>
    <xf numFmtId="0" fontId="259" fillId="66" borderId="0" applyNumberFormat="0" applyBorder="0" applyAlignment="0" applyProtection="0"/>
    <xf numFmtId="0" fontId="259" fillId="20" borderId="0" applyNumberFormat="0" applyBorder="0" applyAlignment="0" applyProtection="0"/>
    <xf numFmtId="0" fontId="260" fillId="9" borderId="0" applyNumberFormat="0" applyBorder="0" applyAlignment="0" applyProtection="0"/>
    <xf numFmtId="0" fontId="275" fillId="61" borderId="94" applyNumberFormat="0" applyAlignment="0" applyProtection="0"/>
    <xf numFmtId="43" fontId="21" fillId="0" borderId="0" applyFont="0" applyFill="0" applyBorder="0" applyAlignment="0" applyProtection="0"/>
    <xf numFmtId="0" fontId="264" fillId="10" borderId="0" applyNumberFormat="0" applyBorder="0" applyAlignment="0" applyProtection="0"/>
    <xf numFmtId="0" fontId="276" fillId="0" borderId="95" applyNumberFormat="0" applyFill="0" applyAlignment="0" applyProtection="0"/>
    <xf numFmtId="0" fontId="277" fillId="0" borderId="96" applyNumberFormat="0" applyFill="0" applyAlignment="0" applyProtection="0"/>
    <xf numFmtId="0" fontId="278" fillId="0" borderId="97" applyNumberFormat="0" applyFill="0" applyAlignment="0" applyProtection="0"/>
    <xf numFmtId="0" fontId="278" fillId="0" borderId="0" applyNumberFormat="0" applyFill="0" applyBorder="0" applyAlignment="0" applyProtection="0"/>
    <xf numFmtId="0" fontId="268" fillId="11" borderId="94" applyNumberFormat="0" applyAlignment="0" applyProtection="0"/>
    <xf numFmtId="0" fontId="273" fillId="0" borderId="98" applyNumberFormat="0" applyFill="0" applyAlignment="0" applyProtection="0"/>
    <xf numFmtId="0" fontId="279" fillId="11" borderId="0" applyNumberFormat="0" applyBorder="0" applyAlignment="0" applyProtection="0"/>
    <xf numFmtId="0" fontId="45" fillId="6" borderId="99" applyNumberFormat="0" applyFont="0" applyAlignment="0" applyProtection="0"/>
    <xf numFmtId="0" fontId="271" fillId="61" borderId="100" applyNumberFormat="0" applyAlignment="0" applyProtection="0"/>
    <xf numFmtId="0" fontId="280" fillId="0" borderId="0" applyNumberFormat="0" applyFill="0" applyBorder="0" applyAlignment="0" applyProtection="0"/>
    <xf numFmtId="0" fontId="272" fillId="0" borderId="101" applyNumberFormat="0" applyFill="0" applyAlignment="0" applyProtection="0"/>
    <xf numFmtId="0" fontId="21" fillId="0" borderId="0"/>
    <xf numFmtId="0" fontId="19" fillId="0" borderId="0" applyFill="0" applyBorder="0"/>
    <xf numFmtId="0" fontId="275" fillId="61" borderId="102" applyNumberFormat="0" applyAlignment="0" applyProtection="0"/>
    <xf numFmtId="43" fontId="21" fillId="0" borderId="0" applyFont="0" applyFill="0" applyBorder="0" applyAlignment="0" applyProtection="0"/>
    <xf numFmtId="0" fontId="268" fillId="11" borderId="102" applyNumberFormat="0" applyAlignment="0" applyProtection="0"/>
    <xf numFmtId="0" fontId="45" fillId="6" borderId="103" applyNumberFormat="0" applyFont="0" applyAlignment="0" applyProtection="0"/>
    <xf numFmtId="0" fontId="271" fillId="61" borderId="104" applyNumberFormat="0" applyAlignment="0" applyProtection="0"/>
    <xf numFmtId="0" fontId="272" fillId="0" borderId="105" applyNumberFormat="0" applyFill="0" applyAlignment="0" applyProtection="0"/>
    <xf numFmtId="0" fontId="19" fillId="0" borderId="0" applyFill="0" applyBorder="0"/>
    <xf numFmtId="0" fontId="21" fillId="0" borderId="0"/>
    <xf numFmtId="44" fontId="3" fillId="0" borderId="0" applyFont="0" applyFill="0" applyBorder="0" applyAlignment="0" applyProtection="0"/>
    <xf numFmtId="0" fontId="21" fillId="0" borderId="0"/>
    <xf numFmtId="44" fontId="3"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71" fillId="0" borderId="0"/>
    <xf numFmtId="0" fontId="122" fillId="22" borderId="102" applyNumberFormat="0" applyAlignment="0" applyProtection="0"/>
    <xf numFmtId="43" fontId="119" fillId="0" borderId="0" applyFont="0" applyFill="0" applyBorder="0" applyAlignment="0" applyProtection="0"/>
    <xf numFmtId="0" fontId="129" fillId="8" borderId="102" applyNumberFormat="0" applyAlignment="0" applyProtection="0"/>
    <xf numFmtId="0" fontId="2" fillId="0" borderId="0"/>
    <xf numFmtId="0" fontId="119" fillId="6" borderId="103" applyNumberFormat="0" applyFont="0" applyAlignment="0" applyProtection="0"/>
    <xf numFmtId="0" fontId="132" fillId="22" borderId="104" applyNumberFormat="0" applyAlignment="0" applyProtection="0"/>
    <xf numFmtId="0" fontId="134" fillId="0" borderId="106" applyNumberFormat="0" applyFill="0" applyAlignment="0" applyProtection="0"/>
    <xf numFmtId="0" fontId="50" fillId="22" borderId="102" applyNumberFormat="0" applyAlignment="0" applyProtection="0"/>
    <xf numFmtId="0" fontId="50" fillId="22" borderId="102" applyNumberFormat="0" applyAlignment="0" applyProtection="0"/>
    <xf numFmtId="0" fontId="50" fillId="22" borderId="102"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0" fontId="59" fillId="8" borderId="102" applyNumberFormat="0" applyAlignment="0" applyProtection="0"/>
    <xf numFmtId="0" fontId="59" fillId="8" borderId="102" applyNumberFormat="0" applyAlignment="0" applyProtection="0"/>
    <xf numFmtId="0" fontId="59" fillId="8" borderId="102" applyNumberFormat="0" applyAlignment="0" applyProtection="0"/>
    <xf numFmtId="0" fontId="2" fillId="0" borderId="0"/>
    <xf numFmtId="0" fontId="47" fillId="6" borderId="103" applyNumberFormat="0" applyFont="0" applyAlignment="0" applyProtection="0"/>
    <xf numFmtId="0" fontId="47" fillId="6" borderId="103" applyNumberFormat="0" applyFont="0" applyAlignment="0" applyProtection="0"/>
    <xf numFmtId="0" fontId="47" fillId="6" borderId="103" applyNumberFormat="0" applyFont="0" applyAlignment="0" applyProtection="0"/>
    <xf numFmtId="0" fontId="62" fillId="22" borderId="104" applyNumberFormat="0" applyAlignment="0" applyProtection="0"/>
    <xf numFmtId="0" fontId="62" fillId="22" borderId="104" applyNumberFormat="0" applyAlignment="0" applyProtection="0"/>
    <xf numFmtId="0" fontId="62" fillId="22" borderId="104" applyNumberFormat="0" applyAlignment="0" applyProtection="0"/>
    <xf numFmtId="0" fontId="64" fillId="0" borderId="106" applyNumberFormat="0" applyFill="0" applyAlignment="0" applyProtection="0"/>
    <xf numFmtId="0" fontId="64" fillId="0" borderId="106" applyNumberFormat="0" applyFill="0" applyAlignment="0" applyProtection="0"/>
    <xf numFmtId="9" fontId="71" fillId="0" borderId="0" applyFont="0" applyFill="0" applyBorder="0" applyAlignment="0" applyProtection="0"/>
    <xf numFmtId="42"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43" fontId="7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9" fillId="0" borderId="0" applyFont="0" applyFill="0" applyBorder="0" applyAlignment="0" applyProtection="0"/>
    <xf numFmtId="0" fontId="71" fillId="0" borderId="0"/>
    <xf numFmtId="0" fontId="2" fillId="0" borderId="0"/>
    <xf numFmtId="9" fontId="23"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42"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119" fillId="0" borderId="0" applyFont="0" applyFill="0" applyBorder="0" applyAlignment="0" applyProtection="0"/>
    <xf numFmtId="0" fontId="2" fillId="0" borderId="0"/>
    <xf numFmtId="0" fontId="21" fillId="0" borderId="0"/>
    <xf numFmtId="0" fontId="71" fillId="0" borderId="0"/>
    <xf numFmtId="43" fontId="119" fillId="0" borderId="0" applyFont="0" applyFill="0" applyBorder="0" applyAlignment="0" applyProtection="0"/>
    <xf numFmtId="0" fontId="128" fillId="0" borderId="112" applyNumberFormat="0" applyFill="0" applyAlignment="0" applyProtection="0"/>
    <xf numFmtId="0" fontId="1" fillId="0" borderId="0"/>
  </cellStyleXfs>
  <cellXfs count="663">
    <xf numFmtId="0" fontId="0" fillId="0" borderId="0" xfId="0"/>
    <xf numFmtId="0" fontId="23" fillId="0" borderId="0" xfId="217" applyFont="1"/>
    <xf numFmtId="0" fontId="24" fillId="0" borderId="0" xfId="0" applyFont="1"/>
    <xf numFmtId="0" fontId="25" fillId="0" borderId="0" xfId="0" applyFont="1"/>
    <xf numFmtId="0" fontId="23" fillId="0" borderId="0" xfId="217" applyFont="1" applyAlignment="1">
      <alignment horizontal="right"/>
    </xf>
    <xf numFmtId="0" fontId="23" fillId="0" borderId="0" xfId="217" quotePrefix="1" applyFont="1" applyAlignment="1">
      <alignment horizontal="right"/>
    </xf>
    <xf numFmtId="0" fontId="23" fillId="0" borderId="0" xfId="217" quotePrefix="1" applyFont="1" applyBorder="1" applyAlignment="1">
      <alignment horizontal="right"/>
    </xf>
    <xf numFmtId="0" fontId="27" fillId="0" borderId="0" xfId="0" applyFont="1"/>
    <xf numFmtId="0" fontId="28" fillId="0" borderId="0" xfId="0" applyFont="1"/>
    <xf numFmtId="0" fontId="29" fillId="0" borderId="0" xfId="0" applyFont="1"/>
    <xf numFmtId="171" fontId="27" fillId="0" borderId="0" xfId="0" applyNumberFormat="1" applyFont="1"/>
    <xf numFmtId="0" fontId="27" fillId="0" borderId="0" xfId="0" applyFont="1" applyFill="1" applyBorder="1"/>
    <xf numFmtId="49" fontId="27" fillId="0" borderId="13" xfId="0" applyNumberFormat="1" applyFont="1" applyFill="1" applyBorder="1" applyAlignment="1">
      <alignment horizontal="right"/>
    </xf>
    <xf numFmtId="171" fontId="29" fillId="0" borderId="0" xfId="0" applyNumberFormat="1" applyFont="1"/>
    <xf numFmtId="49" fontId="27" fillId="0" borderId="0" xfId="0" applyNumberFormat="1" applyFont="1" applyFill="1" applyBorder="1" applyAlignment="1">
      <alignment horizontal="right"/>
    </xf>
    <xf numFmtId="0" fontId="27" fillId="24" borderId="0" xfId="0" applyFont="1" applyFill="1" applyBorder="1"/>
    <xf numFmtId="172" fontId="27" fillId="0" borderId="0" xfId="0" applyNumberFormat="1" applyFont="1" applyBorder="1"/>
    <xf numFmtId="0" fontId="30" fillId="0" borderId="0" xfId="0" applyFont="1"/>
    <xf numFmtId="172" fontId="29" fillId="0" borderId="0" xfId="0" applyNumberFormat="1" applyFont="1"/>
    <xf numFmtId="171" fontId="29" fillId="0" borderId="0" xfId="0" applyNumberFormat="1" applyFont="1" applyFill="1" applyBorder="1"/>
    <xf numFmtId="0" fontId="31" fillId="0" borderId="0" xfId="0" applyFont="1"/>
    <xf numFmtId="172" fontId="27" fillId="0" borderId="0" xfId="0" applyNumberFormat="1" applyFont="1"/>
    <xf numFmtId="0" fontId="32" fillId="0" borderId="0" xfId="0" applyFont="1"/>
    <xf numFmtId="0" fontId="33" fillId="0" borderId="0" xfId="0" applyFont="1"/>
    <xf numFmtId="0" fontId="30" fillId="0" borderId="0" xfId="0" applyFont="1" applyFill="1"/>
    <xf numFmtId="179" fontId="29" fillId="0" borderId="0" xfId="0" applyNumberFormat="1" applyFont="1" applyBorder="1"/>
    <xf numFmtId="0" fontId="29" fillId="0" borderId="0" xfId="0" applyFont="1" applyBorder="1"/>
    <xf numFmtId="0" fontId="27" fillId="24" borderId="0" xfId="0" applyFont="1" applyFill="1"/>
    <xf numFmtId="4" fontId="29" fillId="0" borderId="0" xfId="0" applyNumberFormat="1" applyFont="1"/>
    <xf numFmtId="0" fontId="29" fillId="24" borderId="0" xfId="0" applyFont="1" applyFill="1"/>
    <xf numFmtId="0" fontId="32" fillId="24" borderId="0" xfId="0" applyFont="1" applyFill="1"/>
    <xf numFmtId="2" fontId="27" fillId="0" borderId="0" xfId="0" applyNumberFormat="1" applyFont="1"/>
    <xf numFmtId="0" fontId="27" fillId="0" borderId="0" xfId="217" applyFont="1"/>
    <xf numFmtId="0" fontId="27" fillId="0" borderId="0" xfId="217" applyFont="1" applyAlignment="1"/>
    <xf numFmtId="0" fontId="24" fillId="24" borderId="0" xfId="0" applyFont="1" applyFill="1"/>
    <xf numFmtId="0" fontId="25" fillId="24" borderId="0" xfId="0" applyFont="1" applyFill="1"/>
    <xf numFmtId="171" fontId="29" fillId="24" borderId="0" xfId="0" applyNumberFormat="1" applyFont="1" applyFill="1"/>
    <xf numFmtId="0" fontId="28" fillId="24" borderId="0" xfId="0" applyFont="1" applyFill="1"/>
    <xf numFmtId="0" fontId="36" fillId="0" borderId="0" xfId="0" applyFont="1"/>
    <xf numFmtId="0" fontId="29" fillId="25" borderId="17" xfId="0" applyFont="1" applyFill="1" applyBorder="1" applyAlignment="1">
      <alignment horizontal="left"/>
    </xf>
    <xf numFmtId="0" fontId="29" fillId="25" borderId="17" xfId="0" applyFont="1" applyFill="1" applyBorder="1"/>
    <xf numFmtId="0" fontId="29" fillId="25" borderId="0" xfId="0" applyFont="1" applyFill="1"/>
    <xf numFmtId="0" fontId="29" fillId="25" borderId="0" xfId="0" applyFont="1" applyFill="1" applyBorder="1"/>
    <xf numFmtId="0" fontId="27" fillId="25" borderId="0" xfId="0" applyFont="1" applyFill="1"/>
    <xf numFmtId="0" fontId="32" fillId="25" borderId="17" xfId="0" applyFont="1" applyFill="1" applyBorder="1" applyAlignment="1">
      <alignment horizontal="left"/>
    </xf>
    <xf numFmtId="0" fontId="32" fillId="25" borderId="16" xfId="0" applyFont="1" applyFill="1" applyBorder="1"/>
    <xf numFmtId="0" fontId="29" fillId="25" borderId="16" xfId="0" applyFont="1" applyFill="1" applyBorder="1"/>
    <xf numFmtId="0" fontId="29" fillId="25" borderId="18" xfId="0" applyFont="1" applyFill="1" applyBorder="1"/>
    <xf numFmtId="0" fontId="32" fillId="25" borderId="17" xfId="0" applyFont="1" applyFill="1" applyBorder="1"/>
    <xf numFmtId="0" fontId="32" fillId="25" borderId="0" xfId="0" applyFont="1" applyFill="1" applyBorder="1"/>
    <xf numFmtId="0" fontId="27" fillId="25" borderId="17" xfId="0" applyFont="1" applyFill="1" applyBorder="1"/>
    <xf numFmtId="0" fontId="27" fillId="25" borderId="0" xfId="0" applyFont="1" applyFill="1" applyBorder="1"/>
    <xf numFmtId="0" fontId="27" fillId="25" borderId="18" xfId="0" applyFont="1" applyFill="1" applyBorder="1"/>
    <xf numFmtId="0" fontId="27" fillId="25" borderId="16" xfId="0" applyFont="1" applyFill="1" applyBorder="1"/>
    <xf numFmtId="0" fontId="27" fillId="25" borderId="19" xfId="0" applyFont="1" applyFill="1" applyBorder="1"/>
    <xf numFmtId="0" fontId="28" fillId="25" borderId="20" xfId="0" applyFont="1" applyFill="1" applyBorder="1"/>
    <xf numFmtId="0" fontId="29" fillId="25" borderId="0" xfId="0" applyFont="1" applyFill="1" applyBorder="1" applyAlignment="1">
      <alignment horizontal="left"/>
    </xf>
    <xf numFmtId="0" fontId="29" fillId="25" borderId="19" xfId="0" applyFont="1" applyFill="1" applyBorder="1"/>
    <xf numFmtId="0" fontId="29" fillId="25" borderId="22" xfId="0" applyFont="1" applyFill="1" applyBorder="1"/>
    <xf numFmtId="0" fontId="29" fillId="25" borderId="17" xfId="0" applyFont="1" applyFill="1" applyBorder="1" applyAlignment="1">
      <alignment horizontal="left" wrapText="1"/>
    </xf>
    <xf numFmtId="0" fontId="29" fillId="25" borderId="20" xfId="0" applyFont="1" applyFill="1" applyBorder="1"/>
    <xf numFmtId="0" fontId="32" fillId="25" borderId="20" xfId="0" applyFont="1" applyFill="1" applyBorder="1"/>
    <xf numFmtId="0" fontId="32" fillId="25" borderId="0" xfId="0" applyFont="1" applyFill="1" applyBorder="1" applyAlignment="1">
      <alignment horizontal="left"/>
    </xf>
    <xf numFmtId="171" fontId="29" fillId="25" borderId="17" xfId="0" applyNumberFormat="1" applyFont="1" applyFill="1" applyBorder="1"/>
    <xf numFmtId="0" fontId="32" fillId="25" borderId="15" xfId="0" applyFont="1" applyFill="1" applyBorder="1"/>
    <xf numFmtId="0" fontId="27" fillId="25" borderId="20" xfId="0" applyFont="1" applyFill="1" applyBorder="1"/>
    <xf numFmtId="0" fontId="29" fillId="25" borderId="20" xfId="0" applyFont="1" applyFill="1" applyBorder="1" applyAlignment="1">
      <alignment horizontal="center"/>
    </xf>
    <xf numFmtId="0" fontId="32" fillId="25" borderId="20" xfId="0" applyFont="1" applyFill="1" applyBorder="1" applyAlignment="1">
      <alignment horizontal="center"/>
    </xf>
    <xf numFmtId="0" fontId="29" fillId="25" borderId="17" xfId="217" applyFont="1" applyFill="1" applyBorder="1" applyAlignment="1">
      <alignment horizontal="left"/>
    </xf>
    <xf numFmtId="0" fontId="29" fillId="25" borderId="0" xfId="217" applyFont="1" applyFill="1" applyBorder="1"/>
    <xf numFmtId="0" fontId="29" fillId="25" borderId="0" xfId="217" applyFont="1" applyFill="1"/>
    <xf numFmtId="0" fontId="32" fillId="25" borderId="17" xfId="217" applyFont="1" applyFill="1" applyBorder="1" applyAlignment="1">
      <alignment horizontal="left"/>
    </xf>
    <xf numFmtId="0" fontId="29" fillId="25" borderId="20" xfId="217" applyFont="1" applyFill="1" applyBorder="1"/>
    <xf numFmtId="0" fontId="32" fillId="25" borderId="20" xfId="217" applyFont="1" applyFill="1" applyBorder="1"/>
    <xf numFmtId="0" fontId="29" fillId="25" borderId="17" xfId="217" applyFont="1" applyFill="1" applyBorder="1"/>
    <xf numFmtId="0" fontId="32" fillId="25" borderId="19" xfId="217" applyFont="1" applyFill="1" applyBorder="1"/>
    <xf numFmtId="0" fontId="29" fillId="25" borderId="19" xfId="217" applyFont="1" applyFill="1" applyBorder="1"/>
    <xf numFmtId="0" fontId="29" fillId="25" borderId="14" xfId="217" applyFont="1" applyFill="1" applyBorder="1"/>
    <xf numFmtId="0" fontId="29" fillId="25" borderId="15" xfId="217" applyFont="1" applyFill="1" applyBorder="1"/>
    <xf numFmtId="0" fontId="29" fillId="25" borderId="16" xfId="217" applyFont="1" applyFill="1" applyBorder="1"/>
    <xf numFmtId="0" fontId="29" fillId="25" borderId="18" xfId="217" applyFont="1" applyFill="1" applyBorder="1"/>
    <xf numFmtId="0" fontId="29" fillId="25" borderId="17" xfId="215" applyFont="1" applyFill="1" applyBorder="1"/>
    <xf numFmtId="0" fontId="32" fillId="25" borderId="17" xfId="215" applyFont="1" applyFill="1" applyBorder="1"/>
    <xf numFmtId="0" fontId="29" fillId="0" borderId="0" xfId="216" applyFont="1"/>
    <xf numFmtId="0" fontId="32" fillId="0" borderId="0" xfId="216" applyFont="1"/>
    <xf numFmtId="0" fontId="19" fillId="0" borderId="0" xfId="0" applyFont="1"/>
    <xf numFmtId="183" fontId="29" fillId="0" borderId="0" xfId="109" applyNumberFormat="1" applyFont="1"/>
    <xf numFmtId="0" fontId="27" fillId="0" borderId="28" xfId="0" applyFont="1" applyBorder="1"/>
    <xf numFmtId="0" fontId="27" fillId="0" borderId="28" xfId="217" applyFont="1" applyBorder="1"/>
    <xf numFmtId="0" fontId="29" fillId="25" borderId="29" xfId="217" applyFont="1" applyFill="1" applyBorder="1"/>
    <xf numFmtId="0" fontId="29" fillId="25" borderId="30" xfId="217" applyFont="1" applyFill="1" applyBorder="1"/>
    <xf numFmtId="0" fontId="29" fillId="25" borderId="31" xfId="217" applyFont="1" applyFill="1" applyBorder="1"/>
    <xf numFmtId="0" fontId="29" fillId="25" borderId="20" xfId="217" applyFont="1" applyFill="1" applyBorder="1" applyAlignment="1">
      <alignment horizontal="left" indent="1"/>
    </xf>
    <xf numFmtId="0" fontId="32" fillId="25" borderId="20" xfId="217" applyFont="1" applyFill="1" applyBorder="1" applyAlignment="1">
      <alignment horizontal="left" indent="1"/>
    </xf>
    <xf numFmtId="0" fontId="32" fillId="25" borderId="17" xfId="217" applyFont="1" applyFill="1" applyBorder="1" applyAlignment="1">
      <alignment horizontal="left" indent="1"/>
    </xf>
    <xf numFmtId="0" fontId="32" fillId="25" borderId="19" xfId="217" applyFont="1" applyFill="1" applyBorder="1" applyAlignment="1">
      <alignment horizontal="left" indent="1"/>
    </xf>
    <xf numFmtId="0" fontId="32" fillId="25" borderId="0" xfId="217" applyFont="1" applyFill="1" applyBorder="1" applyAlignment="1">
      <alignment horizontal="left" indent="1"/>
    </xf>
    <xf numFmtId="49" fontId="27" fillId="0" borderId="0" xfId="0" applyNumberFormat="1" applyFont="1" applyFill="1" applyBorder="1" applyAlignment="1">
      <alignment horizontal="right" indent="1"/>
    </xf>
    <xf numFmtId="49" fontId="27" fillId="24" borderId="0" xfId="0" applyNumberFormat="1" applyFont="1" applyFill="1" applyBorder="1" applyAlignment="1">
      <alignment horizontal="right" indent="1"/>
    </xf>
    <xf numFmtId="0" fontId="29" fillId="25" borderId="22" xfId="217" applyFont="1" applyFill="1" applyBorder="1"/>
    <xf numFmtId="0" fontId="29" fillId="25" borderId="21" xfId="217" applyFont="1" applyFill="1" applyBorder="1"/>
    <xf numFmtId="0" fontId="29" fillId="25" borderId="17" xfId="217" applyFont="1" applyFill="1" applyBorder="1" applyAlignment="1">
      <alignment horizontal="left" indent="1"/>
    </xf>
    <xf numFmtId="0" fontId="24" fillId="0" borderId="0" xfId="217" applyFont="1"/>
    <xf numFmtId="0" fontId="25" fillId="0" borderId="0" xfId="217" applyFont="1"/>
    <xf numFmtId="0" fontId="29" fillId="25" borderId="17" xfId="0" applyFont="1" applyFill="1" applyBorder="1" applyAlignment="1">
      <alignment horizontal="left" indent="1"/>
    </xf>
    <xf numFmtId="0" fontId="32" fillId="25" borderId="17" xfId="0" applyFont="1" applyFill="1" applyBorder="1" applyAlignment="1">
      <alignment horizontal="left" indent="1"/>
    </xf>
    <xf numFmtId="0" fontId="29" fillId="25" borderId="21" xfId="0" applyFont="1" applyFill="1" applyBorder="1" applyAlignment="1">
      <alignment horizontal="left" indent="1"/>
    </xf>
    <xf numFmtId="0" fontId="29" fillId="25" borderId="20" xfId="0" applyFont="1" applyFill="1" applyBorder="1" applyAlignment="1">
      <alignment horizontal="left" indent="1"/>
    </xf>
    <xf numFmtId="0" fontId="29" fillId="25" borderId="19" xfId="0" applyFont="1" applyFill="1" applyBorder="1" applyAlignment="1">
      <alignment horizontal="left" indent="1"/>
    </xf>
    <xf numFmtId="0" fontId="32" fillId="25" borderId="19" xfId="0" applyFont="1" applyFill="1" applyBorder="1" applyAlignment="1">
      <alignment horizontal="left" indent="1"/>
    </xf>
    <xf numFmtId="0" fontId="29" fillId="25" borderId="29" xfId="0" applyFont="1" applyFill="1" applyBorder="1" applyAlignment="1">
      <alignment horizontal="left"/>
    </xf>
    <xf numFmtId="0" fontId="27" fillId="25" borderId="30" xfId="0" applyFont="1" applyFill="1" applyBorder="1"/>
    <xf numFmtId="0" fontId="32" fillId="25" borderId="29" xfId="0" applyFont="1" applyFill="1" applyBorder="1" applyAlignment="1">
      <alignment horizontal="left" indent="1"/>
    </xf>
    <xf numFmtId="0" fontId="27" fillId="25" borderId="29" xfId="0" applyFont="1" applyFill="1" applyBorder="1"/>
    <xf numFmtId="0" fontId="27" fillId="25" borderId="31" xfId="0" applyFont="1" applyFill="1" applyBorder="1"/>
    <xf numFmtId="0" fontId="27" fillId="25" borderId="28" xfId="0" applyFont="1" applyFill="1" applyBorder="1"/>
    <xf numFmtId="49" fontId="27" fillId="0" borderId="13" xfId="0" applyNumberFormat="1" applyFont="1" applyFill="1" applyBorder="1" applyAlignment="1">
      <alignment horizontal="right" indent="1"/>
    </xf>
    <xf numFmtId="49" fontId="27" fillId="0" borderId="0" xfId="0" quotePrefix="1" applyNumberFormat="1" applyFont="1" applyFill="1" applyBorder="1" applyAlignment="1">
      <alignment horizontal="right" indent="1"/>
    </xf>
    <xf numFmtId="4" fontId="27" fillId="0" borderId="13" xfId="0" applyNumberFormat="1" applyFont="1" applyFill="1" applyBorder="1" applyAlignment="1">
      <alignment horizontal="right" indent="1"/>
    </xf>
    <xf numFmtId="4" fontId="27" fillId="0" borderId="0" xfId="0" applyNumberFormat="1" applyFont="1" applyFill="1" applyBorder="1" applyAlignment="1">
      <alignment horizontal="right" indent="1"/>
    </xf>
    <xf numFmtId="4" fontId="27" fillId="24" borderId="0" xfId="0" applyNumberFormat="1" applyFont="1" applyFill="1" applyBorder="1" applyAlignment="1">
      <alignment horizontal="right" indent="1"/>
    </xf>
    <xf numFmtId="4" fontId="27" fillId="0" borderId="0" xfId="0" applyNumberFormat="1" applyFont="1" applyAlignment="1">
      <alignment horizontal="right" indent="1"/>
    </xf>
    <xf numFmtId="4" fontId="27" fillId="0" borderId="0" xfId="0" applyNumberFormat="1" applyFont="1" applyBorder="1" applyAlignment="1">
      <alignment horizontal="right" indent="1"/>
    </xf>
    <xf numFmtId="0" fontId="27" fillId="24" borderId="28" xfId="0" applyFont="1" applyFill="1" applyBorder="1"/>
    <xf numFmtId="0" fontId="29" fillId="0" borderId="28" xfId="0" applyFont="1" applyBorder="1"/>
    <xf numFmtId="171" fontId="27" fillId="0" borderId="13" xfId="0" applyNumberFormat="1" applyFont="1" applyFill="1" applyBorder="1" applyAlignment="1">
      <alignment horizontal="right" indent="1"/>
    </xf>
    <xf numFmtId="171" fontId="27" fillId="0" borderId="0" xfId="0" applyNumberFormat="1" applyFont="1" applyFill="1" applyBorder="1" applyAlignment="1">
      <alignment horizontal="right" indent="1"/>
    </xf>
    <xf numFmtId="171" fontId="27" fillId="24" borderId="0" xfId="0" applyNumberFormat="1" applyFont="1" applyFill="1" applyBorder="1" applyAlignment="1">
      <alignment horizontal="right" indent="1"/>
    </xf>
    <xf numFmtId="0" fontId="27" fillId="25" borderId="17" xfId="0" applyFont="1" applyFill="1" applyBorder="1" applyAlignment="1">
      <alignment horizontal="left" indent="1"/>
    </xf>
    <xf numFmtId="0" fontId="28" fillId="25" borderId="17" xfId="0" applyFont="1" applyFill="1" applyBorder="1" applyAlignment="1">
      <alignment horizontal="left" indent="1"/>
    </xf>
    <xf numFmtId="0" fontId="28" fillId="25" borderId="16" xfId="0" applyFont="1" applyFill="1" applyBorder="1" applyAlignment="1">
      <alignment horizontal="left" indent="1"/>
    </xf>
    <xf numFmtId="0" fontId="29" fillId="25" borderId="29" xfId="0" applyFont="1" applyFill="1" applyBorder="1"/>
    <xf numFmtId="0" fontId="32" fillId="25" borderId="29" xfId="0" applyFont="1" applyFill="1" applyBorder="1"/>
    <xf numFmtId="0" fontId="29" fillId="25" borderId="28" xfId="0" applyFont="1" applyFill="1" applyBorder="1"/>
    <xf numFmtId="0" fontId="29" fillId="25" borderId="29" xfId="0" applyFont="1" applyFill="1" applyBorder="1" applyAlignment="1">
      <alignment horizontal="left" wrapText="1"/>
    </xf>
    <xf numFmtId="0" fontId="36" fillId="0" borderId="28" xfId="0" applyFont="1" applyBorder="1"/>
    <xf numFmtId="179" fontId="27" fillId="0" borderId="0" xfId="0" applyNumberFormat="1" applyFont="1" applyBorder="1" applyAlignment="1">
      <alignment horizontal="right" indent="1"/>
    </xf>
    <xf numFmtId="176" fontId="27" fillId="0" borderId="0" xfId="109" applyNumberFormat="1" applyFont="1" applyBorder="1" applyAlignment="1">
      <alignment horizontal="right" indent="1"/>
    </xf>
    <xf numFmtId="49" fontId="27" fillId="24" borderId="0" xfId="0" quotePrefix="1" applyNumberFormat="1" applyFont="1" applyFill="1" applyBorder="1" applyAlignment="1">
      <alignment horizontal="right" indent="1"/>
    </xf>
    <xf numFmtId="0" fontId="29" fillId="24" borderId="28" xfId="0" applyFont="1" applyFill="1" applyBorder="1"/>
    <xf numFmtId="171" fontId="27" fillId="0" borderId="0" xfId="0" applyNumberFormat="1" applyFont="1" applyAlignment="1">
      <alignment horizontal="right" indent="1"/>
    </xf>
    <xf numFmtId="0" fontId="29" fillId="25" borderId="30" xfId="0" applyFont="1" applyFill="1" applyBorder="1"/>
    <xf numFmtId="0" fontId="29" fillId="25" borderId="28" xfId="0" applyFont="1" applyFill="1" applyBorder="1" applyAlignment="1">
      <alignment horizontal="left"/>
    </xf>
    <xf numFmtId="0" fontId="27" fillId="25" borderId="0" xfId="0" applyFont="1" applyFill="1" applyAlignment="1">
      <alignment horizontal="left" indent="1"/>
    </xf>
    <xf numFmtId="0" fontId="27" fillId="25" borderId="18" xfId="0" applyFont="1" applyFill="1" applyBorder="1" applyAlignment="1">
      <alignment horizontal="left" indent="1"/>
    </xf>
    <xf numFmtId="0" fontId="29" fillId="25" borderId="29" xfId="0" applyFont="1" applyFill="1" applyBorder="1" applyAlignment="1">
      <alignment horizontal="left" indent="1"/>
    </xf>
    <xf numFmtId="0" fontId="29" fillId="25" borderId="0" xfId="0" applyFont="1" applyFill="1" applyBorder="1" applyAlignment="1">
      <alignment horizontal="left" indent="1"/>
    </xf>
    <xf numFmtId="0" fontId="32" fillId="25" borderId="0" xfId="0" applyFont="1" applyFill="1" applyBorder="1" applyAlignment="1">
      <alignment horizontal="left" indent="1"/>
    </xf>
    <xf numFmtId="0" fontId="27" fillId="25" borderId="21" xfId="0" applyFont="1" applyFill="1" applyBorder="1" applyAlignment="1">
      <alignment horizontal="left" indent="1"/>
    </xf>
    <xf numFmtId="0" fontId="29" fillId="25" borderId="24" xfId="0" applyFont="1" applyFill="1" applyBorder="1" applyAlignment="1">
      <alignment horizontal="left" indent="1"/>
    </xf>
    <xf numFmtId="0" fontId="28" fillId="25" borderId="20" xfId="0" applyFont="1" applyFill="1" applyBorder="1" applyAlignment="1">
      <alignment horizontal="left" indent="1"/>
    </xf>
    <xf numFmtId="0" fontId="32" fillId="25" borderId="20" xfId="0" applyFont="1" applyFill="1" applyBorder="1" applyAlignment="1">
      <alignment horizontal="left" indent="1"/>
    </xf>
    <xf numFmtId="0" fontId="29" fillId="25" borderId="30" xfId="0" applyFont="1" applyFill="1" applyBorder="1" applyAlignment="1">
      <alignment horizontal="left" indent="1"/>
    </xf>
    <xf numFmtId="0" fontId="29" fillId="25" borderId="31" xfId="0" applyFont="1" applyFill="1" applyBorder="1" applyAlignment="1">
      <alignment horizontal="left" indent="1"/>
    </xf>
    <xf numFmtId="0" fontId="37" fillId="0" borderId="28" xfId="0" applyFont="1" applyBorder="1"/>
    <xf numFmtId="0" fontId="29" fillId="25" borderId="0" xfId="0" applyFont="1" applyFill="1" applyAlignment="1">
      <alignment horizontal="left" indent="1"/>
    </xf>
    <xf numFmtId="0" fontId="29" fillId="25" borderId="22" xfId="0" applyFont="1" applyFill="1" applyBorder="1" applyAlignment="1">
      <alignment horizontal="left" indent="1"/>
    </xf>
    <xf numFmtId="0" fontId="32" fillId="25" borderId="28" xfId="0" applyFont="1" applyFill="1" applyBorder="1" applyAlignment="1">
      <alignment horizontal="left" indent="1"/>
    </xf>
    <xf numFmtId="0" fontId="29" fillId="25" borderId="16" xfId="0" applyFont="1" applyFill="1" applyBorder="1" applyAlignment="1">
      <alignment horizontal="left" indent="1"/>
    </xf>
    <xf numFmtId="0" fontId="32" fillId="25" borderId="0" xfId="0" applyFont="1" applyFill="1" applyAlignment="1">
      <alignment horizontal="left" indent="1"/>
    </xf>
    <xf numFmtId="0" fontId="29" fillId="25" borderId="28" xfId="0" applyFont="1" applyFill="1" applyBorder="1" applyAlignment="1">
      <alignment horizontal="left" indent="1"/>
    </xf>
    <xf numFmtId="0" fontId="39" fillId="25" borderId="0" xfId="0" applyFont="1" applyFill="1"/>
    <xf numFmtId="171" fontId="29" fillId="0" borderId="0" xfId="0" applyNumberFormat="1" applyFont="1" applyAlignment="1">
      <alignment horizontal="right" indent="2"/>
    </xf>
    <xf numFmtId="173" fontId="27" fillId="0" borderId="0" xfId="226" applyNumberFormat="1" applyFont="1" applyFill="1" applyBorder="1" applyAlignment="1">
      <alignment horizontal="right" indent="1"/>
    </xf>
    <xf numFmtId="0" fontId="27" fillId="25" borderId="20" xfId="0" applyFont="1" applyFill="1" applyBorder="1" applyAlignment="1">
      <alignment horizontal="left" indent="1"/>
    </xf>
    <xf numFmtId="0" fontId="32" fillId="25" borderId="30" xfId="0" applyFont="1" applyFill="1" applyBorder="1" applyAlignment="1">
      <alignment horizontal="left" indent="1"/>
    </xf>
    <xf numFmtId="0" fontId="29" fillId="25" borderId="17" xfId="0" applyFont="1" applyFill="1" applyBorder="1" applyAlignment="1">
      <alignment horizontal="left" wrapText="1" indent="1"/>
    </xf>
    <xf numFmtId="0" fontId="32" fillId="25" borderId="17" xfId="0" applyFont="1" applyFill="1" applyBorder="1" applyAlignment="1">
      <alignment horizontal="left" wrapText="1" indent="1"/>
    </xf>
    <xf numFmtId="0" fontId="29" fillId="25" borderId="29" xfId="0" applyFont="1" applyFill="1" applyBorder="1" applyAlignment="1">
      <alignment horizontal="left" wrapText="1" indent="1"/>
    </xf>
    <xf numFmtId="0" fontId="32" fillId="25" borderId="29" xfId="0" applyNumberFormat="1" applyFont="1" applyFill="1" applyBorder="1" applyAlignment="1">
      <alignment horizontal="left" indent="1"/>
    </xf>
    <xf numFmtId="0" fontId="29" fillId="25" borderId="17" xfId="0" applyFont="1" applyFill="1" applyBorder="1" applyAlignment="1">
      <alignment horizontal="left" vertical="top" wrapText="1" indent="1"/>
    </xf>
    <xf numFmtId="0" fontId="29" fillId="25" borderId="17" xfId="0" applyFont="1" applyFill="1" applyBorder="1" applyAlignment="1">
      <alignment horizontal="left" vertical="top" indent="1"/>
    </xf>
    <xf numFmtId="0" fontId="35" fillId="25" borderId="17" xfId="0" applyFont="1" applyFill="1" applyBorder="1" applyAlignment="1">
      <alignment horizontal="left" indent="1"/>
    </xf>
    <xf numFmtId="0" fontId="35" fillId="25" borderId="29" xfId="0" applyFont="1" applyFill="1" applyBorder="1" applyAlignment="1">
      <alignment horizontal="left" indent="1"/>
    </xf>
    <xf numFmtId="0" fontId="32" fillId="25" borderId="31" xfId="0" applyFont="1" applyFill="1" applyBorder="1" applyAlignment="1">
      <alignment horizontal="left" indent="1"/>
    </xf>
    <xf numFmtId="0" fontId="29" fillId="25" borderId="14" xfId="0" applyFont="1" applyFill="1" applyBorder="1" applyAlignment="1">
      <alignment horizontal="left" indent="1"/>
    </xf>
    <xf numFmtId="0" fontId="29" fillId="25" borderId="23" xfId="0" applyFont="1" applyFill="1" applyBorder="1" applyAlignment="1">
      <alignment horizontal="left" indent="1"/>
    </xf>
    <xf numFmtId="171" fontId="29" fillId="25" borderId="16" xfId="0" applyNumberFormat="1" applyFont="1" applyFill="1" applyBorder="1" applyAlignment="1">
      <alignment horizontal="left" indent="1"/>
    </xf>
    <xf numFmtId="171" fontId="29" fillId="25" borderId="30" xfId="0" applyNumberFormat="1" applyFont="1" applyFill="1" applyBorder="1" applyAlignment="1">
      <alignment horizontal="left" indent="1"/>
    </xf>
    <xf numFmtId="49" fontId="34" fillId="0" borderId="0" xfId="0" applyNumberFormat="1" applyFont="1" applyFill="1" applyBorder="1" applyAlignment="1">
      <alignment vertical="center"/>
    </xf>
    <xf numFmtId="0" fontId="29" fillId="0" borderId="0" xfId="0" applyFont="1" applyAlignment="1">
      <alignment vertical="center"/>
    </xf>
    <xf numFmtId="171" fontId="29" fillId="0" borderId="0" xfId="0" applyNumberFormat="1" applyFont="1" applyAlignment="1">
      <alignment vertical="center"/>
    </xf>
    <xf numFmtId="0" fontId="29" fillId="0" borderId="0" xfId="0" applyFont="1" applyFill="1" applyAlignment="1">
      <alignment vertical="center"/>
    </xf>
    <xf numFmtId="0" fontId="30" fillId="0" borderId="0" xfId="0" applyFont="1" applyFill="1" applyAlignment="1">
      <alignment vertical="center"/>
    </xf>
    <xf numFmtId="0" fontId="27" fillId="0" borderId="0" xfId="0" applyFont="1" applyFill="1" applyAlignment="1">
      <alignment vertical="center"/>
    </xf>
    <xf numFmtId="179" fontId="29" fillId="0" borderId="0" xfId="0" applyNumberFormat="1" applyFont="1" applyAlignment="1">
      <alignment vertical="center"/>
    </xf>
    <xf numFmtId="4" fontId="29" fillId="0" borderId="0" xfId="0" applyNumberFormat="1" applyFont="1" applyAlignment="1">
      <alignment vertical="center"/>
    </xf>
    <xf numFmtId="4" fontId="29" fillId="0" borderId="0" xfId="0" applyNumberFormat="1" applyFont="1" applyAlignment="1">
      <alignment horizontal="center" vertical="center"/>
    </xf>
    <xf numFmtId="171" fontId="29" fillId="0" borderId="0" xfId="109" applyNumberFormat="1" applyFont="1" applyAlignment="1">
      <alignment vertical="center"/>
    </xf>
    <xf numFmtId="183" fontId="29" fillId="0" borderId="0" xfId="109" applyNumberFormat="1" applyFont="1" applyAlignment="1">
      <alignment vertical="center"/>
    </xf>
    <xf numFmtId="49" fontId="33" fillId="0" borderId="0" xfId="0" applyNumberFormat="1" applyFont="1" applyFill="1" applyBorder="1" applyAlignment="1">
      <alignment vertical="center"/>
    </xf>
    <xf numFmtId="49" fontId="32" fillId="0" borderId="0" xfId="0" applyNumberFormat="1" applyFont="1" applyFill="1" applyBorder="1" applyAlignment="1">
      <alignment horizontal="left" vertical="center" indent="1"/>
    </xf>
    <xf numFmtId="171" fontId="27" fillId="0" borderId="0" xfId="0" applyNumberFormat="1" applyFont="1" applyFill="1" applyAlignment="1">
      <alignment vertical="center"/>
    </xf>
    <xf numFmtId="0" fontId="32" fillId="25" borderId="29" xfId="0" applyFont="1" applyFill="1" applyBorder="1" applyAlignment="1">
      <alignment horizontal="center"/>
    </xf>
    <xf numFmtId="0" fontId="29" fillId="25" borderId="35" xfId="0" applyFont="1" applyFill="1" applyBorder="1" applyAlignment="1">
      <alignment horizontal="left"/>
    </xf>
    <xf numFmtId="0" fontId="29" fillId="25" borderId="38" xfId="0" applyFont="1" applyFill="1" applyBorder="1" applyAlignment="1">
      <alignment horizontal="left"/>
    </xf>
    <xf numFmtId="0" fontId="29" fillId="25" borderId="35" xfId="0" applyFont="1" applyFill="1" applyBorder="1" applyAlignment="1"/>
    <xf numFmtId="0" fontId="29" fillId="25" borderId="11" xfId="0" applyFont="1" applyFill="1" applyBorder="1"/>
    <xf numFmtId="0" fontId="29" fillId="25" borderId="35" xfId="0" applyFont="1" applyFill="1" applyBorder="1"/>
    <xf numFmtId="0" fontId="29" fillId="25" borderId="17" xfId="0" applyFont="1" applyFill="1" applyBorder="1" applyAlignment="1"/>
    <xf numFmtId="0" fontId="32" fillId="25" borderId="17" xfId="0" applyFont="1" applyFill="1" applyBorder="1" applyAlignment="1"/>
    <xf numFmtId="0" fontId="29" fillId="25" borderId="39" xfId="0" applyFont="1" applyFill="1" applyBorder="1"/>
    <xf numFmtId="0" fontId="32" fillId="25" borderId="39" xfId="0" applyFont="1" applyFill="1" applyBorder="1" applyAlignment="1">
      <alignment horizontal="left" indent="1"/>
    </xf>
    <xf numFmtId="0" fontId="29" fillId="25" borderId="40" xfId="0" applyFont="1" applyFill="1" applyBorder="1"/>
    <xf numFmtId="0" fontId="32" fillId="25" borderId="39" xfId="0" applyFont="1" applyFill="1" applyBorder="1"/>
    <xf numFmtId="0" fontId="75" fillId="0" borderId="0" xfId="0" applyFont="1"/>
    <xf numFmtId="179" fontId="27" fillId="0" borderId="0" xfId="0" applyNumberFormat="1" applyFont="1" applyFill="1" applyBorder="1" applyAlignment="1">
      <alignment horizontal="right" indent="1"/>
    </xf>
    <xf numFmtId="183" fontId="27" fillId="0" borderId="0" xfId="109" applyNumberFormat="1" applyFont="1" applyBorder="1"/>
    <xf numFmtId="171" fontId="27" fillId="0" borderId="51" xfId="0" applyNumberFormat="1" applyFont="1" applyFill="1" applyBorder="1" applyAlignment="1">
      <alignment horizontal="right" indent="1"/>
    </xf>
    <xf numFmtId="174" fontId="27" fillId="0" borderId="0" xfId="0" applyNumberFormat="1" applyFont="1" applyAlignment="1">
      <alignment vertical="center"/>
    </xf>
    <xf numFmtId="0" fontId="39" fillId="25" borderId="36" xfId="0" applyFont="1" applyFill="1" applyBorder="1" applyAlignment="1">
      <alignment horizontal="center"/>
    </xf>
    <xf numFmtId="172" fontId="39" fillId="25" borderId="37" xfId="0" applyNumberFormat="1" applyFont="1" applyFill="1" applyBorder="1" applyAlignment="1">
      <alignment horizontal="center"/>
    </xf>
    <xf numFmtId="172" fontId="39" fillId="25" borderId="36" xfId="0" applyNumberFormat="1" applyFont="1" applyFill="1" applyBorder="1" applyAlignment="1">
      <alignment horizontal="center"/>
    </xf>
    <xf numFmtId="172" fontId="39" fillId="25" borderId="37" xfId="0" applyNumberFormat="1" applyFont="1" applyFill="1" applyBorder="1"/>
    <xf numFmtId="172" fontId="39" fillId="25" borderId="36" xfId="0" applyNumberFormat="1" applyFont="1" applyFill="1" applyBorder="1"/>
    <xf numFmtId="0" fontId="39" fillId="25" borderId="37" xfId="0" applyFont="1" applyFill="1" applyBorder="1" applyAlignment="1">
      <alignment horizontal="center"/>
    </xf>
    <xf numFmtId="172" fontId="39" fillId="25" borderId="20" xfId="0" applyNumberFormat="1" applyFont="1" applyFill="1" applyBorder="1" applyAlignment="1">
      <alignment horizontal="center"/>
    </xf>
    <xf numFmtId="0" fontId="39" fillId="25" borderId="20" xfId="0" applyFont="1" applyFill="1" applyBorder="1" applyAlignment="1">
      <alignment horizontal="center"/>
    </xf>
    <xf numFmtId="172" fontId="39" fillId="25" borderId="19" xfId="0" applyNumberFormat="1" applyFont="1" applyFill="1" applyBorder="1" applyAlignment="1">
      <alignment horizontal="center"/>
    </xf>
    <xf numFmtId="172" fontId="39" fillId="25" borderId="19" xfId="0" applyNumberFormat="1" applyFont="1" applyFill="1" applyBorder="1"/>
    <xf numFmtId="172" fontId="39" fillId="25" borderId="20" xfId="0" applyNumberFormat="1" applyFont="1" applyFill="1" applyBorder="1"/>
    <xf numFmtId="0" fontId="39" fillId="25" borderId="19" xfId="0" applyFont="1" applyFill="1" applyBorder="1" applyAlignment="1">
      <alignment horizontal="center"/>
    </xf>
    <xf numFmtId="0" fontId="39" fillId="25" borderId="19" xfId="0" applyFont="1" applyFill="1" applyBorder="1"/>
    <xf numFmtId="0" fontId="39" fillId="25" borderId="20" xfId="0" applyFont="1" applyFill="1" applyBorder="1"/>
    <xf numFmtId="0" fontId="39" fillId="25" borderId="0" xfId="0" applyFont="1" applyFill="1" applyBorder="1" applyAlignment="1">
      <alignment horizontal="center"/>
    </xf>
    <xf numFmtId="172" fontId="89" fillId="25" borderId="20" xfId="0" applyNumberFormat="1" applyFont="1" applyFill="1" applyBorder="1" applyAlignment="1">
      <alignment horizontal="center"/>
    </xf>
    <xf numFmtId="0" fontId="89" fillId="25" borderId="19" xfId="0" applyFont="1" applyFill="1" applyBorder="1" applyAlignment="1">
      <alignment horizontal="center"/>
    </xf>
    <xf numFmtId="0" fontId="89" fillId="25" borderId="20" xfId="0" applyFont="1" applyFill="1" applyBorder="1" applyAlignment="1">
      <alignment horizontal="center"/>
    </xf>
    <xf numFmtId="0" fontId="89" fillId="25" borderId="19" xfId="0" applyFont="1" applyFill="1" applyBorder="1"/>
    <xf numFmtId="172" fontId="89" fillId="25" borderId="20" xfId="0" applyNumberFormat="1" applyFont="1" applyFill="1" applyBorder="1"/>
    <xf numFmtId="172" fontId="89" fillId="25" borderId="19" xfId="0" applyNumberFormat="1" applyFont="1" applyFill="1" applyBorder="1" applyAlignment="1">
      <alignment horizontal="center"/>
    </xf>
    <xf numFmtId="172" fontId="89" fillId="25" borderId="19" xfId="0" applyNumberFormat="1" applyFont="1" applyFill="1" applyBorder="1"/>
    <xf numFmtId="172" fontId="89" fillId="25" borderId="39" xfId="0" applyNumberFormat="1" applyFont="1" applyFill="1" applyBorder="1"/>
    <xf numFmtId="172" fontId="89" fillId="25" borderId="40" xfId="0" applyNumberFormat="1" applyFont="1" applyFill="1" applyBorder="1"/>
    <xf numFmtId="172" fontId="89" fillId="25" borderId="39" xfId="0" applyNumberFormat="1" applyFont="1" applyFill="1" applyBorder="1" applyAlignment="1">
      <alignment horizontal="center"/>
    </xf>
    <xf numFmtId="172" fontId="89" fillId="25" borderId="40" xfId="0" applyNumberFormat="1" applyFont="1" applyFill="1" applyBorder="1" applyAlignment="1">
      <alignment horizontal="center"/>
    </xf>
    <xf numFmtId="171" fontId="75" fillId="0" borderId="0" xfId="0" applyNumberFormat="1" applyFont="1" applyFill="1" applyBorder="1" applyAlignment="1">
      <alignment horizontal="right" indent="1"/>
    </xf>
    <xf numFmtId="171" fontId="27" fillId="0" borderId="60" xfId="0" applyNumberFormat="1" applyFont="1" applyFill="1" applyBorder="1" applyAlignment="1">
      <alignment horizontal="right" indent="1"/>
    </xf>
    <xf numFmtId="0" fontId="92" fillId="0" borderId="0" xfId="0" applyFont="1"/>
    <xf numFmtId="172" fontId="27" fillId="26" borderId="0" xfId="0" applyNumberFormat="1" applyFont="1" applyFill="1" applyBorder="1" applyAlignment="1">
      <alignment horizontal="right" indent="1"/>
    </xf>
    <xf numFmtId="0" fontId="29" fillId="0" borderId="70" xfId="0" applyFont="1" applyBorder="1"/>
    <xf numFmtId="0" fontId="27" fillId="0" borderId="0" xfId="0" applyFont="1" applyBorder="1"/>
    <xf numFmtId="173" fontId="29" fillId="0" borderId="0" xfId="226" applyNumberFormat="1" applyFont="1"/>
    <xf numFmtId="0" fontId="29" fillId="26" borderId="0" xfId="0" applyFont="1" applyFill="1"/>
    <xf numFmtId="0" fontId="27" fillId="26" borderId="0" xfId="0" applyFont="1" applyFill="1"/>
    <xf numFmtId="170" fontId="29" fillId="26" borderId="0" xfId="109" applyFont="1" applyFill="1"/>
    <xf numFmtId="0" fontId="27" fillId="0" borderId="0" xfId="0" applyFont="1" applyAlignment="1">
      <alignment vertical="center"/>
    </xf>
    <xf numFmtId="0" fontId="32" fillId="26" borderId="0" xfId="0" applyFont="1" applyFill="1"/>
    <xf numFmtId="49" fontId="27" fillId="26" borderId="0" xfId="0" applyNumberFormat="1" applyFont="1" applyFill="1" applyBorder="1" applyAlignment="1">
      <alignment horizontal="right" indent="1"/>
    </xf>
    <xf numFmtId="0" fontId="27" fillId="26" borderId="0" xfId="0" applyFont="1" applyFill="1" applyBorder="1" applyAlignment="1">
      <alignment horizontal="right" indent="1"/>
    </xf>
    <xf numFmtId="0" fontId="27" fillId="26" borderId="0" xfId="0" applyFont="1" applyFill="1" applyBorder="1"/>
    <xf numFmtId="171" fontId="27" fillId="26" borderId="0" xfId="0" applyNumberFormat="1" applyFont="1" applyFill="1" applyBorder="1" applyAlignment="1">
      <alignment horizontal="right" indent="1"/>
    </xf>
    <xf numFmtId="172" fontId="29" fillId="26" borderId="0" xfId="0" applyNumberFormat="1" applyFont="1" applyFill="1"/>
    <xf numFmtId="176" fontId="32" fillId="26" borderId="0" xfId="109" applyNumberFormat="1" applyFont="1" applyFill="1"/>
    <xf numFmtId="172" fontId="32" fillId="26" borderId="0" xfId="0" applyNumberFormat="1" applyFont="1" applyFill="1"/>
    <xf numFmtId="0" fontId="29" fillId="0" borderId="107" xfId="0" applyFont="1" applyBorder="1"/>
    <xf numFmtId="175" fontId="29" fillId="0" borderId="0" xfId="0" applyNumberFormat="1" applyFont="1" applyFill="1" applyAlignment="1">
      <alignment vertical="center"/>
    </xf>
    <xf numFmtId="171" fontId="29" fillId="0" borderId="0" xfId="0" applyNumberFormat="1" applyFont="1" applyFill="1" applyAlignment="1">
      <alignment vertical="center"/>
    </xf>
    <xf numFmtId="179" fontId="29" fillId="0" borderId="0" xfId="0" applyNumberFormat="1" applyFont="1" applyFill="1" applyAlignment="1">
      <alignment vertical="center"/>
    </xf>
    <xf numFmtId="4" fontId="29" fillId="26" borderId="0" xfId="0" applyNumberFormat="1" applyFont="1" applyFill="1" applyAlignment="1">
      <alignment vertical="center"/>
    </xf>
    <xf numFmtId="171" fontId="29" fillId="26" borderId="0" xfId="0" applyNumberFormat="1" applyFont="1" applyFill="1" applyAlignment="1">
      <alignment vertical="center"/>
    </xf>
    <xf numFmtId="0" fontId="29" fillId="25" borderId="37" xfId="0" applyFont="1" applyFill="1" applyBorder="1" applyAlignment="1">
      <alignment horizontal="left" indent="1"/>
    </xf>
    <xf numFmtId="0" fontId="32" fillId="25" borderId="15" xfId="0" applyFont="1" applyFill="1" applyBorder="1" applyAlignment="1">
      <alignment horizontal="left" indent="1"/>
    </xf>
    <xf numFmtId="0" fontId="32" fillId="25" borderId="16" xfId="0" applyFont="1" applyFill="1" applyBorder="1" applyAlignment="1">
      <alignment horizontal="left" indent="1"/>
    </xf>
    <xf numFmtId="0" fontId="29" fillId="25" borderId="18" xfId="0" applyFont="1" applyFill="1" applyBorder="1" applyAlignment="1">
      <alignment horizontal="left" indent="1"/>
    </xf>
    <xf numFmtId="0" fontId="32" fillId="25" borderId="19" xfId="0" applyFont="1" applyFill="1" applyBorder="1" applyAlignment="1">
      <alignment horizontal="center"/>
    </xf>
    <xf numFmtId="0" fontId="29" fillId="25" borderId="17" xfId="0" applyFont="1" applyFill="1" applyBorder="1" applyAlignment="1">
      <alignment horizontal="center"/>
    </xf>
    <xf numFmtId="0" fontId="32" fillId="25" borderId="17" xfId="0" applyFont="1" applyFill="1" applyBorder="1" applyAlignment="1">
      <alignment horizontal="center"/>
    </xf>
    <xf numFmtId="0" fontId="29" fillId="25" borderId="19" xfId="217" applyFont="1" applyFill="1" applyBorder="1" applyAlignment="1">
      <alignment horizontal="left" indent="1"/>
    </xf>
    <xf numFmtId="0" fontId="29" fillId="25" borderId="0" xfId="217" applyFont="1" applyFill="1" applyBorder="1" applyAlignment="1">
      <alignment horizontal="left" indent="1"/>
    </xf>
    <xf numFmtId="0" fontId="281" fillId="0" borderId="0" xfId="0" applyFont="1" applyAlignment="1"/>
    <xf numFmtId="0" fontId="18" fillId="0" borderId="0" xfId="0" applyFont="1"/>
    <xf numFmtId="49" fontId="281" fillId="0" borderId="0" xfId="0" applyNumberFormat="1" applyFont="1" applyAlignment="1"/>
    <xf numFmtId="0" fontId="0" fillId="0" borderId="0" xfId="0" applyFont="1"/>
    <xf numFmtId="172" fontId="0" fillId="0" borderId="0" xfId="0" applyNumberFormat="1" applyFont="1"/>
    <xf numFmtId="0" fontId="29" fillId="25" borderId="41" xfId="0" applyFont="1" applyFill="1" applyBorder="1" applyAlignment="1">
      <alignment horizontal="left" indent="1"/>
    </xf>
    <xf numFmtId="0" fontId="29" fillId="25" borderId="0" xfId="0" applyFont="1" applyFill="1" applyBorder="1" applyAlignment="1">
      <alignment horizontal="left" vertical="top" indent="1"/>
    </xf>
    <xf numFmtId="0" fontId="29" fillId="25" borderId="17" xfId="0" applyFont="1" applyFill="1" applyBorder="1" applyAlignment="1">
      <alignment horizontal="left" vertical="center" indent="1"/>
    </xf>
    <xf numFmtId="0" fontId="29" fillId="25" borderId="20" xfId="0" applyFont="1" applyFill="1" applyBorder="1" applyAlignment="1">
      <alignment horizontal="center" vertical="top" wrapText="1"/>
    </xf>
    <xf numFmtId="0" fontId="29" fillId="25" borderId="25" xfId="0" applyFont="1" applyFill="1" applyBorder="1" applyAlignment="1"/>
    <xf numFmtId="0" fontId="29" fillId="25" borderId="27" xfId="0" applyFont="1" applyFill="1" applyBorder="1" applyAlignment="1"/>
    <xf numFmtId="0" fontId="29" fillId="25" borderId="26" xfId="0" applyFont="1" applyFill="1" applyBorder="1" applyAlignment="1"/>
    <xf numFmtId="0" fontId="29" fillId="25" borderId="20" xfId="0" applyFont="1" applyFill="1" applyBorder="1" applyAlignment="1">
      <alignment horizontal="center" vertical="top"/>
    </xf>
    <xf numFmtId="0" fontId="32" fillId="25" borderId="25" xfId="0" applyFont="1" applyFill="1" applyBorder="1" applyAlignment="1"/>
    <xf numFmtId="0" fontId="32" fillId="25" borderId="17" xfId="0" applyFont="1" applyFill="1" applyBorder="1" applyAlignment="1">
      <alignment horizontal="left" vertical="center" indent="1"/>
    </xf>
    <xf numFmtId="0" fontId="32" fillId="25" borderId="17" xfId="0" applyNumberFormat="1" applyFont="1" applyFill="1" applyBorder="1" applyAlignment="1">
      <alignment horizontal="center"/>
    </xf>
    <xf numFmtId="0" fontId="32" fillId="25" borderId="17" xfId="0" applyFont="1" applyFill="1" applyBorder="1" applyAlignment="1">
      <alignment horizontal="center" wrapText="1"/>
    </xf>
    <xf numFmtId="0" fontId="32" fillId="25" borderId="17" xfId="0" applyFont="1" applyFill="1" applyBorder="1" applyAlignment="1">
      <alignment horizontal="left" vertical="top" indent="1"/>
    </xf>
    <xf numFmtId="0" fontId="32" fillId="25" borderId="17" xfId="0" applyFont="1" applyFill="1" applyBorder="1" applyAlignment="1">
      <alignment horizontal="center" vertical="center"/>
    </xf>
    <xf numFmtId="0" fontId="32" fillId="25" borderId="109" xfId="0" applyFont="1" applyFill="1" applyBorder="1"/>
    <xf numFmtId="0" fontId="35" fillId="25" borderId="108" xfId="0" applyFont="1" applyFill="1" applyBorder="1" applyAlignment="1">
      <alignment horizontal="left" indent="1"/>
    </xf>
    <xf numFmtId="0" fontId="35" fillId="25" borderId="109" xfId="0" applyFont="1" applyFill="1" applyBorder="1" applyAlignment="1">
      <alignment horizontal="left" indent="1"/>
    </xf>
    <xf numFmtId="0" fontId="29" fillId="25" borderId="109" xfId="0" applyFont="1" applyFill="1" applyBorder="1" applyAlignment="1">
      <alignment horizontal="left" indent="1"/>
    </xf>
    <xf numFmtId="0" fontId="32" fillId="25" borderId="109" xfId="0" applyFont="1" applyFill="1" applyBorder="1" applyAlignment="1">
      <alignment horizontal="left" indent="1"/>
    </xf>
    <xf numFmtId="171" fontId="27" fillId="0" borderId="13" xfId="0" applyNumberFormat="1" applyFont="1" applyFill="1" applyBorder="1" applyAlignment="1" applyProtection="1">
      <alignment horizontal="right" indent="1"/>
      <protection locked="0"/>
    </xf>
    <xf numFmtId="172" fontId="0" fillId="24" borderId="0" xfId="0" applyNumberFormat="1" applyFont="1" applyFill="1"/>
    <xf numFmtId="172" fontId="0" fillId="24" borderId="28" xfId="0" applyNumberFormat="1" applyFont="1" applyFill="1" applyBorder="1"/>
    <xf numFmtId="176" fontId="27" fillId="0" borderId="0" xfId="109" applyNumberFormat="1" applyFont="1" applyAlignment="1">
      <alignment horizontal="right" indent="1"/>
    </xf>
    <xf numFmtId="49" fontId="27" fillId="26" borderId="13" xfId="0" applyNumberFormat="1" applyFont="1" applyFill="1" applyBorder="1" applyAlignment="1">
      <alignment horizontal="right" indent="1"/>
    </xf>
    <xf numFmtId="49" fontId="27" fillId="26" borderId="0" xfId="0" quotePrefix="1" applyNumberFormat="1" applyFont="1" applyFill="1" applyBorder="1" applyAlignment="1">
      <alignment horizontal="right" indent="1"/>
    </xf>
    <xf numFmtId="171" fontId="27" fillId="26" borderId="13" xfId="0" applyNumberFormat="1" applyFont="1" applyFill="1" applyBorder="1" applyAlignment="1">
      <alignment horizontal="right" indent="1"/>
    </xf>
    <xf numFmtId="172" fontId="27" fillId="26" borderId="0" xfId="0" applyNumberFormat="1" applyFont="1" applyFill="1" applyAlignment="1">
      <alignment horizontal="right" indent="1"/>
    </xf>
    <xf numFmtId="0" fontId="23" fillId="26" borderId="0" xfId="0" applyFont="1" applyFill="1"/>
    <xf numFmtId="0" fontId="23" fillId="26" borderId="0" xfId="0" applyFont="1" applyFill="1" applyBorder="1"/>
    <xf numFmtId="0" fontId="27" fillId="26" borderId="0" xfId="0" quotePrefix="1" applyFont="1" applyFill="1" applyBorder="1" applyAlignment="1">
      <alignment horizontal="right" indent="1"/>
    </xf>
    <xf numFmtId="176" fontId="27" fillId="26" borderId="0" xfId="109" applyNumberFormat="1" applyFont="1" applyFill="1" applyBorder="1" applyAlignment="1">
      <alignment horizontal="right" indent="1"/>
    </xf>
    <xf numFmtId="171" fontId="27" fillId="26" borderId="51" xfId="0" applyNumberFormat="1" applyFont="1" applyFill="1" applyBorder="1" applyAlignment="1">
      <alignment horizontal="right" indent="1"/>
    </xf>
    <xf numFmtId="172" fontId="23" fillId="0" borderId="0" xfId="217" applyNumberFormat="1" applyFont="1" applyAlignment="1">
      <alignment horizontal="right"/>
    </xf>
    <xf numFmtId="170" fontId="23" fillId="0" borderId="0" xfId="135" applyFont="1" applyAlignment="1">
      <alignment horizontal="right"/>
    </xf>
    <xf numFmtId="0" fontId="23" fillId="0" borderId="0" xfId="217" applyFont="1" applyBorder="1" applyAlignment="1">
      <alignment horizontal="right"/>
    </xf>
    <xf numFmtId="172" fontId="23" fillId="0" borderId="0" xfId="217" applyNumberFormat="1" applyFont="1" applyBorder="1" applyAlignment="1">
      <alignment horizontal="right"/>
    </xf>
    <xf numFmtId="2" fontId="23" fillId="0" borderId="0" xfId="217" applyNumberFormat="1" applyFont="1" applyBorder="1" applyAlignment="1">
      <alignment horizontal="right"/>
    </xf>
    <xf numFmtId="0" fontId="27" fillId="0" borderId="0" xfId="217" applyFont="1" applyBorder="1" applyAlignment="1">
      <alignment horizontal="right"/>
    </xf>
    <xf numFmtId="172" fontId="27" fillId="0" borderId="0" xfId="217" applyNumberFormat="1" applyFont="1" applyBorder="1" applyAlignment="1">
      <alignment horizontal="right"/>
    </xf>
    <xf numFmtId="4" fontId="27" fillId="0" borderId="0" xfId="217" applyNumberFormat="1" applyFont="1" applyAlignment="1">
      <alignment horizontal="right"/>
    </xf>
    <xf numFmtId="4" fontId="27" fillId="0" borderId="0" xfId="217" applyNumberFormat="1" applyFont="1" applyBorder="1" applyAlignment="1">
      <alignment horizontal="right"/>
    </xf>
    <xf numFmtId="4" fontId="27" fillId="0" borderId="0" xfId="135" applyNumberFormat="1" applyFont="1" applyAlignment="1">
      <alignment horizontal="right"/>
    </xf>
    <xf numFmtId="0" fontId="27" fillId="0" borderId="0" xfId="217" quotePrefix="1" applyFont="1" applyBorder="1" applyAlignment="1">
      <alignment horizontal="right"/>
    </xf>
    <xf numFmtId="49" fontId="27" fillId="24" borderId="0" xfId="0" applyNumberFormat="1" applyFont="1" applyFill="1" applyBorder="1" applyAlignment="1">
      <alignment horizontal="right"/>
    </xf>
    <xf numFmtId="0" fontId="27" fillId="24" borderId="0" xfId="217" applyFont="1" applyFill="1" applyBorder="1" applyAlignment="1">
      <alignment horizontal="right"/>
    </xf>
    <xf numFmtId="172" fontId="27" fillId="24" borderId="0" xfId="217" applyNumberFormat="1" applyFont="1" applyFill="1" applyBorder="1" applyAlignment="1">
      <alignment horizontal="right"/>
    </xf>
    <xf numFmtId="4" fontId="27" fillId="24" borderId="0" xfId="217" applyNumberFormat="1" applyFont="1" applyFill="1" applyBorder="1" applyAlignment="1">
      <alignment horizontal="right"/>
    </xf>
    <xf numFmtId="0" fontId="23" fillId="24" borderId="0" xfId="217" applyFont="1" applyFill="1" applyAlignment="1">
      <alignment horizontal="right"/>
    </xf>
    <xf numFmtId="171" fontId="27" fillId="0" borderId="0" xfId="217" applyNumberFormat="1" applyFont="1" applyBorder="1" applyAlignment="1">
      <alignment horizontal="right"/>
    </xf>
    <xf numFmtId="4" fontId="27" fillId="0" borderId="0" xfId="135" applyNumberFormat="1" applyFont="1" applyBorder="1" applyAlignment="1">
      <alignment horizontal="right"/>
    </xf>
    <xf numFmtId="49" fontId="27" fillId="0" borderId="89" xfId="0" applyNumberFormat="1" applyFont="1" applyFill="1" applyBorder="1" applyAlignment="1">
      <alignment horizontal="right"/>
    </xf>
    <xf numFmtId="0" fontId="27" fillId="0" borderId="89" xfId="217" applyFont="1" applyBorder="1" applyAlignment="1">
      <alignment horizontal="right"/>
    </xf>
    <xf numFmtId="171" fontId="27" fillId="0" borderId="89" xfId="217" applyNumberFormat="1" applyFont="1" applyBorder="1" applyAlignment="1">
      <alignment horizontal="right"/>
    </xf>
    <xf numFmtId="172" fontId="27" fillId="0" borderId="89" xfId="217" applyNumberFormat="1" applyFont="1" applyBorder="1" applyAlignment="1">
      <alignment horizontal="right"/>
    </xf>
    <xf numFmtId="4" fontId="27" fillId="0" borderId="89" xfId="217" applyNumberFormat="1" applyFont="1" applyBorder="1" applyAlignment="1">
      <alignment horizontal="right"/>
    </xf>
    <xf numFmtId="4" fontId="27" fillId="0" borderId="89" xfId="135" applyNumberFormat="1" applyFont="1" applyBorder="1" applyAlignment="1">
      <alignment horizontal="right"/>
    </xf>
    <xf numFmtId="179" fontId="27" fillId="26" borderId="0" xfId="0" applyNumberFormat="1" applyFont="1" applyFill="1" applyBorder="1" applyAlignment="1">
      <alignment horizontal="right" indent="1"/>
    </xf>
    <xf numFmtId="172" fontId="27" fillId="24" borderId="0" xfId="0" applyNumberFormat="1" applyFont="1" applyFill="1" applyAlignment="1">
      <alignment horizontal="right"/>
    </xf>
    <xf numFmtId="172" fontId="27" fillId="24" borderId="0" xfId="0" applyNumberFormat="1" applyFont="1" applyFill="1" applyBorder="1" applyAlignment="1">
      <alignment horizontal="right"/>
    </xf>
    <xf numFmtId="49" fontId="27" fillId="0" borderId="51" xfId="0" applyNumberFormat="1" applyFont="1" applyFill="1" applyBorder="1" applyAlignment="1">
      <alignment horizontal="right"/>
    </xf>
    <xf numFmtId="49" fontId="27" fillId="0" borderId="60" xfId="0" applyNumberFormat="1" applyFont="1" applyFill="1" applyBorder="1" applyAlignment="1">
      <alignment horizontal="right"/>
    </xf>
    <xf numFmtId="176" fontId="27" fillId="26" borderId="0" xfId="8857" applyNumberFormat="1" applyFont="1" applyFill="1"/>
    <xf numFmtId="176" fontId="27" fillId="26" borderId="0" xfId="7518" applyNumberFormat="1" applyFont="1" applyFill="1" applyBorder="1" applyAlignment="1">
      <alignment vertical="center"/>
    </xf>
    <xf numFmtId="171" fontId="27" fillId="26" borderId="60" xfId="0" applyNumberFormat="1" applyFont="1" applyFill="1" applyBorder="1" applyAlignment="1">
      <alignment horizontal="right" indent="1"/>
    </xf>
    <xf numFmtId="172" fontId="27" fillId="26" borderId="0" xfId="0" applyNumberFormat="1" applyFont="1" applyFill="1"/>
    <xf numFmtId="171" fontId="27" fillId="0" borderId="0" xfId="0" applyNumberFormat="1" applyFont="1" applyBorder="1"/>
    <xf numFmtId="4" fontId="283" fillId="24" borderId="0" xfId="0" applyNumberFormat="1" applyFont="1" applyFill="1" applyBorder="1" applyAlignment="1">
      <alignment horizontal="right" indent="1"/>
    </xf>
    <xf numFmtId="49" fontId="27" fillId="0" borderId="0" xfId="0" applyNumberFormat="1" applyFont="1" applyBorder="1"/>
    <xf numFmtId="4" fontId="27" fillId="0" borderId="110" xfId="0" applyNumberFormat="1" applyFont="1" applyFill="1" applyBorder="1" applyAlignment="1">
      <alignment horizontal="right" indent="1"/>
    </xf>
    <xf numFmtId="0" fontId="1" fillId="25" borderId="0" xfId="0" applyFont="1" applyFill="1" applyBorder="1" applyAlignment="1">
      <alignment horizontal="left"/>
    </xf>
    <xf numFmtId="0" fontId="30" fillId="0" borderId="0" xfId="215" applyFont="1"/>
    <xf numFmtId="0" fontId="29" fillId="0" borderId="0" xfId="215" applyFont="1"/>
    <xf numFmtId="0" fontId="27" fillId="0" borderId="0" xfId="215" applyFont="1"/>
    <xf numFmtId="0" fontId="31" fillId="0" borderId="0" xfId="215" applyFont="1"/>
    <xf numFmtId="0" fontId="32" fillId="0" borderId="0" xfId="215" applyFont="1"/>
    <xf numFmtId="0" fontId="32" fillId="0" borderId="12" xfId="215" applyFont="1" applyBorder="1"/>
    <xf numFmtId="0" fontId="29" fillId="0" borderId="12" xfId="215" applyFont="1" applyBorder="1"/>
    <xf numFmtId="0" fontId="27" fillId="0" borderId="0" xfId="215" applyFont="1" applyBorder="1"/>
    <xf numFmtId="0" fontId="29" fillId="0" borderId="0" xfId="215" applyFont="1" applyBorder="1"/>
    <xf numFmtId="0" fontId="29" fillId="25" borderId="113" xfId="215" applyFont="1" applyFill="1" applyBorder="1" applyAlignment="1">
      <alignment horizontal="left" indent="1"/>
    </xf>
    <xf numFmtId="0" fontId="29" fillId="25" borderId="75" xfId="215" applyFont="1" applyFill="1" applyBorder="1"/>
    <xf numFmtId="0" fontId="29" fillId="25" borderId="75" xfId="215" applyFont="1" applyFill="1" applyBorder="1" applyAlignment="1"/>
    <xf numFmtId="0" fontId="29" fillId="25" borderId="0" xfId="215" applyFont="1" applyFill="1" applyBorder="1" applyAlignment="1"/>
    <xf numFmtId="0" fontId="29" fillId="25" borderId="0" xfId="215" applyFont="1" applyFill="1" applyAlignment="1"/>
    <xf numFmtId="0" fontId="29" fillId="25" borderId="0" xfId="215" applyFont="1" applyFill="1"/>
    <xf numFmtId="0" fontId="27" fillId="25" borderId="0" xfId="215" applyFont="1" applyFill="1"/>
    <xf numFmtId="0" fontId="32" fillId="25" borderId="17" xfId="215" applyFont="1" applyFill="1" applyBorder="1" applyAlignment="1">
      <alignment horizontal="left" indent="1"/>
    </xf>
    <xf numFmtId="0" fontId="29" fillId="25" borderId="16" xfId="215" applyFont="1" applyFill="1" applyBorder="1"/>
    <xf numFmtId="0" fontId="29" fillId="25" borderId="17" xfId="215" applyFont="1" applyFill="1" applyBorder="1" applyAlignment="1">
      <alignment horizontal="left" indent="1"/>
    </xf>
    <xf numFmtId="0" fontId="32" fillId="25" borderId="16" xfId="215" applyFont="1" applyFill="1" applyBorder="1" applyAlignment="1"/>
    <xf numFmtId="0" fontId="29" fillId="25" borderId="16" xfId="215" applyFont="1" applyFill="1" applyBorder="1" applyAlignment="1"/>
    <xf numFmtId="0" fontId="29" fillId="25" borderId="18" xfId="215" applyFont="1" applyFill="1" applyBorder="1"/>
    <xf numFmtId="0" fontId="114" fillId="25" borderId="115" xfId="215" applyFont="1" applyFill="1" applyBorder="1" applyAlignment="1"/>
    <xf numFmtId="0" fontId="284" fillId="25" borderId="17" xfId="215" applyFont="1" applyFill="1" applyBorder="1" applyAlignment="1">
      <alignment horizontal="left" indent="1"/>
    </xf>
    <xf numFmtId="0" fontId="29" fillId="25" borderId="21" xfId="215" applyFont="1" applyFill="1" applyBorder="1" applyAlignment="1">
      <alignment horizontal="center" vertical="justify"/>
    </xf>
    <xf numFmtId="0" fontId="29" fillId="25" borderId="21" xfId="215" applyFont="1" applyFill="1" applyBorder="1" applyAlignment="1">
      <alignment vertical="justify"/>
    </xf>
    <xf numFmtId="0" fontId="29" fillId="25" borderId="21" xfId="215" applyFont="1" applyFill="1" applyBorder="1" applyAlignment="1">
      <alignment horizontal="left" vertical="center" indent="1"/>
    </xf>
    <xf numFmtId="0" fontId="29" fillId="25" borderId="24" xfId="215" applyFont="1" applyFill="1" applyBorder="1" applyAlignment="1">
      <alignment horizontal="left" vertical="center" indent="1"/>
    </xf>
    <xf numFmtId="0" fontId="29" fillId="25" borderId="0" xfId="215" applyFont="1" applyFill="1" applyBorder="1" applyAlignment="1">
      <alignment horizontal="left"/>
    </xf>
    <xf numFmtId="0" fontId="29" fillId="25" borderId="20" xfId="215" applyFont="1" applyFill="1" applyBorder="1" applyAlignment="1">
      <alignment horizontal="center" vertical="justify"/>
    </xf>
    <xf numFmtId="0" fontId="29" fillId="25" borderId="20" xfId="215" applyFont="1" applyFill="1" applyBorder="1" applyAlignment="1">
      <alignment vertical="justify"/>
    </xf>
    <xf numFmtId="0" fontId="29" fillId="25" borderId="20" xfId="215" applyFont="1" applyFill="1" applyBorder="1" applyAlignment="1">
      <alignment horizontal="center" vertical="center"/>
    </xf>
    <xf numFmtId="0" fontId="29" fillId="25" borderId="19" xfId="215" applyFont="1" applyFill="1" applyBorder="1" applyAlignment="1">
      <alignment horizontal="center" vertical="center"/>
    </xf>
    <xf numFmtId="0" fontId="29" fillId="25" borderId="17" xfId="215" applyFont="1" applyFill="1" applyBorder="1" applyAlignment="1">
      <alignment horizontal="center" vertical="center"/>
    </xf>
    <xf numFmtId="0" fontId="29" fillId="25" borderId="20" xfId="215" applyFont="1" applyFill="1" applyBorder="1" applyAlignment="1">
      <alignment horizontal="left" vertical="center" indent="1"/>
    </xf>
    <xf numFmtId="0" fontId="32" fillId="25" borderId="20" xfId="215" applyFont="1" applyFill="1" applyBorder="1" applyAlignment="1">
      <alignment horizontal="left" vertical="center" indent="1"/>
    </xf>
    <xf numFmtId="0" fontId="29" fillId="25" borderId="19" xfId="215" applyFont="1" applyFill="1" applyBorder="1" applyAlignment="1">
      <alignment horizontal="center" vertical="center" wrapText="1"/>
    </xf>
    <xf numFmtId="0" fontId="29" fillId="25" borderId="19" xfId="215" applyFont="1" applyFill="1" applyBorder="1" applyAlignment="1">
      <alignment horizontal="left" vertical="center" indent="1"/>
    </xf>
    <xf numFmtId="0" fontId="29" fillId="25" borderId="17" xfId="215" applyFont="1" applyFill="1" applyBorder="1" applyAlignment="1">
      <alignment horizontal="left"/>
    </xf>
    <xf numFmtId="0" fontId="29" fillId="25" borderId="19" xfId="215" applyFont="1" applyFill="1" applyBorder="1" applyAlignment="1">
      <alignment horizontal="center" vertical="justify"/>
    </xf>
    <xf numFmtId="0" fontId="29" fillId="25" borderId="19" xfId="215" applyFont="1" applyFill="1" applyBorder="1" applyAlignment="1">
      <alignment vertical="justify"/>
    </xf>
    <xf numFmtId="0" fontId="29" fillId="25" borderId="19" xfId="215" applyFont="1" applyFill="1" applyBorder="1" applyAlignment="1">
      <alignment horizontal="left" vertical="justify"/>
    </xf>
    <xf numFmtId="0" fontId="29" fillId="25" borderId="0" xfId="215" applyFont="1" applyFill="1" applyBorder="1" applyAlignment="1">
      <alignment horizontal="center" vertical="justify"/>
    </xf>
    <xf numFmtId="0" fontId="32" fillId="25" borderId="19" xfId="215" applyFont="1" applyFill="1" applyBorder="1" applyAlignment="1">
      <alignment horizontal="center" vertical="justify"/>
    </xf>
    <xf numFmtId="0" fontId="32" fillId="25" borderId="20" xfId="215" applyFont="1" applyFill="1" applyBorder="1" applyAlignment="1">
      <alignment horizontal="center" vertical="justify"/>
    </xf>
    <xf numFmtId="0" fontId="32" fillId="25" borderId="0" xfId="215" applyFont="1" applyFill="1" applyBorder="1" applyAlignment="1">
      <alignment horizontal="center" vertical="justify"/>
    </xf>
    <xf numFmtId="0" fontId="32" fillId="25" borderId="19" xfId="215" applyFont="1" applyFill="1" applyBorder="1" applyAlignment="1">
      <alignment horizontal="left" vertical="center" indent="1"/>
    </xf>
    <xf numFmtId="0" fontId="32" fillId="25" borderId="19" xfId="215" applyFont="1" applyFill="1" applyBorder="1" applyAlignment="1">
      <alignment vertical="justify"/>
    </xf>
    <xf numFmtId="0" fontId="32" fillId="25" borderId="20" xfId="215" applyFont="1" applyFill="1" applyBorder="1" applyAlignment="1">
      <alignment horizontal="center"/>
    </xf>
    <xf numFmtId="0" fontId="32" fillId="25" borderId="19" xfId="215" applyFont="1" applyFill="1" applyBorder="1" applyAlignment="1"/>
    <xf numFmtId="0" fontId="32" fillId="25" borderId="19" xfId="215" applyFont="1" applyFill="1" applyBorder="1" applyAlignment="1">
      <alignment horizontal="center"/>
    </xf>
    <xf numFmtId="0" fontId="32" fillId="25" borderId="0" xfId="215" applyFont="1" applyFill="1" applyBorder="1" applyAlignment="1">
      <alignment horizontal="center"/>
    </xf>
    <xf numFmtId="0" fontId="29" fillId="25" borderId="116" xfId="215" applyFont="1" applyFill="1" applyBorder="1" applyAlignment="1">
      <alignment horizontal="left"/>
    </xf>
    <xf numFmtId="0" fontId="32" fillId="25" borderId="116" xfId="215" applyFont="1" applyFill="1" applyBorder="1"/>
    <xf numFmtId="0" fontId="32" fillId="25" borderId="117" xfId="215" applyFont="1" applyFill="1" applyBorder="1" applyAlignment="1"/>
    <xf numFmtId="0" fontId="32" fillId="25" borderId="118" xfId="215" applyFont="1" applyFill="1" applyBorder="1" applyAlignment="1"/>
    <xf numFmtId="0" fontId="32" fillId="25" borderId="118" xfId="215" applyFont="1" applyFill="1" applyBorder="1" applyAlignment="1">
      <alignment horizontal="center"/>
    </xf>
    <xf numFmtId="0" fontId="32" fillId="25" borderId="117" xfId="215" applyFont="1" applyFill="1" applyBorder="1" applyAlignment="1">
      <alignment horizontal="center"/>
    </xf>
    <xf numFmtId="0" fontId="32" fillId="25" borderId="110" xfId="215" applyFont="1" applyFill="1" applyBorder="1" applyAlignment="1">
      <alignment horizontal="center"/>
    </xf>
    <xf numFmtId="0" fontId="32" fillId="25" borderId="111" xfId="215" applyFont="1" applyFill="1" applyBorder="1" applyAlignment="1">
      <alignment horizontal="center" vertical="center"/>
    </xf>
    <xf numFmtId="0" fontId="32" fillId="25" borderId="108" xfId="215" applyFont="1" applyFill="1" applyBorder="1" applyAlignment="1">
      <alignment horizontal="center" vertical="center"/>
    </xf>
    <xf numFmtId="0" fontId="32" fillId="25" borderId="111" xfId="215" applyFont="1" applyFill="1" applyBorder="1" applyAlignment="1">
      <alignment horizontal="left" vertical="center" indent="1"/>
    </xf>
    <xf numFmtId="0" fontId="32" fillId="25" borderId="118" xfId="215" applyFont="1" applyFill="1" applyBorder="1" applyAlignment="1">
      <alignment horizontal="left" vertical="center" indent="1"/>
    </xf>
    <xf numFmtId="0" fontId="29" fillId="25" borderId="118" xfId="215" applyFont="1" applyFill="1" applyBorder="1" applyAlignment="1">
      <alignment horizontal="left" vertical="center" indent="1"/>
    </xf>
    <xf numFmtId="0" fontId="29" fillId="25" borderId="0" xfId="215" applyFont="1" applyFill="1" applyBorder="1"/>
    <xf numFmtId="0" fontId="27" fillId="25" borderId="0" xfId="215" applyFont="1" applyFill="1" applyBorder="1"/>
    <xf numFmtId="171" fontId="27" fillId="0" borderId="60" xfId="215" applyNumberFormat="1" applyFont="1" applyFill="1" applyBorder="1" applyAlignment="1">
      <alignment horizontal="right"/>
    </xf>
    <xf numFmtId="171" fontId="27" fillId="0" borderId="60" xfId="215" applyNumberFormat="1" applyFont="1" applyFill="1" applyBorder="1"/>
    <xf numFmtId="0" fontId="27" fillId="0" borderId="60" xfId="215" applyNumberFormat="1" applyFont="1" applyFill="1" applyBorder="1" applyAlignment="1">
      <alignment horizontal="right"/>
    </xf>
    <xf numFmtId="0" fontId="27" fillId="0" borderId="60" xfId="215" quotePrefix="1" applyNumberFormat="1" applyFont="1" applyFill="1" applyBorder="1" applyAlignment="1">
      <alignment horizontal="right"/>
    </xf>
    <xf numFmtId="171" fontId="27" fillId="0" borderId="60" xfId="215" quotePrefix="1" applyNumberFormat="1" applyFont="1" applyFill="1" applyBorder="1" applyAlignment="1">
      <alignment horizontal="right"/>
    </xf>
    <xf numFmtId="172" fontId="27" fillId="0" borderId="60" xfId="215" applyNumberFormat="1" applyFont="1" applyFill="1" applyBorder="1" applyAlignment="1">
      <alignment horizontal="right"/>
    </xf>
    <xf numFmtId="171" fontId="27" fillId="0" borderId="0" xfId="215" applyNumberFormat="1" applyFont="1" applyFill="1" applyBorder="1" applyAlignment="1">
      <alignment horizontal="right"/>
    </xf>
    <xf numFmtId="171" fontId="27" fillId="0" borderId="0" xfId="215" applyNumberFormat="1" applyFont="1" applyFill="1" applyBorder="1"/>
    <xf numFmtId="172" fontId="27" fillId="0" borderId="0" xfId="215" applyNumberFormat="1" applyFont="1" applyFill="1" applyBorder="1" applyAlignment="1">
      <alignment horizontal="right"/>
    </xf>
    <xf numFmtId="171" fontId="27" fillId="0" borderId="0" xfId="215" quotePrefix="1" applyNumberFormat="1" applyFont="1" applyFill="1" applyBorder="1" applyAlignment="1">
      <alignment horizontal="right"/>
    </xf>
    <xf numFmtId="3" fontId="27" fillId="0" borderId="0" xfId="215" quotePrefix="1" applyNumberFormat="1" applyFont="1" applyFill="1" applyBorder="1" applyAlignment="1">
      <alignment horizontal="right"/>
    </xf>
    <xf numFmtId="3" fontId="27" fillId="0" borderId="0" xfId="215" applyNumberFormat="1" applyFont="1" applyFill="1" applyBorder="1" applyAlignment="1">
      <alignment horizontal="right"/>
    </xf>
    <xf numFmtId="3" fontId="27" fillId="24" borderId="0" xfId="215" quotePrefix="1" applyNumberFormat="1" applyFont="1" applyFill="1" applyBorder="1" applyAlignment="1">
      <alignment horizontal="right"/>
    </xf>
    <xf numFmtId="171" fontId="27" fillId="24" borderId="0" xfId="215" applyNumberFormat="1" applyFont="1" applyFill="1" applyBorder="1" applyAlignment="1">
      <alignment horizontal="right"/>
    </xf>
    <xf numFmtId="171" fontId="27" fillId="24" borderId="0" xfId="215" applyNumberFormat="1" applyFont="1" applyFill="1" applyBorder="1"/>
    <xf numFmtId="172" fontId="27" fillId="24" borderId="0" xfId="215" applyNumberFormat="1" applyFont="1" applyFill="1" applyBorder="1" applyAlignment="1">
      <alignment horizontal="right"/>
    </xf>
    <xf numFmtId="0" fontId="27" fillId="24" borderId="0" xfId="215" applyFont="1" applyFill="1" applyBorder="1"/>
    <xf numFmtId="49" fontId="27" fillId="0" borderId="0" xfId="215" applyNumberFormat="1" applyFont="1" applyFill="1" applyBorder="1" applyAlignment="1">
      <alignment horizontal="right"/>
    </xf>
    <xf numFmtId="0" fontId="27" fillId="0" borderId="12" xfId="215" applyFont="1" applyBorder="1"/>
    <xf numFmtId="171" fontId="27" fillId="0" borderId="0" xfId="215" applyNumberFormat="1" applyFont="1"/>
    <xf numFmtId="49" fontId="30" fillId="0" borderId="0" xfId="215" applyNumberFormat="1" applyFont="1" applyFill="1" applyBorder="1" applyAlignment="1">
      <alignment horizontal="right"/>
    </xf>
    <xf numFmtId="171" fontId="30" fillId="0" borderId="0" xfId="215" applyNumberFormat="1" applyFont="1" applyFill="1" applyBorder="1" applyAlignment="1">
      <alignment horizontal="right"/>
    </xf>
    <xf numFmtId="171" fontId="30" fillId="0" borderId="0" xfId="215" applyNumberFormat="1" applyFont="1" applyFill="1" applyBorder="1"/>
    <xf numFmtId="172" fontId="30" fillId="0" borderId="0" xfId="215" applyNumberFormat="1" applyFont="1" applyFill="1" applyBorder="1" applyAlignment="1">
      <alignment horizontal="right"/>
    </xf>
    <xf numFmtId="171" fontId="27" fillId="0" borderId="0" xfId="215" applyNumberFormat="1" applyFont="1" applyBorder="1"/>
    <xf numFmtId="49" fontId="27" fillId="26" borderId="0" xfId="215" applyNumberFormat="1" applyFont="1" applyFill="1" applyBorder="1" applyAlignment="1">
      <alignment horizontal="right"/>
    </xf>
    <xf numFmtId="171" fontId="27" fillId="26" borderId="0" xfId="215" applyNumberFormat="1" applyFont="1" applyFill="1" applyBorder="1"/>
    <xf numFmtId="0" fontId="27" fillId="26" borderId="0" xfId="215" applyFont="1" applyFill="1" applyBorder="1"/>
    <xf numFmtId="170" fontId="27" fillId="26" borderId="0" xfId="109" applyFont="1" applyFill="1" applyBorder="1"/>
    <xf numFmtId="4" fontId="27" fillId="26" borderId="0" xfId="215" applyNumberFormat="1" applyFont="1" applyFill="1" applyBorder="1"/>
    <xf numFmtId="0" fontId="27" fillId="26" borderId="0" xfId="215" applyFont="1" applyFill="1"/>
    <xf numFmtId="0" fontId="29" fillId="26" borderId="0" xfId="215" applyFont="1" applyFill="1"/>
    <xf numFmtId="2" fontId="29" fillId="26" borderId="0" xfId="215" applyNumberFormat="1" applyFont="1" applyFill="1"/>
    <xf numFmtId="176" fontId="29" fillId="26" borderId="0" xfId="109" applyNumberFormat="1" applyFont="1" applyFill="1"/>
    <xf numFmtId="183" fontId="29" fillId="26" borderId="0" xfId="109" applyNumberFormat="1" applyFont="1" applyFill="1"/>
    <xf numFmtId="171" fontId="29" fillId="26" borderId="0" xfId="215" applyNumberFormat="1" applyFont="1" applyFill="1"/>
    <xf numFmtId="171" fontId="29" fillId="0" borderId="0" xfId="215" applyNumberFormat="1" applyFont="1"/>
    <xf numFmtId="49" fontId="27" fillId="0" borderId="107" xfId="0" applyNumberFormat="1" applyFont="1" applyFill="1" applyBorder="1" applyAlignment="1">
      <alignment horizontal="right"/>
    </xf>
    <xf numFmtId="172" fontId="27" fillId="24" borderId="107" xfId="0" applyNumberFormat="1" applyFont="1" applyFill="1" applyBorder="1" applyAlignment="1">
      <alignment horizontal="right"/>
    </xf>
    <xf numFmtId="49" fontId="27" fillId="0" borderId="107" xfId="0" applyNumberFormat="1" applyFont="1" applyFill="1" applyBorder="1" applyAlignment="1">
      <alignment horizontal="right" indent="1"/>
    </xf>
    <xf numFmtId="171" fontId="27" fillId="0" borderId="107" xfId="0" applyNumberFormat="1" applyFont="1" applyFill="1" applyBorder="1" applyAlignment="1">
      <alignment horizontal="right" indent="1"/>
    </xf>
    <xf numFmtId="171" fontId="27" fillId="26" borderId="107" xfId="0" applyNumberFormat="1" applyFont="1" applyFill="1" applyBorder="1" applyAlignment="1">
      <alignment horizontal="right" indent="1"/>
    </xf>
    <xf numFmtId="179" fontId="27" fillId="0" borderId="107" xfId="0" applyNumberFormat="1" applyFont="1" applyFill="1" applyBorder="1" applyAlignment="1">
      <alignment horizontal="right" indent="1"/>
    </xf>
    <xf numFmtId="171" fontId="27" fillId="24" borderId="107" xfId="0" applyNumberFormat="1" applyFont="1" applyFill="1" applyBorder="1" applyAlignment="1">
      <alignment horizontal="right" indent="1"/>
    </xf>
    <xf numFmtId="49" fontId="27" fillId="26" borderId="107" xfId="215" applyNumberFormat="1" applyFont="1" applyFill="1" applyBorder="1" applyAlignment="1">
      <alignment horizontal="right"/>
    </xf>
    <xf numFmtId="4" fontId="27" fillId="0" borderId="0" xfId="215" applyNumberFormat="1" applyFont="1" applyFill="1" applyBorder="1" applyAlignment="1">
      <alignment horizontal="right"/>
    </xf>
    <xf numFmtId="4" fontId="27" fillId="0" borderId="0" xfId="215" applyNumberFormat="1" applyFont="1" applyFill="1" applyBorder="1"/>
    <xf numFmtId="4" fontId="27" fillId="26" borderId="0" xfId="215" applyNumberFormat="1" applyFont="1" applyFill="1" applyBorder="1" applyAlignment="1">
      <alignment horizontal="right"/>
    </xf>
    <xf numFmtId="4" fontId="27" fillId="26" borderId="107" xfId="215" applyNumberFormat="1" applyFont="1" applyFill="1" applyBorder="1" applyAlignment="1">
      <alignment horizontal="right"/>
    </xf>
    <xf numFmtId="4" fontId="27" fillId="26" borderId="107" xfId="215" applyNumberFormat="1" applyFont="1" applyFill="1" applyBorder="1"/>
    <xf numFmtId="4" fontId="27" fillId="0" borderId="107" xfId="215" applyNumberFormat="1" applyFont="1" applyFill="1" applyBorder="1"/>
    <xf numFmtId="2" fontId="27" fillId="24" borderId="0" xfId="215" applyNumberFormat="1" applyFont="1" applyFill="1" applyBorder="1" applyAlignment="1">
      <alignment horizontal="right"/>
    </xf>
    <xf numFmtId="2" fontId="27" fillId="26" borderId="0" xfId="215" applyNumberFormat="1" applyFont="1" applyFill="1" applyBorder="1" applyAlignment="1">
      <alignment horizontal="right"/>
    </xf>
    <xf numFmtId="2" fontId="27" fillId="26" borderId="0" xfId="215" applyNumberFormat="1" applyFont="1" applyFill="1" applyBorder="1" applyAlignment="1">
      <alignment horizontal="left" indent="3"/>
    </xf>
    <xf numFmtId="2" fontId="27" fillId="26" borderId="0" xfId="215" applyNumberFormat="1" applyFont="1" applyFill="1" applyBorder="1"/>
    <xf numFmtId="2" fontId="27" fillId="26" borderId="107" xfId="215" applyNumberFormat="1" applyFont="1" applyFill="1" applyBorder="1" applyAlignment="1">
      <alignment horizontal="right"/>
    </xf>
    <xf numFmtId="4" fontId="27" fillId="24" borderId="0" xfId="215" applyNumberFormat="1" applyFont="1" applyFill="1" applyBorder="1" applyAlignment="1">
      <alignment horizontal="right"/>
    </xf>
    <xf numFmtId="4" fontId="27" fillId="24" borderId="0" xfId="215" applyNumberFormat="1" applyFont="1" applyFill="1" applyBorder="1"/>
    <xf numFmtId="4" fontId="27" fillId="0" borderId="107" xfId="0" applyNumberFormat="1" applyFont="1" applyFill="1" applyBorder="1" applyAlignment="1">
      <alignment horizontal="right" indent="1"/>
    </xf>
    <xf numFmtId="4" fontId="27" fillId="0" borderId="107" xfId="0" applyNumberFormat="1" applyFont="1" applyBorder="1" applyAlignment="1">
      <alignment horizontal="right" indent="1"/>
    </xf>
    <xf numFmtId="49" fontId="27" fillId="0" borderId="119" xfId="0" applyNumberFormat="1" applyFont="1" applyFill="1" applyBorder="1" applyAlignment="1">
      <alignment horizontal="right"/>
    </xf>
    <xf numFmtId="49" fontId="27" fillId="0" borderId="0" xfId="0" applyNumberFormat="1" applyFont="1" applyAlignment="1">
      <alignment horizontal="right" indent="1"/>
    </xf>
    <xf numFmtId="171" fontId="27" fillId="24" borderId="0" xfId="0" applyNumberFormat="1" applyFont="1" applyFill="1" applyAlignment="1">
      <alignment horizontal="right" indent="1"/>
    </xf>
    <xf numFmtId="171" fontId="27" fillId="0" borderId="60" xfId="0" applyNumberFormat="1" applyFont="1" applyBorder="1" applyAlignment="1">
      <alignment horizontal="right" indent="1"/>
    </xf>
    <xf numFmtId="49" fontId="27" fillId="0" borderId="107" xfId="0" applyNumberFormat="1" applyFont="1" applyBorder="1" applyAlignment="1">
      <alignment horizontal="right" indent="1"/>
    </xf>
    <xf numFmtId="171" fontId="27" fillId="0" borderId="107" xfId="0" applyNumberFormat="1" applyFont="1" applyBorder="1" applyAlignment="1">
      <alignment horizontal="right" indent="1"/>
    </xf>
    <xf numFmtId="2" fontId="283" fillId="24" borderId="0" xfId="109" applyNumberFormat="1" applyFont="1" applyFill="1" applyBorder="1" applyAlignment="1">
      <alignment horizontal="right" indent="1"/>
    </xf>
    <xf numFmtId="2" fontId="27" fillId="0" borderId="0" xfId="109" applyNumberFormat="1" applyFont="1" applyFill="1" applyBorder="1" applyAlignment="1">
      <alignment horizontal="right" indent="1"/>
    </xf>
    <xf numFmtId="2" fontId="283" fillId="24" borderId="107" xfId="109" applyNumberFormat="1" applyFont="1" applyFill="1" applyBorder="1" applyAlignment="1">
      <alignment horizontal="right" indent="1"/>
    </xf>
    <xf numFmtId="2" fontId="27" fillId="0" borderId="107" xfId="109" applyNumberFormat="1" applyFont="1" applyFill="1" applyBorder="1" applyAlignment="1">
      <alignment horizontal="right" indent="1"/>
    </xf>
    <xf numFmtId="2" fontId="27" fillId="0" borderId="0" xfId="215" applyNumberFormat="1" applyFont="1" applyAlignment="1">
      <alignment horizontal="right"/>
    </xf>
    <xf numFmtId="170" fontId="285" fillId="0" borderId="0" xfId="109" applyFont="1"/>
    <xf numFmtId="170" fontId="286" fillId="0" borderId="0" xfId="109" applyFont="1"/>
    <xf numFmtId="0" fontId="36" fillId="0" borderId="0" xfId="0" applyFont="1" applyBorder="1"/>
    <xf numFmtId="170" fontId="285" fillId="0" borderId="0" xfId="109" applyFont="1" applyBorder="1"/>
    <xf numFmtId="170" fontId="286" fillId="0" borderId="0" xfId="109" applyFont="1" applyBorder="1"/>
    <xf numFmtId="171" fontId="29" fillId="0" borderId="0" xfId="0" applyNumberFormat="1" applyFont="1" applyBorder="1"/>
    <xf numFmtId="0" fontId="32" fillId="25" borderId="19" xfId="0" applyFont="1" applyFill="1" applyBorder="1" applyAlignment="1">
      <alignment horizontal="center"/>
    </xf>
    <xf numFmtId="0" fontId="29" fillId="0" borderId="0" xfId="0" applyFont="1" applyAlignment="1">
      <alignment horizontal="center"/>
    </xf>
    <xf numFmtId="171" fontId="27" fillId="0" borderId="107" xfId="0" applyNumberFormat="1" applyFont="1" applyFill="1" applyBorder="1"/>
    <xf numFmtId="171" fontId="27" fillId="24" borderId="107" xfId="0" applyNumberFormat="1" applyFont="1" applyFill="1" applyBorder="1"/>
    <xf numFmtId="172" fontId="27" fillId="0" borderId="107" xfId="0" applyNumberFormat="1" applyFont="1" applyFill="1" applyBorder="1"/>
    <xf numFmtId="2" fontId="27" fillId="0" borderId="107" xfId="0" applyNumberFormat="1" applyFont="1" applyFill="1" applyBorder="1"/>
    <xf numFmtId="0" fontId="27" fillId="0" borderId="107" xfId="0" applyFont="1" applyBorder="1"/>
    <xf numFmtId="171" fontId="29" fillId="25" borderId="16" xfId="0" applyNumberFormat="1" applyFont="1" applyFill="1" applyBorder="1"/>
    <xf numFmtId="0" fontId="32" fillId="25" borderId="18" xfId="0" applyFont="1" applyFill="1" applyBorder="1"/>
    <xf numFmtId="0" fontId="29" fillId="25" borderId="21" xfId="0" applyFont="1" applyFill="1" applyBorder="1"/>
    <xf numFmtId="0" fontId="27" fillId="25" borderId="24" xfId="0" applyFont="1" applyFill="1" applyBorder="1"/>
    <xf numFmtId="0" fontId="29" fillId="25" borderId="20" xfId="0" applyFont="1" applyFill="1" applyBorder="1" applyAlignment="1">
      <alignment horizontal="left"/>
    </xf>
    <xf numFmtId="0" fontId="29" fillId="25" borderId="23" xfId="0" applyFont="1" applyFill="1" applyBorder="1"/>
    <xf numFmtId="0" fontId="29" fillId="25" borderId="25" xfId="0" applyFont="1" applyFill="1" applyBorder="1"/>
    <xf numFmtId="0" fontId="29" fillId="25" borderId="26" xfId="0" applyFont="1" applyFill="1" applyBorder="1"/>
    <xf numFmtId="0" fontId="29" fillId="25" borderId="27" xfId="0" applyFont="1" applyFill="1" applyBorder="1"/>
    <xf numFmtId="0" fontId="32" fillId="25" borderId="19" xfId="0" applyFont="1" applyFill="1" applyBorder="1"/>
    <xf numFmtId="0" fontId="29" fillId="25" borderId="14" xfId="0" applyFont="1" applyFill="1" applyBorder="1"/>
    <xf numFmtId="0" fontId="29" fillId="25" borderId="15" xfId="0" applyFont="1" applyFill="1" applyBorder="1"/>
    <xf numFmtId="0" fontId="32" fillId="25" borderId="20" xfId="0" applyFont="1" applyFill="1" applyBorder="1" applyAlignment="1">
      <alignment horizontal="left"/>
    </xf>
    <xf numFmtId="0" fontId="32" fillId="25" borderId="21" xfId="0" applyFont="1" applyFill="1" applyBorder="1" applyAlignment="1">
      <alignment horizontal="center"/>
    </xf>
    <xf numFmtId="0" fontId="29" fillId="25" borderId="109" xfId="0" applyFont="1" applyFill="1" applyBorder="1" applyAlignment="1">
      <alignment horizontal="left"/>
    </xf>
    <xf numFmtId="0" fontId="29" fillId="25" borderId="108" xfId="0" applyFont="1" applyFill="1" applyBorder="1"/>
    <xf numFmtId="0" fontId="32" fillId="25" borderId="108" xfId="0" applyFont="1" applyFill="1" applyBorder="1"/>
    <xf numFmtId="0" fontId="29" fillId="25" borderId="108" xfId="0" applyFont="1" applyFill="1" applyBorder="1" applyAlignment="1">
      <alignment horizontal="left"/>
    </xf>
    <xf numFmtId="0" fontId="29" fillId="25" borderId="111" xfId="0" applyFont="1" applyFill="1" applyBorder="1"/>
    <xf numFmtId="0" fontId="32" fillId="25" borderId="111" xfId="0" applyFont="1" applyFill="1" applyBorder="1"/>
    <xf numFmtId="0" fontId="29" fillId="25" borderId="108" xfId="0" applyFont="1" applyFill="1" applyBorder="1" applyAlignment="1">
      <alignment horizontal="center"/>
    </xf>
    <xf numFmtId="0" fontId="32" fillId="25" borderId="108" xfId="0" applyFont="1" applyFill="1" applyBorder="1" applyAlignment="1">
      <alignment horizontal="center"/>
    </xf>
    <xf numFmtId="0" fontId="32" fillId="25" borderId="111" xfId="0" applyFont="1" applyFill="1" applyBorder="1" applyAlignment="1">
      <alignment horizontal="center"/>
    </xf>
    <xf numFmtId="0" fontId="29" fillId="25" borderId="111" xfId="0" applyFont="1" applyFill="1" applyBorder="1" applyAlignment="1">
      <alignment horizontal="center"/>
    </xf>
    <xf numFmtId="171" fontId="27" fillId="0" borderId="0" xfId="0" applyNumberFormat="1" applyFont="1" applyFill="1" applyBorder="1"/>
    <xf numFmtId="171" fontId="28" fillId="0" borderId="60" xfId="0" applyNumberFormat="1" applyFont="1" applyFill="1" applyBorder="1" applyAlignment="1">
      <alignment horizontal="center"/>
    </xf>
    <xf numFmtId="171" fontId="28" fillId="0" borderId="0" xfId="0" applyNumberFormat="1" applyFont="1" applyFill="1" applyBorder="1"/>
    <xf numFmtId="0" fontId="28" fillId="0" borderId="0" xfId="0" applyFont="1" applyFill="1" applyBorder="1" applyAlignment="1">
      <alignment horizontal="right"/>
    </xf>
    <xf numFmtId="2" fontId="28" fillId="0" borderId="0" xfId="0" applyNumberFormat="1" applyFont="1" applyFill="1" applyBorder="1"/>
    <xf numFmtId="2" fontId="28" fillId="0" borderId="0" xfId="0" applyNumberFormat="1" applyFont="1" applyBorder="1" applyAlignment="1">
      <alignment horizontal="right"/>
    </xf>
    <xf numFmtId="172" fontId="28" fillId="0" borderId="0" xfId="0" applyNumberFormat="1" applyFont="1" applyFill="1" applyBorder="1"/>
    <xf numFmtId="2" fontId="27" fillId="0" borderId="0" xfId="0" applyNumberFormat="1" applyFont="1" applyFill="1" applyBorder="1"/>
    <xf numFmtId="2" fontId="27" fillId="0" borderId="0" xfId="0" applyNumberFormat="1" applyFont="1" applyBorder="1" applyAlignment="1">
      <alignment horizontal="right"/>
    </xf>
    <xf numFmtId="172" fontId="27" fillId="0" borderId="0" xfId="0" applyNumberFormat="1" applyFont="1" applyBorder="1" applyAlignment="1">
      <alignment horizontal="right"/>
    </xf>
    <xf numFmtId="172" fontId="28" fillId="0" borderId="0" xfId="0" applyNumberFormat="1" applyFont="1"/>
    <xf numFmtId="172" fontId="27" fillId="0" borderId="0" xfId="0" applyNumberFormat="1" applyFont="1" applyFill="1"/>
    <xf numFmtId="0" fontId="27" fillId="0" borderId="0" xfId="0" applyFont="1" applyFill="1" applyBorder="1" applyAlignment="1">
      <alignment horizontal="right"/>
    </xf>
    <xf numFmtId="172" fontId="27" fillId="0" borderId="0" xfId="0" applyNumberFormat="1" applyFont="1" applyFill="1" applyBorder="1"/>
    <xf numFmtId="2" fontId="27" fillId="0" borderId="0" xfId="0" applyNumberFormat="1" applyFont="1" applyBorder="1"/>
    <xf numFmtId="176" fontId="27" fillId="0" borderId="0" xfId="0" applyNumberFormat="1" applyFont="1" applyBorder="1"/>
    <xf numFmtId="1" fontId="27" fillId="0" borderId="0" xfId="0" applyNumberFormat="1" applyFont="1" applyBorder="1" applyAlignment="1">
      <alignment horizontal="right"/>
    </xf>
    <xf numFmtId="49" fontId="27" fillId="0" borderId="0" xfId="0" applyNumberFormat="1" applyFont="1" applyBorder="1" applyAlignment="1">
      <alignment horizontal="right"/>
    </xf>
    <xf numFmtId="2" fontId="28" fillId="0" borderId="0" xfId="0" applyNumberFormat="1" applyFont="1" applyFill="1" applyBorder="1" applyAlignment="1">
      <alignment horizontal="right"/>
    </xf>
    <xf numFmtId="0" fontId="28" fillId="0" borderId="0" xfId="0" applyFont="1" applyFill="1" applyBorder="1"/>
    <xf numFmtId="0" fontId="28" fillId="0" borderId="0" xfId="0" applyFont="1" applyBorder="1"/>
    <xf numFmtId="2" fontId="27" fillId="0" borderId="0" xfId="0" applyNumberFormat="1" applyFont="1" applyFill="1" applyBorder="1" applyAlignment="1">
      <alignment horizontal="right"/>
    </xf>
    <xf numFmtId="183" fontId="27" fillId="0" borderId="0" xfId="109" applyNumberFormat="1" applyFont="1" applyFill="1" applyBorder="1"/>
    <xf numFmtId="176" fontId="27" fillId="0" borderId="0" xfId="0" applyNumberFormat="1" applyFont="1" applyFill="1" applyBorder="1"/>
    <xf numFmtId="49" fontId="27" fillId="0" borderId="107" xfId="0" applyNumberFormat="1" applyFont="1" applyBorder="1" applyAlignment="1">
      <alignment horizontal="right"/>
    </xf>
    <xf numFmtId="2" fontId="27" fillId="0" borderId="107" xfId="0" applyNumberFormat="1" applyFont="1" applyFill="1" applyBorder="1" applyAlignment="1">
      <alignment horizontal="right"/>
    </xf>
    <xf numFmtId="172" fontId="27" fillId="0" borderId="107" xfId="0" applyNumberFormat="1" applyFont="1" applyBorder="1"/>
    <xf numFmtId="170" fontId="27" fillId="0" borderId="0" xfId="109" applyFont="1"/>
    <xf numFmtId="0" fontId="287" fillId="0" borderId="0" xfId="0" applyFont="1"/>
    <xf numFmtId="2" fontId="29" fillId="0" borderId="0" xfId="0" applyNumberFormat="1" applyFont="1"/>
    <xf numFmtId="176" fontId="36" fillId="0" borderId="0" xfId="109" applyNumberFormat="1" applyFont="1"/>
    <xf numFmtId="183" fontId="27" fillId="0" borderId="0" xfId="109" applyNumberFormat="1" applyFont="1"/>
    <xf numFmtId="172" fontId="29" fillId="0" borderId="0" xfId="109" applyNumberFormat="1" applyFont="1"/>
    <xf numFmtId="0" fontId="24" fillId="26" borderId="0" xfId="0" applyFont="1" applyFill="1"/>
    <xf numFmtId="0" fontId="25" fillId="26" borderId="0" xfId="0" applyFont="1" applyFill="1"/>
    <xf numFmtId="171" fontId="29" fillId="26" borderId="0" xfId="0" applyNumberFormat="1" applyFont="1" applyFill="1"/>
    <xf numFmtId="0" fontId="27" fillId="26" borderId="107" xfId="0" applyFont="1" applyFill="1" applyBorder="1"/>
    <xf numFmtId="0" fontId="0" fillId="26" borderId="107" xfId="0" applyFill="1" applyBorder="1"/>
    <xf numFmtId="0" fontId="29" fillId="26" borderId="107" xfId="0" applyFont="1" applyFill="1" applyBorder="1"/>
    <xf numFmtId="0" fontId="29" fillId="67" borderId="17" xfId="0" applyFont="1" applyFill="1" applyBorder="1" applyAlignment="1">
      <alignment horizontal="left"/>
    </xf>
    <xf numFmtId="0" fontId="29" fillId="67" borderId="20" xfId="0" applyFont="1" applyFill="1" applyBorder="1"/>
    <xf numFmtId="0" fontId="29" fillId="67" borderId="19" xfId="0" applyFont="1" applyFill="1" applyBorder="1"/>
    <xf numFmtId="0" fontId="29" fillId="67" borderId="20" xfId="0" applyFont="1" applyFill="1" applyBorder="1" applyAlignment="1">
      <alignment horizontal="center"/>
    </xf>
    <xf numFmtId="0" fontId="27" fillId="67" borderId="0" xfId="0" applyFont="1" applyFill="1"/>
    <xf numFmtId="0" fontId="29" fillId="67" borderId="20" xfId="0" applyFont="1" applyFill="1" applyBorder="1" applyAlignment="1">
      <alignment horizontal="left"/>
    </xf>
    <xf numFmtId="0" fontId="32" fillId="67" borderId="20" xfId="0" applyFont="1" applyFill="1" applyBorder="1"/>
    <xf numFmtId="0" fontId="27" fillId="67" borderId="20" xfId="0" applyFont="1" applyFill="1" applyBorder="1"/>
    <xf numFmtId="0" fontId="32" fillId="67" borderId="19" xfId="0" applyFont="1" applyFill="1" applyBorder="1"/>
    <xf numFmtId="0" fontId="32" fillId="67" borderId="17" xfId="0" applyFont="1" applyFill="1" applyBorder="1" applyAlignment="1">
      <alignment horizontal="left"/>
    </xf>
    <xf numFmtId="0" fontId="32" fillId="67" borderId="20" xfId="0" applyFont="1" applyFill="1" applyBorder="1" applyAlignment="1">
      <alignment horizontal="center"/>
    </xf>
    <xf numFmtId="0" fontId="32" fillId="67" borderId="20" xfId="0" applyFont="1" applyFill="1" applyBorder="1" applyAlignment="1">
      <alignment horizontal="left"/>
    </xf>
    <xf numFmtId="0" fontId="29" fillId="67" borderId="109" xfId="0" applyFont="1" applyFill="1" applyBorder="1" applyAlignment="1">
      <alignment horizontal="left"/>
    </xf>
    <xf numFmtId="0" fontId="29" fillId="67" borderId="108" xfId="0" applyFont="1" applyFill="1" applyBorder="1"/>
    <xf numFmtId="0" fontId="29" fillId="67" borderId="108" xfId="0" applyFont="1" applyFill="1" applyBorder="1" applyAlignment="1">
      <alignment horizontal="left"/>
    </xf>
    <xf numFmtId="0" fontId="29" fillId="67" borderId="111" xfId="0" applyFont="1" applyFill="1" applyBorder="1"/>
    <xf numFmtId="0" fontId="32" fillId="67" borderId="108" xfId="0" applyFont="1" applyFill="1" applyBorder="1"/>
    <xf numFmtId="2" fontId="27" fillId="26" borderId="0" xfId="0" applyNumberFormat="1" applyFont="1" applyFill="1" applyBorder="1" applyAlignment="1">
      <alignment horizontal="right" indent="1"/>
    </xf>
    <xf numFmtId="1" fontId="27" fillId="26" borderId="0" xfId="0" applyNumberFormat="1" applyFont="1" applyFill="1" applyBorder="1" applyAlignment="1">
      <alignment horizontal="right" indent="1"/>
    </xf>
    <xf numFmtId="2" fontId="28" fillId="26" borderId="0" xfId="0" applyNumberFormat="1" applyFont="1" applyFill="1" applyBorder="1" applyAlignment="1">
      <alignment horizontal="right" indent="1"/>
    </xf>
    <xf numFmtId="172" fontId="28" fillId="26" borderId="0" xfId="0" applyNumberFormat="1" applyFont="1" applyFill="1" applyBorder="1" applyAlignment="1">
      <alignment horizontal="right" indent="1"/>
    </xf>
    <xf numFmtId="49" fontId="27" fillId="26" borderId="107" xfId="0" applyNumberFormat="1" applyFont="1" applyFill="1" applyBorder="1" applyAlignment="1">
      <alignment horizontal="right" indent="1"/>
    </xf>
    <xf numFmtId="2" fontId="27" fillId="26" borderId="107" xfId="0" applyNumberFormat="1" applyFont="1" applyFill="1" applyBorder="1" applyAlignment="1">
      <alignment horizontal="right" indent="1"/>
    </xf>
    <xf numFmtId="172" fontId="27" fillId="26" borderId="107" xfId="0" applyNumberFormat="1" applyFont="1" applyFill="1" applyBorder="1" applyAlignment="1">
      <alignment horizontal="right" indent="1"/>
    </xf>
    <xf numFmtId="0" fontId="33" fillId="26" borderId="0" xfId="0" applyFont="1" applyFill="1"/>
    <xf numFmtId="171" fontId="32" fillId="26" borderId="0" xfId="0" applyNumberFormat="1" applyFont="1" applyFill="1"/>
    <xf numFmtId="177" fontId="32" fillId="26" borderId="0" xfId="0" applyNumberFormat="1" applyFont="1" applyFill="1"/>
    <xf numFmtId="183" fontId="32" fillId="26" borderId="0" xfId="109" applyNumberFormat="1" applyFont="1" applyFill="1"/>
    <xf numFmtId="172" fontId="89" fillId="25" borderId="117" xfId="0" applyNumberFormat="1" applyFont="1" applyFill="1" applyBorder="1" applyAlignment="1">
      <alignment horizontal="center"/>
    </xf>
    <xf numFmtId="0" fontId="282" fillId="0" borderId="0" xfId="0" applyFont="1" applyAlignment="1">
      <alignment horizontal="center"/>
    </xf>
    <xf numFmtId="49" fontId="282" fillId="0" borderId="0" xfId="0" applyNumberFormat="1" applyFont="1" applyAlignment="1">
      <alignment horizontal="center"/>
    </xf>
    <xf numFmtId="49" fontId="282" fillId="0" borderId="0" xfId="0" applyNumberFormat="1" applyFont="1" applyAlignment="1">
      <alignment horizontal="center" vertical="center"/>
    </xf>
    <xf numFmtId="0" fontId="29" fillId="25" borderId="37" xfId="0" applyFont="1" applyFill="1" applyBorder="1" applyAlignment="1">
      <alignment horizontal="center"/>
    </xf>
    <xf numFmtId="0" fontId="29" fillId="25" borderId="11" xfId="0" applyFont="1" applyFill="1" applyBorder="1" applyAlignment="1">
      <alignment horizontal="center"/>
    </xf>
    <xf numFmtId="0" fontId="32" fillId="25" borderId="15" xfId="0" applyFont="1" applyFill="1" applyBorder="1" applyAlignment="1">
      <alignment horizontal="center"/>
    </xf>
    <xf numFmtId="0" fontId="32" fillId="25" borderId="16" xfId="0" applyFont="1" applyFill="1" applyBorder="1" applyAlignment="1">
      <alignment horizontal="center"/>
    </xf>
    <xf numFmtId="0" fontId="32" fillId="25" borderId="18" xfId="0" applyFont="1" applyFill="1" applyBorder="1" applyAlignment="1">
      <alignment horizontal="center"/>
    </xf>
    <xf numFmtId="0" fontId="29" fillId="25" borderId="35" xfId="0" applyFont="1" applyFill="1" applyBorder="1" applyAlignment="1">
      <alignment horizontal="center"/>
    </xf>
    <xf numFmtId="0" fontId="29" fillId="25" borderId="37" xfId="0" applyFont="1" applyFill="1" applyBorder="1" applyAlignment="1">
      <alignment horizontal="left" indent="1"/>
    </xf>
    <xf numFmtId="0" fontId="29" fillId="25" borderId="11" xfId="0" applyFont="1" applyFill="1" applyBorder="1" applyAlignment="1">
      <alignment horizontal="left" indent="1"/>
    </xf>
    <xf numFmtId="0" fontId="29" fillId="25" borderId="35" xfId="0" applyFont="1" applyFill="1" applyBorder="1" applyAlignment="1">
      <alignment horizontal="left" indent="1"/>
    </xf>
    <xf numFmtId="0" fontId="32" fillId="25" borderId="15" xfId="0" applyFont="1" applyFill="1" applyBorder="1" applyAlignment="1">
      <alignment horizontal="left" indent="1"/>
    </xf>
    <xf numFmtId="0" fontId="32" fillId="25" borderId="16" xfId="0" applyFont="1" applyFill="1" applyBorder="1" applyAlignment="1">
      <alignment horizontal="left" indent="1"/>
    </xf>
    <xf numFmtId="0" fontId="32" fillId="25" borderId="18" xfId="0" applyFont="1" applyFill="1" applyBorder="1" applyAlignment="1">
      <alignment horizontal="left" indent="1"/>
    </xf>
    <xf numFmtId="0" fontId="29" fillId="25" borderId="24" xfId="0" applyFont="1" applyFill="1" applyBorder="1" applyAlignment="1">
      <alignment horizontal="center"/>
    </xf>
    <xf numFmtId="0" fontId="29" fillId="25" borderId="22" xfId="0" applyFont="1" applyFill="1" applyBorder="1" applyAlignment="1">
      <alignment horizontal="center"/>
    </xf>
    <xf numFmtId="0" fontId="29" fillId="25" borderId="15" xfId="0" applyFont="1" applyFill="1" applyBorder="1" applyAlignment="1">
      <alignment horizontal="left" indent="1"/>
    </xf>
    <xf numFmtId="0" fontId="29" fillId="25" borderId="18" xfId="0" applyFont="1" applyFill="1" applyBorder="1" applyAlignment="1">
      <alignment horizontal="left" indent="1"/>
    </xf>
    <xf numFmtId="0" fontId="32" fillId="25" borderId="26" xfId="0" applyFont="1" applyFill="1" applyBorder="1" applyAlignment="1">
      <alignment horizontal="center"/>
    </xf>
    <xf numFmtId="0" fontId="32" fillId="25" borderId="27" xfId="0" applyFont="1" applyFill="1" applyBorder="1" applyAlignment="1">
      <alignment horizontal="center"/>
    </xf>
    <xf numFmtId="0" fontId="29" fillId="25" borderId="25" xfId="0" applyFont="1" applyFill="1" applyBorder="1" applyAlignment="1">
      <alignment horizontal="left" vertical="center"/>
    </xf>
    <xf numFmtId="0" fontId="29" fillId="25" borderId="26" xfId="0" applyFont="1" applyFill="1" applyBorder="1" applyAlignment="1">
      <alignment horizontal="left" vertical="center"/>
    </xf>
    <xf numFmtId="0" fontId="29" fillId="25" borderId="27" xfId="0" applyFont="1" applyFill="1" applyBorder="1" applyAlignment="1">
      <alignment horizontal="left" vertical="center"/>
    </xf>
    <xf numFmtId="0" fontId="29" fillId="25" borderId="15" xfId="0" applyFont="1" applyFill="1" applyBorder="1" applyAlignment="1">
      <alignment horizontal="center" vertical="center"/>
    </xf>
    <xf numFmtId="0" fontId="29" fillId="25" borderId="16" xfId="0" applyFont="1" applyFill="1" applyBorder="1" applyAlignment="1">
      <alignment horizontal="center" vertical="center"/>
    </xf>
    <xf numFmtId="0" fontId="29" fillId="25" borderId="18" xfId="0" applyFont="1" applyFill="1" applyBorder="1" applyAlignment="1">
      <alignment horizontal="center" vertical="center"/>
    </xf>
    <xf numFmtId="0" fontId="29" fillId="25" borderId="15" xfId="0" applyFont="1" applyFill="1" applyBorder="1" applyAlignment="1">
      <alignment horizontal="center" vertical="center" wrapText="1"/>
    </xf>
    <xf numFmtId="0" fontId="29" fillId="25" borderId="16" xfId="0" applyFont="1" applyFill="1" applyBorder="1" applyAlignment="1">
      <alignment horizontal="center" vertical="center" wrapText="1"/>
    </xf>
    <xf numFmtId="0" fontId="32" fillId="25" borderId="25" xfId="0" applyFont="1" applyFill="1" applyBorder="1" applyAlignment="1">
      <alignment horizontal="center"/>
    </xf>
    <xf numFmtId="0" fontId="29" fillId="25" borderId="25" xfId="0" applyFont="1" applyFill="1" applyBorder="1" applyAlignment="1">
      <alignment horizontal="center" wrapText="1"/>
    </xf>
    <xf numFmtId="0" fontId="29" fillId="25" borderId="26" xfId="0" applyFont="1" applyFill="1" applyBorder="1" applyAlignment="1">
      <alignment horizontal="center" wrapText="1"/>
    </xf>
    <xf numFmtId="0" fontId="32" fillId="0" borderId="0" xfId="0" applyFont="1" applyFill="1" applyAlignment="1">
      <alignment horizontal="left" wrapText="1"/>
    </xf>
    <xf numFmtId="0" fontId="29" fillId="25" borderId="114" xfId="215" applyFont="1" applyFill="1" applyBorder="1" applyAlignment="1">
      <alignment horizontal="center" vertical="justify"/>
    </xf>
    <xf numFmtId="0" fontId="29" fillId="25" borderId="75" xfId="215" applyFont="1" applyFill="1" applyBorder="1" applyAlignment="1">
      <alignment horizontal="center" vertical="justify"/>
    </xf>
    <xf numFmtId="0" fontId="29" fillId="25" borderId="113" xfId="215" applyFont="1" applyFill="1" applyBorder="1" applyAlignment="1">
      <alignment horizontal="center" vertical="justify"/>
    </xf>
    <xf numFmtId="0" fontId="29" fillId="25" borderId="114" xfId="215" applyFont="1" applyFill="1" applyBorder="1" applyAlignment="1">
      <alignment horizontal="center"/>
    </xf>
    <xf numFmtId="0" fontId="29" fillId="25" borderId="75" xfId="215" applyFont="1" applyFill="1" applyBorder="1" applyAlignment="1">
      <alignment horizontal="center"/>
    </xf>
    <xf numFmtId="0" fontId="29" fillId="25" borderId="113" xfId="215" applyFont="1" applyFill="1" applyBorder="1" applyAlignment="1">
      <alignment horizontal="center"/>
    </xf>
    <xf numFmtId="0" fontId="29" fillId="25" borderId="15" xfId="215" applyFont="1" applyFill="1" applyBorder="1" applyAlignment="1">
      <alignment horizontal="center" vertical="justify"/>
    </xf>
    <xf numFmtId="0" fontId="29" fillId="25" borderId="16" xfId="215" applyFont="1" applyFill="1" applyBorder="1" applyAlignment="1">
      <alignment horizontal="center" vertical="justify"/>
    </xf>
    <xf numFmtId="0" fontId="29" fillId="25" borderId="18" xfId="215" applyFont="1" applyFill="1" applyBorder="1" applyAlignment="1">
      <alignment horizontal="center" vertical="justify"/>
    </xf>
    <xf numFmtId="0" fontId="29" fillId="25" borderId="15" xfId="215" applyFont="1" applyFill="1" applyBorder="1" applyAlignment="1">
      <alignment horizontal="center"/>
    </xf>
    <xf numFmtId="0" fontId="29" fillId="25" borderId="16" xfId="215" applyFont="1" applyFill="1" applyBorder="1" applyAlignment="1">
      <alignment horizontal="center"/>
    </xf>
    <xf numFmtId="0" fontId="29" fillId="25" borderId="18" xfId="215" applyFont="1" applyFill="1" applyBorder="1" applyAlignment="1">
      <alignment horizontal="center"/>
    </xf>
    <xf numFmtId="0" fontId="29" fillId="25" borderId="20" xfId="215" applyFont="1" applyFill="1" applyBorder="1" applyAlignment="1">
      <alignment horizontal="center" vertical="center" wrapText="1"/>
    </xf>
    <xf numFmtId="0" fontId="29" fillId="25" borderId="24" xfId="215" applyFont="1" applyFill="1" applyBorder="1" applyAlignment="1">
      <alignment horizontal="center" vertical="center" wrapText="1"/>
    </xf>
    <xf numFmtId="0" fontId="29" fillId="25" borderId="22" xfId="215" applyFont="1" applyFill="1" applyBorder="1" applyAlignment="1">
      <alignment horizontal="center" vertical="center" wrapText="1"/>
    </xf>
    <xf numFmtId="0" fontId="29" fillId="25" borderId="19" xfId="215" applyFont="1" applyFill="1" applyBorder="1" applyAlignment="1">
      <alignment horizontal="center" vertical="center" wrapText="1"/>
    </xf>
    <xf numFmtId="0" fontId="29" fillId="25" borderId="17" xfId="215" applyFont="1" applyFill="1" applyBorder="1" applyAlignment="1">
      <alignment horizontal="center" vertical="center" wrapText="1"/>
    </xf>
    <xf numFmtId="0" fontId="29" fillId="25" borderId="15" xfId="215" applyFont="1" applyFill="1" applyBorder="1" applyAlignment="1">
      <alignment horizontal="center" vertical="center" wrapText="1"/>
    </xf>
    <xf numFmtId="0" fontId="29" fillId="25" borderId="18" xfId="215" applyFont="1" applyFill="1" applyBorder="1" applyAlignment="1">
      <alignment horizontal="center" vertical="center" wrapText="1"/>
    </xf>
    <xf numFmtId="0" fontId="29" fillId="25" borderId="24" xfId="215" applyFont="1" applyFill="1" applyBorder="1" applyAlignment="1">
      <alignment horizontal="center" vertical="center"/>
    </xf>
    <xf numFmtId="0" fontId="29" fillId="25" borderId="22" xfId="215" applyFont="1" applyFill="1" applyBorder="1" applyAlignment="1">
      <alignment horizontal="center" vertical="center"/>
    </xf>
    <xf numFmtId="0" fontId="29" fillId="25" borderId="24" xfId="215" applyFont="1" applyFill="1" applyBorder="1" applyAlignment="1">
      <alignment horizontal="left" vertical="center" wrapText="1" indent="1"/>
    </xf>
    <xf numFmtId="0" fontId="29" fillId="25" borderId="23" xfId="215" applyFont="1" applyFill="1" applyBorder="1" applyAlignment="1">
      <alignment horizontal="left" vertical="center" wrapText="1" indent="1"/>
    </xf>
    <xf numFmtId="0" fontId="29" fillId="25" borderId="15" xfId="215" applyFont="1" applyFill="1" applyBorder="1" applyAlignment="1">
      <alignment horizontal="left" vertical="center" wrapText="1" indent="1"/>
    </xf>
    <xf numFmtId="0" fontId="29" fillId="25" borderId="16" xfId="215" applyFont="1" applyFill="1" applyBorder="1" applyAlignment="1">
      <alignment horizontal="left" vertical="center" wrapText="1" indent="1"/>
    </xf>
    <xf numFmtId="0" fontId="29" fillId="25" borderId="22" xfId="215" applyFont="1" applyFill="1" applyBorder="1" applyAlignment="1">
      <alignment horizontal="left" vertical="center" wrapText="1" indent="1"/>
    </xf>
    <xf numFmtId="0" fontId="29" fillId="25" borderId="18" xfId="215" applyFont="1" applyFill="1" applyBorder="1" applyAlignment="1">
      <alignment horizontal="left" vertical="center" wrapText="1" indent="1"/>
    </xf>
    <xf numFmtId="0" fontId="32" fillId="25" borderId="15" xfId="215" applyFont="1" applyFill="1" applyBorder="1" applyAlignment="1">
      <alignment horizontal="center"/>
    </xf>
    <xf numFmtId="0" fontId="32" fillId="25" borderId="18" xfId="215" applyFont="1" applyFill="1" applyBorder="1" applyAlignment="1">
      <alignment horizontal="center"/>
    </xf>
    <xf numFmtId="0" fontId="29" fillId="25" borderId="25" xfId="215" applyFont="1" applyFill="1" applyBorder="1" applyAlignment="1">
      <alignment horizontal="center"/>
    </xf>
    <xf numFmtId="0" fontId="29" fillId="25" borderId="26" xfId="215" applyFont="1" applyFill="1" applyBorder="1" applyAlignment="1">
      <alignment horizontal="center"/>
    </xf>
    <xf numFmtId="0" fontId="29" fillId="25" borderId="25" xfId="215" applyFont="1" applyFill="1" applyBorder="1" applyAlignment="1">
      <alignment horizontal="center" vertical="justify"/>
    </xf>
    <xf numFmtId="0" fontId="29" fillId="25" borderId="26" xfId="215" applyFont="1" applyFill="1" applyBorder="1" applyAlignment="1">
      <alignment horizontal="center" vertical="justify"/>
    </xf>
    <xf numFmtId="0" fontId="29" fillId="25" borderId="19" xfId="0" applyFont="1" applyFill="1" applyBorder="1" applyAlignment="1">
      <alignment horizontal="center"/>
    </xf>
    <xf numFmtId="0" fontId="29" fillId="25" borderId="17" xfId="0" applyFont="1" applyFill="1" applyBorder="1" applyAlignment="1">
      <alignment horizontal="center"/>
    </xf>
    <xf numFmtId="0" fontId="32" fillId="25" borderId="19" xfId="0" applyFont="1" applyFill="1" applyBorder="1" applyAlignment="1">
      <alignment horizontal="center"/>
    </xf>
    <xf numFmtId="0" fontId="32" fillId="25" borderId="17" xfId="0" applyFont="1" applyFill="1" applyBorder="1" applyAlignment="1">
      <alignment horizontal="center"/>
    </xf>
    <xf numFmtId="0" fontId="29" fillId="25" borderId="19" xfId="217" applyFont="1" applyFill="1" applyBorder="1" applyAlignment="1">
      <alignment horizontal="left" indent="1"/>
    </xf>
    <xf numFmtId="0" fontId="29" fillId="25" borderId="0" xfId="217" applyFont="1" applyFill="1" applyBorder="1" applyAlignment="1">
      <alignment horizontal="left" indent="1"/>
    </xf>
    <xf numFmtId="0" fontId="29" fillId="25" borderId="19" xfId="217" applyFont="1" applyFill="1" applyBorder="1" applyAlignment="1">
      <alignment horizontal="center"/>
    </xf>
    <xf numFmtId="0" fontId="29" fillId="25" borderId="0" xfId="217" applyFont="1" applyFill="1" applyBorder="1" applyAlignment="1">
      <alignment horizontal="center"/>
    </xf>
    <xf numFmtId="0" fontId="32" fillId="25" borderId="19" xfId="217" applyFont="1" applyFill="1" applyBorder="1" applyAlignment="1">
      <alignment horizontal="center"/>
    </xf>
    <xf numFmtId="0" fontId="32" fillId="25" borderId="0" xfId="217" applyFont="1" applyFill="1" applyAlignment="1">
      <alignment horizontal="center"/>
    </xf>
  </cellXfs>
  <cellStyles count="8862">
    <cellStyle name="          _x000d__x000a_mouse.drv=lmouse.drv" xfId="1558" xr:uid="{00000000-0005-0000-0000-000000000000}"/>
    <cellStyle name=" FY96" xfId="1559" xr:uid="{00000000-0005-0000-0000-000001000000}"/>
    <cellStyle name="#" xfId="1560" xr:uid="{00000000-0005-0000-0000-000002000000}"/>
    <cellStyle name="#,##0" xfId="1561" xr:uid="{00000000-0005-0000-0000-000003000000}"/>
    <cellStyle name="#,##0.0" xfId="1562" xr:uid="{00000000-0005-0000-0000-000004000000}"/>
    <cellStyle name="#,##0.00" xfId="1563" xr:uid="{00000000-0005-0000-0000-000005000000}"/>
    <cellStyle name="#,##0.000" xfId="1564" xr:uid="{00000000-0005-0000-0000-000006000000}"/>
    <cellStyle name="&amp;A" xfId="1565" xr:uid="{00000000-0005-0000-0000-000007000000}"/>
    <cellStyle name=".000" xfId="1566" xr:uid="{00000000-0005-0000-0000-000008000000}"/>
    <cellStyle name="?" xfId="1567" xr:uid="{00000000-0005-0000-0000-000009000000}"/>
    <cellStyle name="??&amp;O?&amp;H?_x0008__x000f__x0007_" xfId="1568" xr:uid="{00000000-0005-0000-0000-00000A000000}"/>
    <cellStyle name="??&amp;O?&amp;H?_x0008__x000f__x0007_?_x0007__x0001__x0001_" xfId="1569" xr:uid="{00000000-0005-0000-0000-00000B000000}"/>
    <cellStyle name="??&amp;O?&amp;H?_x0008_??_x0007__x0001__x0001_" xfId="1570" xr:uid="{00000000-0005-0000-0000-00000C000000}"/>
    <cellStyle name="??&amp;쏗?뷐9_x0008__x0011__x0007_?_x0007__x0001__x0001_" xfId="1571" xr:uid="{00000000-0005-0000-0000-00000D000000}"/>
    <cellStyle name="?”´?_REV3 " xfId="1572" xr:uid="{00000000-0005-0000-0000-00000E000000}"/>
    <cellStyle name="?k?Tl익" xfId="1573" xr:uid="{00000000-0005-0000-0000-00000F000000}"/>
    <cellStyle name="?Þ¸¶ [0]_10¿?2?? " xfId="1574" xr:uid="{00000000-0005-0000-0000-000010000000}"/>
    <cellStyle name="?Þ¸¶_10¿?2?? " xfId="1575" xr:uid="{00000000-0005-0000-0000-000011000000}"/>
    <cellStyle name="?핺_CASH FLOW " xfId="1576" xr:uid="{00000000-0005-0000-0000-000012000000}"/>
    <cellStyle name="_~0735158" xfId="1577" xr:uid="{00000000-0005-0000-0000-000013000000}"/>
    <cellStyle name="_~0735158_Arun_Info request_2009.12.21" xfId="1578" xr:uid="{00000000-0005-0000-0000-000014000000}"/>
    <cellStyle name="_~0735158_Arun_Info request_2009.12.22_PwC" xfId="1579" xr:uid="{00000000-0005-0000-0000-000015000000}"/>
    <cellStyle name="_~0735158_Arun_QA_main" xfId="1580" xr:uid="{00000000-0005-0000-0000-000016000000}"/>
    <cellStyle name="_~0735158_Datapack(BS)_Arun_091217_v2" xfId="1581" xr:uid="{00000000-0005-0000-0000-000017000000}"/>
    <cellStyle name="_~0735158_Datapack(BS)_Arun_091217_v2_Arun_Info request_2009.12.21" xfId="1582" xr:uid="{00000000-0005-0000-0000-000018000000}"/>
    <cellStyle name="_~0735158_Datapack(BS)_Arun_091217_v2_Arun_Info request_2009.12.22_PwC" xfId="1583" xr:uid="{00000000-0005-0000-0000-000019000000}"/>
    <cellStyle name="_~0735158_Datapack(BS)_Arun_091217_v2_Arun_QA_main" xfId="1584" xr:uid="{00000000-0005-0000-0000-00001A000000}"/>
    <cellStyle name="_~0735158_Sample" xfId="1585" xr:uid="{00000000-0005-0000-0000-00001B000000}"/>
    <cellStyle name="_~0735158_Sample_Arun_Info request_2009.12.21" xfId="1586" xr:uid="{00000000-0005-0000-0000-00001C000000}"/>
    <cellStyle name="_~0735158_Sample_Arun_Info request_2009.12.22_PwC" xfId="1587" xr:uid="{00000000-0005-0000-0000-00001D000000}"/>
    <cellStyle name="_~0735158_Sample_Arun_QA_main" xfId="1588" xr:uid="{00000000-0005-0000-0000-00001E000000}"/>
    <cellStyle name="_~0735158_Sample_Datapack(BS)_Arun_091217_v2" xfId="1589" xr:uid="{00000000-0005-0000-0000-00001F000000}"/>
    <cellStyle name="_~0735158_Sample_Datapack(BS)_Arun_091217_v2_Arun_Info request_2009.12.21" xfId="1590" xr:uid="{00000000-0005-0000-0000-000020000000}"/>
    <cellStyle name="_~0735158_Sample_Datapack(BS)_Arun_091217_v2_Arun_Info request_2009.12.22_PwC" xfId="1591" xr:uid="{00000000-0005-0000-0000-000021000000}"/>
    <cellStyle name="_~0735158_Sample_Datapack(BS)_Arun_091217_v2_Arun_QA_main" xfId="1592" xr:uid="{00000000-0005-0000-0000-000022000000}"/>
    <cellStyle name="_~0735158_Sample_Datepack_별첨_이종석_20090708" xfId="1593" xr:uid="{00000000-0005-0000-0000-000023000000}"/>
    <cellStyle name="_~0735158_Sample_Datepack_별첨_이종석_20090708_Arun_Info request_2009.12.21" xfId="1594" xr:uid="{00000000-0005-0000-0000-000024000000}"/>
    <cellStyle name="_~0735158_Sample_Datepack_별첨_이종석_20090708_Arun_Info request_2009.12.22_PwC" xfId="1595" xr:uid="{00000000-0005-0000-0000-000025000000}"/>
    <cellStyle name="_~0735158_Sample_Datepack_별첨_이종석_20090708_Arun_QA_main" xfId="1596" xr:uid="{00000000-0005-0000-0000-000026000000}"/>
    <cellStyle name="_~0735158_Sample_Datepack_별첨_이종석_20090708_Datapack(BS)_Arun_091217_v2" xfId="1597" xr:uid="{00000000-0005-0000-0000-000027000000}"/>
    <cellStyle name="_~0735158_Sample_Datepack_별첨_이종석_20090708_Datapack(BS)_Arun_091217_v2_Arun_Info request_2009.12.21" xfId="1598" xr:uid="{00000000-0005-0000-0000-000028000000}"/>
    <cellStyle name="_~0735158_Sample_Datepack_별첨_이종석_20090708_Datapack(BS)_Arun_091217_v2_Arun_Info request_2009.12.22_PwC" xfId="1599" xr:uid="{00000000-0005-0000-0000-000029000000}"/>
    <cellStyle name="_~0735158_Sample_Datepack_별첨_이종석_20090708_Datapack(BS)_Arun_091217_v2_Arun_QA_main" xfId="1600" xr:uid="{00000000-0005-0000-0000-00002A000000}"/>
    <cellStyle name="_~0735158_Sample_WP-dealtool table_v5_KCW" xfId="1601" xr:uid="{00000000-0005-0000-0000-00002B000000}"/>
    <cellStyle name="_~0735158_Sample_WP-dealtool table_v5_KCW_Arun_Info request_2009.12.21" xfId="1602" xr:uid="{00000000-0005-0000-0000-00002C000000}"/>
    <cellStyle name="_~0735158_Sample_WP-dealtool table_v5_KCW_Arun_Info request_2009.12.22_PwC" xfId="1603" xr:uid="{00000000-0005-0000-0000-00002D000000}"/>
    <cellStyle name="_~0735158_Sample_WP-dealtool table_v5_KCW_Arun_QA_main" xfId="1604" xr:uid="{00000000-0005-0000-0000-00002E000000}"/>
    <cellStyle name="_~0735158_Sample_WP-dealtool table_v5_KCW_Datapack(BS)_Arun_091217_v2" xfId="1605" xr:uid="{00000000-0005-0000-0000-00002F000000}"/>
    <cellStyle name="_~0735158_Sample_WP-dealtool table_v5_KCW_Datapack(BS)_Arun_091217_v2_Arun_Info request_2009.12.21" xfId="1606" xr:uid="{00000000-0005-0000-0000-000030000000}"/>
    <cellStyle name="_~0735158_Sample_WP-dealtool table_v5_KCW_Datapack(BS)_Arun_091217_v2_Arun_Info request_2009.12.22_PwC" xfId="1607" xr:uid="{00000000-0005-0000-0000-000031000000}"/>
    <cellStyle name="_~0735158_Sample_WP-dealtool table_v5_KCW_Datapack(BS)_Arun_091217_v2_Arun_QA_main" xfId="1608" xr:uid="{00000000-0005-0000-0000-000032000000}"/>
    <cellStyle name="_~0735158_Sample2" xfId="1609" xr:uid="{00000000-0005-0000-0000-000033000000}"/>
    <cellStyle name="_~0735158_Sample2_Arun_Info request_2009.12.21" xfId="1610" xr:uid="{00000000-0005-0000-0000-000034000000}"/>
    <cellStyle name="_~0735158_Sample2_Arun_Info request_2009.12.22_PwC" xfId="1611" xr:uid="{00000000-0005-0000-0000-000035000000}"/>
    <cellStyle name="_~0735158_Sample2_Arun_QA_main" xfId="1612" xr:uid="{00000000-0005-0000-0000-000036000000}"/>
    <cellStyle name="_~0735158_Sample2_Datapack(BS)_Arun_091217_v2" xfId="1613" xr:uid="{00000000-0005-0000-0000-000037000000}"/>
    <cellStyle name="_~0735158_Sample2_Datapack(BS)_Arun_091217_v2_Arun_Info request_2009.12.21" xfId="1614" xr:uid="{00000000-0005-0000-0000-000038000000}"/>
    <cellStyle name="_~0735158_Sample2_Datapack(BS)_Arun_091217_v2_Arun_Info request_2009.12.22_PwC" xfId="1615" xr:uid="{00000000-0005-0000-0000-000039000000}"/>
    <cellStyle name="_~0735158_Sample2_Datapack(BS)_Arun_091217_v2_Arun_QA_main" xfId="1616" xr:uid="{00000000-0005-0000-0000-00003A000000}"/>
    <cellStyle name="_~0735158_Sample2_Datepack_별첨_이종석_20090708" xfId="1617" xr:uid="{00000000-0005-0000-0000-00003B000000}"/>
    <cellStyle name="_~0735158_Sample2_Datepack_별첨_이종석_20090708_Arun_Info request_2009.12.21" xfId="1618" xr:uid="{00000000-0005-0000-0000-00003C000000}"/>
    <cellStyle name="_~0735158_Sample2_Datepack_별첨_이종석_20090708_Arun_Info request_2009.12.22_PwC" xfId="1619" xr:uid="{00000000-0005-0000-0000-00003D000000}"/>
    <cellStyle name="_~0735158_Sample2_Datepack_별첨_이종석_20090708_Arun_QA_main" xfId="1620" xr:uid="{00000000-0005-0000-0000-00003E000000}"/>
    <cellStyle name="_~0735158_Sample2_Datepack_별첨_이종석_20090708_Datapack(BS)_Arun_091217_v2" xfId="1621" xr:uid="{00000000-0005-0000-0000-00003F000000}"/>
    <cellStyle name="_~0735158_Sample2_Datepack_별첨_이종석_20090708_Datapack(BS)_Arun_091217_v2_Arun_Info request_2009.12.21" xfId="1622" xr:uid="{00000000-0005-0000-0000-000040000000}"/>
    <cellStyle name="_~0735158_Sample2_Datepack_별첨_이종석_20090708_Datapack(BS)_Arun_091217_v2_Arun_Info request_2009.12.22_PwC" xfId="1623" xr:uid="{00000000-0005-0000-0000-000041000000}"/>
    <cellStyle name="_~0735158_Sample2_Datepack_별첨_이종석_20090708_Datapack(BS)_Arun_091217_v2_Arun_QA_main" xfId="1624" xr:uid="{00000000-0005-0000-0000-000042000000}"/>
    <cellStyle name="_~0735158_Sample2_WP-dealtool table_v5_KCW" xfId="1625" xr:uid="{00000000-0005-0000-0000-000043000000}"/>
    <cellStyle name="_~0735158_Sample2_WP-dealtool table_v5_KCW_Arun_Info request_2009.12.21" xfId="1626" xr:uid="{00000000-0005-0000-0000-000044000000}"/>
    <cellStyle name="_~0735158_Sample2_WP-dealtool table_v5_KCW_Arun_Info request_2009.12.22_PwC" xfId="1627" xr:uid="{00000000-0005-0000-0000-000045000000}"/>
    <cellStyle name="_~0735158_Sample2_WP-dealtool table_v5_KCW_Arun_QA_main" xfId="1628" xr:uid="{00000000-0005-0000-0000-000046000000}"/>
    <cellStyle name="_~0735158_Sample2_WP-dealtool table_v5_KCW_Datapack(BS)_Arun_091217_v2" xfId="1629" xr:uid="{00000000-0005-0000-0000-000047000000}"/>
    <cellStyle name="_~0735158_Sample2_WP-dealtool table_v5_KCW_Datapack(BS)_Arun_091217_v2_Arun_Info request_2009.12.21" xfId="1630" xr:uid="{00000000-0005-0000-0000-000048000000}"/>
    <cellStyle name="_~0735158_Sample2_WP-dealtool table_v5_KCW_Datapack(BS)_Arun_091217_v2_Arun_Info request_2009.12.22_PwC" xfId="1631" xr:uid="{00000000-0005-0000-0000-000049000000}"/>
    <cellStyle name="_~0735158_Sample2_WP-dealtool table_v5_KCW_Datapack(BS)_Arun_091217_v2_Arun_QA_main" xfId="1632" xr:uid="{00000000-0005-0000-0000-00004A000000}"/>
    <cellStyle name="_~0735158_Sample3" xfId="1633" xr:uid="{00000000-0005-0000-0000-00004B000000}"/>
    <cellStyle name="_~0735158_Sample3_Arun_Info request_2009.12.21" xfId="1634" xr:uid="{00000000-0005-0000-0000-00004C000000}"/>
    <cellStyle name="_~0735158_Sample3_Arun_Info request_2009.12.22_PwC" xfId="1635" xr:uid="{00000000-0005-0000-0000-00004D000000}"/>
    <cellStyle name="_~0735158_Sample3_Arun_QA_main" xfId="1636" xr:uid="{00000000-0005-0000-0000-00004E000000}"/>
    <cellStyle name="_~0735158_Sample3_Datapack(BS)_Arun_091217_v2" xfId="1637" xr:uid="{00000000-0005-0000-0000-00004F000000}"/>
    <cellStyle name="_~0735158_Sample3_Datapack(BS)_Arun_091217_v2_Arun_Info request_2009.12.21" xfId="1638" xr:uid="{00000000-0005-0000-0000-000050000000}"/>
    <cellStyle name="_~0735158_Sample3_Datapack(BS)_Arun_091217_v2_Arun_Info request_2009.12.22_PwC" xfId="1639" xr:uid="{00000000-0005-0000-0000-000051000000}"/>
    <cellStyle name="_~0735158_Sample3_Datapack(BS)_Arun_091217_v2_Arun_QA_main" xfId="1640" xr:uid="{00000000-0005-0000-0000-000052000000}"/>
    <cellStyle name="_~0735158_Sample3_Datepack_별첨_이종석_20090708" xfId="1641" xr:uid="{00000000-0005-0000-0000-000053000000}"/>
    <cellStyle name="_~0735158_Sample3_Datepack_별첨_이종석_20090708_Arun_Info request_2009.12.21" xfId="1642" xr:uid="{00000000-0005-0000-0000-000054000000}"/>
    <cellStyle name="_~0735158_Sample3_Datepack_별첨_이종석_20090708_Arun_Info request_2009.12.22_PwC" xfId="1643" xr:uid="{00000000-0005-0000-0000-000055000000}"/>
    <cellStyle name="_~0735158_Sample3_Datepack_별첨_이종석_20090708_Arun_QA_main" xfId="1644" xr:uid="{00000000-0005-0000-0000-000056000000}"/>
    <cellStyle name="_~0735158_Sample3_Datepack_별첨_이종석_20090708_Datapack(BS)_Arun_091217_v2" xfId="1645" xr:uid="{00000000-0005-0000-0000-000057000000}"/>
    <cellStyle name="_~0735158_Sample3_Datepack_별첨_이종석_20090708_Datapack(BS)_Arun_091217_v2_Arun_Info request_2009.12.21" xfId="1646" xr:uid="{00000000-0005-0000-0000-000058000000}"/>
    <cellStyle name="_~0735158_Sample3_Datepack_별첨_이종석_20090708_Datapack(BS)_Arun_091217_v2_Arun_Info request_2009.12.22_PwC" xfId="1647" xr:uid="{00000000-0005-0000-0000-000059000000}"/>
    <cellStyle name="_~0735158_Sample3_Datepack_별첨_이종석_20090708_Datapack(BS)_Arun_091217_v2_Arun_QA_main" xfId="1648" xr:uid="{00000000-0005-0000-0000-00005A000000}"/>
    <cellStyle name="_~0735158_Sample3_WP-dealtool table_v5_KCW" xfId="1649" xr:uid="{00000000-0005-0000-0000-00005B000000}"/>
    <cellStyle name="_~0735158_Sample3_WP-dealtool table_v5_KCW_Arun_Info request_2009.12.21" xfId="1650" xr:uid="{00000000-0005-0000-0000-00005C000000}"/>
    <cellStyle name="_~0735158_Sample3_WP-dealtool table_v5_KCW_Arun_Info request_2009.12.22_PwC" xfId="1651" xr:uid="{00000000-0005-0000-0000-00005D000000}"/>
    <cellStyle name="_~0735158_Sample3_WP-dealtool table_v5_KCW_Arun_QA_main" xfId="1652" xr:uid="{00000000-0005-0000-0000-00005E000000}"/>
    <cellStyle name="_~0735158_Sample3_WP-dealtool table_v5_KCW_Datapack(BS)_Arun_091217_v2" xfId="1653" xr:uid="{00000000-0005-0000-0000-00005F000000}"/>
    <cellStyle name="_~0735158_Sample3_WP-dealtool table_v5_KCW_Datapack(BS)_Arun_091217_v2_Arun_Info request_2009.12.21" xfId="1654" xr:uid="{00000000-0005-0000-0000-000060000000}"/>
    <cellStyle name="_~0735158_Sample3_WP-dealtool table_v5_KCW_Datapack(BS)_Arun_091217_v2_Arun_Info request_2009.12.22_PwC" xfId="1655" xr:uid="{00000000-0005-0000-0000-000061000000}"/>
    <cellStyle name="_~0735158_Sample3_WP-dealtool table_v5_KCW_Datapack(BS)_Arun_091217_v2_Arun_QA_main" xfId="1656" xr:uid="{00000000-0005-0000-0000-000062000000}"/>
    <cellStyle name="_~0735158_Sample5" xfId="1657" xr:uid="{00000000-0005-0000-0000-000063000000}"/>
    <cellStyle name="_~0735158_Sample5_Arun_Info request_2009.12.21" xfId="1658" xr:uid="{00000000-0005-0000-0000-000064000000}"/>
    <cellStyle name="_~0735158_Sample5_Arun_Info request_2009.12.22_PwC" xfId="1659" xr:uid="{00000000-0005-0000-0000-000065000000}"/>
    <cellStyle name="_~0735158_Sample5_Arun_QA_main" xfId="1660" xr:uid="{00000000-0005-0000-0000-000066000000}"/>
    <cellStyle name="_~0735158_Sample5_Datapack(BS)_Arun_091217_v2" xfId="1661" xr:uid="{00000000-0005-0000-0000-000067000000}"/>
    <cellStyle name="_~0735158_Sample5_Datapack(BS)_Arun_091217_v2_Arun_Info request_2009.12.21" xfId="1662" xr:uid="{00000000-0005-0000-0000-000068000000}"/>
    <cellStyle name="_~0735158_Sample5_Datapack(BS)_Arun_091217_v2_Arun_Info request_2009.12.22_PwC" xfId="1663" xr:uid="{00000000-0005-0000-0000-000069000000}"/>
    <cellStyle name="_~0735158_Sample5_Datapack(BS)_Arun_091217_v2_Arun_QA_main" xfId="1664" xr:uid="{00000000-0005-0000-0000-00006A000000}"/>
    <cellStyle name="_~0735158_Sample5_Datepack_별첨_이종석_20090708" xfId="1665" xr:uid="{00000000-0005-0000-0000-00006B000000}"/>
    <cellStyle name="_~0735158_Sample5_Datepack_별첨_이종석_20090708_Arun_Info request_2009.12.21" xfId="1666" xr:uid="{00000000-0005-0000-0000-00006C000000}"/>
    <cellStyle name="_~0735158_Sample5_Datepack_별첨_이종석_20090708_Arun_Info request_2009.12.22_PwC" xfId="1667" xr:uid="{00000000-0005-0000-0000-00006D000000}"/>
    <cellStyle name="_~0735158_Sample5_Datepack_별첨_이종석_20090708_Arun_QA_main" xfId="1668" xr:uid="{00000000-0005-0000-0000-00006E000000}"/>
    <cellStyle name="_~0735158_Sample5_Datepack_별첨_이종석_20090708_Datapack(BS)_Arun_091217_v2" xfId="1669" xr:uid="{00000000-0005-0000-0000-00006F000000}"/>
    <cellStyle name="_~0735158_Sample5_Datepack_별첨_이종석_20090708_Datapack(BS)_Arun_091217_v2_Arun_Info request_2009.12.21" xfId="1670" xr:uid="{00000000-0005-0000-0000-000070000000}"/>
    <cellStyle name="_~0735158_Sample5_Datepack_별첨_이종석_20090708_Datapack(BS)_Arun_091217_v2_Arun_Info request_2009.12.22_PwC" xfId="1671" xr:uid="{00000000-0005-0000-0000-000071000000}"/>
    <cellStyle name="_~0735158_Sample5_Datepack_별첨_이종석_20090708_Datapack(BS)_Arun_091217_v2_Arun_QA_main" xfId="1672" xr:uid="{00000000-0005-0000-0000-000072000000}"/>
    <cellStyle name="_~0735158_Sample5_WP-dealtool table_v5_KCW" xfId="1673" xr:uid="{00000000-0005-0000-0000-000073000000}"/>
    <cellStyle name="_~0735158_Sample5_WP-dealtool table_v5_KCW_Arun_Info request_2009.12.21" xfId="1674" xr:uid="{00000000-0005-0000-0000-000074000000}"/>
    <cellStyle name="_~0735158_Sample5_WP-dealtool table_v5_KCW_Arun_Info request_2009.12.22_PwC" xfId="1675" xr:uid="{00000000-0005-0000-0000-000075000000}"/>
    <cellStyle name="_~0735158_Sample5_WP-dealtool table_v5_KCW_Arun_QA_main" xfId="1676" xr:uid="{00000000-0005-0000-0000-000076000000}"/>
    <cellStyle name="_~0735158_Sample5_WP-dealtool table_v5_KCW_Datapack(BS)_Arun_091217_v2" xfId="1677" xr:uid="{00000000-0005-0000-0000-000077000000}"/>
    <cellStyle name="_~0735158_Sample5_WP-dealtool table_v5_KCW_Datapack(BS)_Arun_091217_v2_Arun_Info request_2009.12.21" xfId="1678" xr:uid="{00000000-0005-0000-0000-000078000000}"/>
    <cellStyle name="_~0735158_Sample5_WP-dealtool table_v5_KCW_Datapack(BS)_Arun_091217_v2_Arun_Info request_2009.12.22_PwC" xfId="1679" xr:uid="{00000000-0005-0000-0000-000079000000}"/>
    <cellStyle name="_~0735158_Sample5_WP-dealtool table_v5_KCW_Datapack(BS)_Arun_091217_v2_Arun_QA_main" xfId="1680" xr:uid="{00000000-0005-0000-0000-00007A000000}"/>
    <cellStyle name="_~0936082" xfId="1681" xr:uid="{00000000-0005-0000-0000-00007B000000}"/>
    <cellStyle name="_~8749426" xfId="1682" xr:uid="{00000000-0005-0000-0000-00007C000000}"/>
    <cellStyle name="_~9485037" xfId="1683" xr:uid="{00000000-0005-0000-0000-00007D000000}"/>
    <cellStyle name="_★★★2006년 결산대책 (안) - 감사후" xfId="1684" xr:uid="{00000000-0005-0000-0000-00007E000000}"/>
    <cellStyle name="_00,01년인원인건비정리" xfId="1685" xr:uid="{00000000-0005-0000-0000-00007F000000}"/>
    <cellStyle name="_01년매출계획" xfId="1686" xr:uid="{00000000-0005-0000-0000-000080000000}"/>
    <cellStyle name="_01년임율" xfId="1687" xr:uid="{00000000-0005-0000-0000-000081000000}"/>
    <cellStyle name="_02매출전체(진도)" xfId="1688" xr:uid="{00000000-0005-0000-0000-000082000000}"/>
    <cellStyle name="_02티엔터테인먼트_정산표0402_선수금돌린후" xfId="1689" xr:uid="{00000000-0005-0000-0000-000083000000}"/>
    <cellStyle name="_02티엔터테인먼트_정산표0402_선수금돌린후_Arun_Info request_2009.12.21" xfId="1690" xr:uid="{00000000-0005-0000-0000-000084000000}"/>
    <cellStyle name="_02티엔터테인먼트_정산표0402_선수금돌린후_Arun_Info request_2009.12.22_PwC" xfId="1691" xr:uid="{00000000-0005-0000-0000-000085000000}"/>
    <cellStyle name="_02티엔터테인먼트_정산표0402_선수금돌린후_Arun_QA_main" xfId="1692" xr:uid="{00000000-0005-0000-0000-000086000000}"/>
    <cellStyle name="_02티엔터테인먼트_정산표0402_선수금돌린후_Datapack(BS)_Arun_091217_v2" xfId="1693" xr:uid="{00000000-0005-0000-0000-000087000000}"/>
    <cellStyle name="_02티엔터테인먼트_정산표0402_선수금돌린후_Datapack(BS)_Arun_091217_v2_Arun_Info request_2009.12.21" xfId="1694" xr:uid="{00000000-0005-0000-0000-000088000000}"/>
    <cellStyle name="_02티엔터테인먼트_정산표0402_선수금돌린후_Datapack(BS)_Arun_091217_v2_Arun_Info request_2009.12.22_PwC" xfId="1695" xr:uid="{00000000-0005-0000-0000-000089000000}"/>
    <cellStyle name="_02티엔터테인먼트_정산표0402_선수금돌린후_Datapack(BS)_Arun_091217_v2_Arun_QA_main" xfId="1696" xr:uid="{00000000-0005-0000-0000-00008A000000}"/>
    <cellStyle name="_02티엔터테인먼트_정산표0402_선수금돌린후_Sample" xfId="1697" xr:uid="{00000000-0005-0000-0000-00008B000000}"/>
    <cellStyle name="_02티엔터테인먼트_정산표0402_선수금돌린후_Sample_Arun_Info request_2009.12.21" xfId="1698" xr:uid="{00000000-0005-0000-0000-00008C000000}"/>
    <cellStyle name="_02티엔터테인먼트_정산표0402_선수금돌린후_Sample_Arun_Info request_2009.12.22_PwC" xfId="1699" xr:uid="{00000000-0005-0000-0000-00008D000000}"/>
    <cellStyle name="_02티엔터테인먼트_정산표0402_선수금돌린후_Sample_Arun_QA_main" xfId="1700" xr:uid="{00000000-0005-0000-0000-00008E000000}"/>
    <cellStyle name="_02티엔터테인먼트_정산표0402_선수금돌린후_Sample_Datapack(BS)_Arun_091217_v2" xfId="1701" xr:uid="{00000000-0005-0000-0000-00008F000000}"/>
    <cellStyle name="_02티엔터테인먼트_정산표0402_선수금돌린후_Sample_Datapack(BS)_Arun_091217_v2_Arun_Info request_2009.12.21" xfId="1702" xr:uid="{00000000-0005-0000-0000-000090000000}"/>
    <cellStyle name="_02티엔터테인먼트_정산표0402_선수금돌린후_Sample_Datapack(BS)_Arun_091217_v2_Arun_Info request_2009.12.22_PwC" xfId="1703" xr:uid="{00000000-0005-0000-0000-000091000000}"/>
    <cellStyle name="_02티엔터테인먼트_정산표0402_선수금돌린후_Sample_Datapack(BS)_Arun_091217_v2_Arun_QA_main" xfId="1704" xr:uid="{00000000-0005-0000-0000-000092000000}"/>
    <cellStyle name="_02티엔터테인먼트_정산표0402_선수금돌린후_Sample_Datepack_별첨_이종석_20090708" xfId="1705" xr:uid="{00000000-0005-0000-0000-000093000000}"/>
    <cellStyle name="_02티엔터테인먼트_정산표0402_선수금돌린후_Sample_Datepack_별첨_이종석_20090708_Arun_Info request_2009.12.21" xfId="1706" xr:uid="{00000000-0005-0000-0000-000094000000}"/>
    <cellStyle name="_02티엔터테인먼트_정산표0402_선수금돌린후_Sample_Datepack_별첨_이종석_20090708_Arun_Info request_2009.12.22_PwC" xfId="1707" xr:uid="{00000000-0005-0000-0000-000095000000}"/>
    <cellStyle name="_02티엔터테인먼트_정산표0402_선수금돌린후_Sample_Datepack_별첨_이종석_20090708_Arun_QA_main" xfId="1708" xr:uid="{00000000-0005-0000-0000-000096000000}"/>
    <cellStyle name="_02티엔터테인먼트_정산표0402_선수금돌린후_Sample_Datepack_별첨_이종석_20090708_Datapack(BS)_Arun_091217_v2" xfId="1709" xr:uid="{00000000-0005-0000-0000-000097000000}"/>
    <cellStyle name="_02티엔터테인먼트_정산표0402_선수금돌린후_Sample_Datepack_별첨_이종석_20090708_Datapack(BS)_Arun_091217_v2_Arun_Info request_2009.12.21" xfId="1710" xr:uid="{00000000-0005-0000-0000-000098000000}"/>
    <cellStyle name="_02티엔터테인먼트_정산표0402_선수금돌린후_Sample_Datepack_별첨_이종석_20090708_Datapack(BS)_Arun_091217_v2_Arun_Info request_2009.12.22_PwC" xfId="1711" xr:uid="{00000000-0005-0000-0000-000099000000}"/>
    <cellStyle name="_02티엔터테인먼트_정산표0402_선수금돌린후_Sample_Datepack_별첨_이종석_20090708_Datapack(BS)_Arun_091217_v2_Arun_QA_main" xfId="1712" xr:uid="{00000000-0005-0000-0000-00009A000000}"/>
    <cellStyle name="_02티엔터테인먼트_정산표0402_선수금돌린후_Sample_WP-dealtool table_v5_KCW" xfId="1713" xr:uid="{00000000-0005-0000-0000-00009B000000}"/>
    <cellStyle name="_02티엔터테인먼트_정산표0402_선수금돌린후_Sample_WP-dealtool table_v5_KCW_Arun_Info request_2009.12.21" xfId="1714" xr:uid="{00000000-0005-0000-0000-00009C000000}"/>
    <cellStyle name="_02티엔터테인먼트_정산표0402_선수금돌린후_Sample_WP-dealtool table_v5_KCW_Arun_Info request_2009.12.22_PwC" xfId="1715" xr:uid="{00000000-0005-0000-0000-00009D000000}"/>
    <cellStyle name="_02티엔터테인먼트_정산표0402_선수금돌린후_Sample_WP-dealtool table_v5_KCW_Arun_QA_main" xfId="1716" xr:uid="{00000000-0005-0000-0000-00009E000000}"/>
    <cellStyle name="_02티엔터테인먼트_정산표0402_선수금돌린후_Sample_WP-dealtool table_v5_KCW_Datapack(BS)_Arun_091217_v2" xfId="1717" xr:uid="{00000000-0005-0000-0000-00009F000000}"/>
    <cellStyle name="_02티엔터테인먼트_정산표0402_선수금돌린후_Sample_WP-dealtool table_v5_KCW_Datapack(BS)_Arun_091217_v2_Arun_Info request_2009.12.21" xfId="1718" xr:uid="{00000000-0005-0000-0000-0000A0000000}"/>
    <cellStyle name="_02티엔터테인먼트_정산표0402_선수금돌린후_Sample_WP-dealtool table_v5_KCW_Datapack(BS)_Arun_091217_v2_Arun_Info request_2009.12.22_PwC" xfId="1719" xr:uid="{00000000-0005-0000-0000-0000A1000000}"/>
    <cellStyle name="_02티엔터테인먼트_정산표0402_선수금돌린후_Sample_WP-dealtool table_v5_KCW_Datapack(BS)_Arun_091217_v2_Arun_QA_main" xfId="1720" xr:uid="{00000000-0005-0000-0000-0000A2000000}"/>
    <cellStyle name="_02티엔터테인먼트_정산표0402_선수금돌린후_Sample2" xfId="1721" xr:uid="{00000000-0005-0000-0000-0000A3000000}"/>
    <cellStyle name="_02티엔터테인먼트_정산표0402_선수금돌린후_Sample2_Arun_Info request_2009.12.21" xfId="1722" xr:uid="{00000000-0005-0000-0000-0000A4000000}"/>
    <cellStyle name="_02티엔터테인먼트_정산표0402_선수금돌린후_Sample2_Arun_Info request_2009.12.22_PwC" xfId="1723" xr:uid="{00000000-0005-0000-0000-0000A5000000}"/>
    <cellStyle name="_02티엔터테인먼트_정산표0402_선수금돌린후_Sample2_Arun_QA_main" xfId="1724" xr:uid="{00000000-0005-0000-0000-0000A6000000}"/>
    <cellStyle name="_02티엔터테인먼트_정산표0402_선수금돌린후_Sample2_Datapack(BS)_Arun_091217_v2" xfId="1725" xr:uid="{00000000-0005-0000-0000-0000A7000000}"/>
    <cellStyle name="_02티엔터테인먼트_정산표0402_선수금돌린후_Sample2_Datapack(BS)_Arun_091217_v2_Arun_Info request_2009.12.21" xfId="1726" xr:uid="{00000000-0005-0000-0000-0000A8000000}"/>
    <cellStyle name="_02티엔터테인먼트_정산표0402_선수금돌린후_Sample2_Datapack(BS)_Arun_091217_v2_Arun_Info request_2009.12.22_PwC" xfId="1727" xr:uid="{00000000-0005-0000-0000-0000A9000000}"/>
    <cellStyle name="_02티엔터테인먼트_정산표0402_선수금돌린후_Sample2_Datapack(BS)_Arun_091217_v2_Arun_QA_main" xfId="1728" xr:uid="{00000000-0005-0000-0000-0000AA000000}"/>
    <cellStyle name="_02티엔터테인먼트_정산표0402_선수금돌린후_Sample2_Datepack_별첨_이종석_20090708" xfId="1729" xr:uid="{00000000-0005-0000-0000-0000AB000000}"/>
    <cellStyle name="_02티엔터테인먼트_정산표0402_선수금돌린후_Sample2_Datepack_별첨_이종석_20090708_Arun_Info request_2009.12.21" xfId="1730" xr:uid="{00000000-0005-0000-0000-0000AC000000}"/>
    <cellStyle name="_02티엔터테인먼트_정산표0402_선수금돌린후_Sample2_Datepack_별첨_이종석_20090708_Arun_Info request_2009.12.22_PwC" xfId="1731" xr:uid="{00000000-0005-0000-0000-0000AD000000}"/>
    <cellStyle name="_02티엔터테인먼트_정산표0402_선수금돌린후_Sample2_Datepack_별첨_이종석_20090708_Arun_QA_main" xfId="1732" xr:uid="{00000000-0005-0000-0000-0000AE000000}"/>
    <cellStyle name="_02티엔터테인먼트_정산표0402_선수금돌린후_Sample2_Datepack_별첨_이종석_20090708_Datapack(BS)_Arun_091217_v2" xfId="1733" xr:uid="{00000000-0005-0000-0000-0000AF000000}"/>
    <cellStyle name="_02티엔터테인먼트_정산표0402_선수금돌린후_Sample2_Datepack_별첨_이종석_20090708_Datapack(BS)_Arun_091217_v2_Arun_Info request_2009.12.21" xfId="1734" xr:uid="{00000000-0005-0000-0000-0000B0000000}"/>
    <cellStyle name="_02티엔터테인먼트_정산표0402_선수금돌린후_Sample2_Datepack_별첨_이종석_20090708_Datapack(BS)_Arun_091217_v2_Arun_Info request_2009.12.22_PwC" xfId="1735" xr:uid="{00000000-0005-0000-0000-0000B1000000}"/>
    <cellStyle name="_02티엔터테인먼트_정산표0402_선수금돌린후_Sample2_Datepack_별첨_이종석_20090708_Datapack(BS)_Arun_091217_v2_Arun_QA_main" xfId="1736" xr:uid="{00000000-0005-0000-0000-0000B2000000}"/>
    <cellStyle name="_02티엔터테인먼트_정산표0402_선수금돌린후_Sample2_WP-dealtool table_v5_KCW" xfId="1737" xr:uid="{00000000-0005-0000-0000-0000B3000000}"/>
    <cellStyle name="_02티엔터테인먼트_정산표0402_선수금돌린후_Sample2_WP-dealtool table_v5_KCW_Arun_Info request_2009.12.21" xfId="1738" xr:uid="{00000000-0005-0000-0000-0000B4000000}"/>
    <cellStyle name="_02티엔터테인먼트_정산표0402_선수금돌린후_Sample2_WP-dealtool table_v5_KCW_Arun_Info request_2009.12.22_PwC" xfId="1739" xr:uid="{00000000-0005-0000-0000-0000B5000000}"/>
    <cellStyle name="_02티엔터테인먼트_정산표0402_선수금돌린후_Sample2_WP-dealtool table_v5_KCW_Arun_QA_main" xfId="1740" xr:uid="{00000000-0005-0000-0000-0000B6000000}"/>
    <cellStyle name="_02티엔터테인먼트_정산표0402_선수금돌린후_Sample2_WP-dealtool table_v5_KCW_Datapack(BS)_Arun_091217_v2" xfId="1741" xr:uid="{00000000-0005-0000-0000-0000B7000000}"/>
    <cellStyle name="_02티엔터테인먼트_정산표0402_선수금돌린후_Sample2_WP-dealtool table_v5_KCW_Datapack(BS)_Arun_091217_v2_Arun_Info request_2009.12.21" xfId="1742" xr:uid="{00000000-0005-0000-0000-0000B8000000}"/>
    <cellStyle name="_02티엔터테인먼트_정산표0402_선수금돌린후_Sample2_WP-dealtool table_v5_KCW_Datapack(BS)_Arun_091217_v2_Arun_Info request_2009.12.22_PwC" xfId="1743" xr:uid="{00000000-0005-0000-0000-0000B9000000}"/>
    <cellStyle name="_02티엔터테인먼트_정산표0402_선수금돌린후_Sample2_WP-dealtool table_v5_KCW_Datapack(BS)_Arun_091217_v2_Arun_QA_main" xfId="1744" xr:uid="{00000000-0005-0000-0000-0000BA000000}"/>
    <cellStyle name="_02티엔터테인먼트_정산표0402_선수금돌린후_Sample3" xfId="1745" xr:uid="{00000000-0005-0000-0000-0000BB000000}"/>
    <cellStyle name="_02티엔터테인먼트_정산표0402_선수금돌린후_Sample3_Arun_Info request_2009.12.21" xfId="1746" xr:uid="{00000000-0005-0000-0000-0000BC000000}"/>
    <cellStyle name="_02티엔터테인먼트_정산표0402_선수금돌린후_Sample3_Arun_Info request_2009.12.22_PwC" xfId="1747" xr:uid="{00000000-0005-0000-0000-0000BD000000}"/>
    <cellStyle name="_02티엔터테인먼트_정산표0402_선수금돌린후_Sample3_Arun_QA_main" xfId="1748" xr:uid="{00000000-0005-0000-0000-0000BE000000}"/>
    <cellStyle name="_02티엔터테인먼트_정산표0402_선수금돌린후_Sample3_Datapack(BS)_Arun_091217_v2" xfId="1749" xr:uid="{00000000-0005-0000-0000-0000BF000000}"/>
    <cellStyle name="_02티엔터테인먼트_정산표0402_선수금돌린후_Sample3_Datapack(BS)_Arun_091217_v2_Arun_Info request_2009.12.21" xfId="1750" xr:uid="{00000000-0005-0000-0000-0000C0000000}"/>
    <cellStyle name="_02티엔터테인먼트_정산표0402_선수금돌린후_Sample3_Datapack(BS)_Arun_091217_v2_Arun_Info request_2009.12.22_PwC" xfId="1751" xr:uid="{00000000-0005-0000-0000-0000C1000000}"/>
    <cellStyle name="_02티엔터테인먼트_정산표0402_선수금돌린후_Sample3_Datapack(BS)_Arun_091217_v2_Arun_QA_main" xfId="1752" xr:uid="{00000000-0005-0000-0000-0000C2000000}"/>
    <cellStyle name="_02티엔터테인먼트_정산표0402_선수금돌린후_Sample3_Datepack_별첨_이종석_20090708" xfId="1753" xr:uid="{00000000-0005-0000-0000-0000C3000000}"/>
    <cellStyle name="_02티엔터테인먼트_정산표0402_선수금돌린후_Sample3_Datepack_별첨_이종석_20090708_Arun_Info request_2009.12.21" xfId="1754" xr:uid="{00000000-0005-0000-0000-0000C4000000}"/>
    <cellStyle name="_02티엔터테인먼트_정산표0402_선수금돌린후_Sample3_Datepack_별첨_이종석_20090708_Arun_Info request_2009.12.22_PwC" xfId="1755" xr:uid="{00000000-0005-0000-0000-0000C5000000}"/>
    <cellStyle name="_02티엔터테인먼트_정산표0402_선수금돌린후_Sample3_Datepack_별첨_이종석_20090708_Arun_QA_main" xfId="1756" xr:uid="{00000000-0005-0000-0000-0000C6000000}"/>
    <cellStyle name="_02티엔터테인먼트_정산표0402_선수금돌린후_Sample3_Datepack_별첨_이종석_20090708_Datapack(BS)_Arun_091217_v2" xfId="1757" xr:uid="{00000000-0005-0000-0000-0000C7000000}"/>
    <cellStyle name="_02티엔터테인먼트_정산표0402_선수금돌린후_Sample3_Datepack_별첨_이종석_20090708_Datapack(BS)_Arun_091217_v2_Arun_Info request_2009.12.21" xfId="1758" xr:uid="{00000000-0005-0000-0000-0000C8000000}"/>
    <cellStyle name="_02티엔터테인먼트_정산표0402_선수금돌린후_Sample3_Datepack_별첨_이종석_20090708_Datapack(BS)_Arun_091217_v2_Arun_Info request_2009.12.22_PwC" xfId="1759" xr:uid="{00000000-0005-0000-0000-0000C9000000}"/>
    <cellStyle name="_02티엔터테인먼트_정산표0402_선수금돌린후_Sample3_Datepack_별첨_이종석_20090708_Datapack(BS)_Arun_091217_v2_Arun_QA_main" xfId="1760" xr:uid="{00000000-0005-0000-0000-0000CA000000}"/>
    <cellStyle name="_02티엔터테인먼트_정산표0402_선수금돌린후_Sample3_WP-dealtool table_v5_KCW" xfId="1761" xr:uid="{00000000-0005-0000-0000-0000CB000000}"/>
    <cellStyle name="_02티엔터테인먼트_정산표0402_선수금돌린후_Sample3_WP-dealtool table_v5_KCW_Arun_Info request_2009.12.21" xfId="1762" xr:uid="{00000000-0005-0000-0000-0000CC000000}"/>
    <cellStyle name="_02티엔터테인먼트_정산표0402_선수금돌린후_Sample3_WP-dealtool table_v5_KCW_Arun_Info request_2009.12.22_PwC" xfId="1763" xr:uid="{00000000-0005-0000-0000-0000CD000000}"/>
    <cellStyle name="_02티엔터테인먼트_정산표0402_선수금돌린후_Sample3_WP-dealtool table_v5_KCW_Arun_QA_main" xfId="1764" xr:uid="{00000000-0005-0000-0000-0000CE000000}"/>
    <cellStyle name="_02티엔터테인먼트_정산표0402_선수금돌린후_Sample3_WP-dealtool table_v5_KCW_Datapack(BS)_Arun_091217_v2" xfId="1765" xr:uid="{00000000-0005-0000-0000-0000CF000000}"/>
    <cellStyle name="_02티엔터테인먼트_정산표0402_선수금돌린후_Sample3_WP-dealtool table_v5_KCW_Datapack(BS)_Arun_091217_v2_Arun_Info request_2009.12.21" xfId="1766" xr:uid="{00000000-0005-0000-0000-0000D0000000}"/>
    <cellStyle name="_02티엔터테인먼트_정산표0402_선수금돌린후_Sample3_WP-dealtool table_v5_KCW_Datapack(BS)_Arun_091217_v2_Arun_Info request_2009.12.22_PwC" xfId="1767" xr:uid="{00000000-0005-0000-0000-0000D1000000}"/>
    <cellStyle name="_02티엔터테인먼트_정산표0402_선수금돌린후_Sample3_WP-dealtool table_v5_KCW_Datapack(BS)_Arun_091217_v2_Arun_QA_main" xfId="1768" xr:uid="{00000000-0005-0000-0000-0000D2000000}"/>
    <cellStyle name="_02티엔터테인먼트_정산표0402_선수금돌린후_Sample5" xfId="1769" xr:uid="{00000000-0005-0000-0000-0000D3000000}"/>
    <cellStyle name="_02티엔터테인먼트_정산표0402_선수금돌린후_Sample5_Arun_Info request_2009.12.21" xfId="1770" xr:uid="{00000000-0005-0000-0000-0000D4000000}"/>
    <cellStyle name="_02티엔터테인먼트_정산표0402_선수금돌린후_Sample5_Arun_Info request_2009.12.22_PwC" xfId="1771" xr:uid="{00000000-0005-0000-0000-0000D5000000}"/>
    <cellStyle name="_02티엔터테인먼트_정산표0402_선수금돌린후_Sample5_Arun_QA_main" xfId="1772" xr:uid="{00000000-0005-0000-0000-0000D6000000}"/>
    <cellStyle name="_02티엔터테인먼트_정산표0402_선수금돌린후_Sample5_Datapack(BS)_Arun_091217_v2" xfId="1773" xr:uid="{00000000-0005-0000-0000-0000D7000000}"/>
    <cellStyle name="_02티엔터테인먼트_정산표0402_선수금돌린후_Sample5_Datapack(BS)_Arun_091217_v2_Arun_Info request_2009.12.21" xfId="1774" xr:uid="{00000000-0005-0000-0000-0000D8000000}"/>
    <cellStyle name="_02티엔터테인먼트_정산표0402_선수금돌린후_Sample5_Datapack(BS)_Arun_091217_v2_Arun_Info request_2009.12.22_PwC" xfId="1775" xr:uid="{00000000-0005-0000-0000-0000D9000000}"/>
    <cellStyle name="_02티엔터테인먼트_정산표0402_선수금돌린후_Sample5_Datapack(BS)_Arun_091217_v2_Arun_QA_main" xfId="1776" xr:uid="{00000000-0005-0000-0000-0000DA000000}"/>
    <cellStyle name="_02티엔터테인먼트_정산표0402_선수금돌린후_Sample5_Datepack_별첨_이종석_20090708" xfId="1777" xr:uid="{00000000-0005-0000-0000-0000DB000000}"/>
    <cellStyle name="_02티엔터테인먼트_정산표0402_선수금돌린후_Sample5_Datepack_별첨_이종석_20090708_Arun_Info request_2009.12.21" xfId="1778" xr:uid="{00000000-0005-0000-0000-0000DC000000}"/>
    <cellStyle name="_02티엔터테인먼트_정산표0402_선수금돌린후_Sample5_Datepack_별첨_이종석_20090708_Arun_Info request_2009.12.22_PwC" xfId="1779" xr:uid="{00000000-0005-0000-0000-0000DD000000}"/>
    <cellStyle name="_02티엔터테인먼트_정산표0402_선수금돌린후_Sample5_Datepack_별첨_이종석_20090708_Arun_QA_main" xfId="1780" xr:uid="{00000000-0005-0000-0000-0000DE000000}"/>
    <cellStyle name="_02티엔터테인먼트_정산표0402_선수금돌린후_Sample5_Datepack_별첨_이종석_20090708_Datapack(BS)_Arun_091217_v2" xfId="1781" xr:uid="{00000000-0005-0000-0000-0000DF000000}"/>
    <cellStyle name="_02티엔터테인먼트_정산표0402_선수금돌린후_Sample5_Datepack_별첨_이종석_20090708_Datapack(BS)_Arun_091217_v2_Arun_Info request_2009.12.21" xfId="1782" xr:uid="{00000000-0005-0000-0000-0000E0000000}"/>
    <cellStyle name="_02티엔터테인먼트_정산표0402_선수금돌린후_Sample5_Datepack_별첨_이종석_20090708_Datapack(BS)_Arun_091217_v2_Arun_Info request_2009.12.22_PwC" xfId="1783" xr:uid="{00000000-0005-0000-0000-0000E1000000}"/>
    <cellStyle name="_02티엔터테인먼트_정산표0402_선수금돌린후_Sample5_Datepack_별첨_이종석_20090708_Datapack(BS)_Arun_091217_v2_Arun_QA_main" xfId="1784" xr:uid="{00000000-0005-0000-0000-0000E2000000}"/>
    <cellStyle name="_02티엔터테인먼트_정산표0402_선수금돌린후_Sample5_WP-dealtool table_v5_KCW" xfId="1785" xr:uid="{00000000-0005-0000-0000-0000E3000000}"/>
    <cellStyle name="_02티엔터테인먼트_정산표0402_선수금돌린후_Sample5_WP-dealtool table_v5_KCW_Arun_Info request_2009.12.21" xfId="1786" xr:uid="{00000000-0005-0000-0000-0000E4000000}"/>
    <cellStyle name="_02티엔터테인먼트_정산표0402_선수금돌린후_Sample5_WP-dealtool table_v5_KCW_Arun_Info request_2009.12.22_PwC" xfId="1787" xr:uid="{00000000-0005-0000-0000-0000E5000000}"/>
    <cellStyle name="_02티엔터테인먼트_정산표0402_선수금돌린후_Sample5_WP-dealtool table_v5_KCW_Arun_QA_main" xfId="1788" xr:uid="{00000000-0005-0000-0000-0000E6000000}"/>
    <cellStyle name="_02티엔터테인먼트_정산표0402_선수금돌린후_Sample5_WP-dealtool table_v5_KCW_Datapack(BS)_Arun_091217_v2" xfId="1789" xr:uid="{00000000-0005-0000-0000-0000E7000000}"/>
    <cellStyle name="_02티엔터테인먼트_정산표0402_선수금돌린후_Sample5_WP-dealtool table_v5_KCW_Datapack(BS)_Arun_091217_v2_Arun_Info request_2009.12.21" xfId="1790" xr:uid="{00000000-0005-0000-0000-0000E8000000}"/>
    <cellStyle name="_02티엔터테인먼트_정산표0402_선수금돌린후_Sample5_WP-dealtool table_v5_KCW_Datapack(BS)_Arun_091217_v2_Arun_Info request_2009.12.22_PwC" xfId="1791" xr:uid="{00000000-0005-0000-0000-0000E9000000}"/>
    <cellStyle name="_02티엔터테인먼트_정산표0402_선수금돌린후_Sample5_WP-dealtool table_v5_KCW_Datapack(BS)_Arun_091217_v2_Arun_QA_main" xfId="1792" xr:uid="{00000000-0005-0000-0000-0000EA000000}"/>
    <cellStyle name="_06.선급이자원천징수" xfId="1793" xr:uid="{00000000-0005-0000-0000-0000EB000000}"/>
    <cellStyle name="_06.선급이자원천징수_Arun_Info request_2009.12.21" xfId="1794" xr:uid="{00000000-0005-0000-0000-0000EC000000}"/>
    <cellStyle name="_06.선급이자원천징수_Arun_Info request_2009.12.22_PwC" xfId="1795" xr:uid="{00000000-0005-0000-0000-0000ED000000}"/>
    <cellStyle name="_06.선급이자원천징수_Arun_QA_main" xfId="1796" xr:uid="{00000000-0005-0000-0000-0000EE000000}"/>
    <cellStyle name="_06.선급이자원천징수_Datapack(BS)_Arun_091217_v2" xfId="1797" xr:uid="{00000000-0005-0000-0000-0000EF000000}"/>
    <cellStyle name="_06.선급이자원천징수_Datapack(BS)_Arun_091217_v2_Arun_Info request_2009.12.21" xfId="1798" xr:uid="{00000000-0005-0000-0000-0000F0000000}"/>
    <cellStyle name="_06.선급이자원천징수_Datapack(BS)_Arun_091217_v2_Arun_Info request_2009.12.22_PwC" xfId="1799" xr:uid="{00000000-0005-0000-0000-0000F1000000}"/>
    <cellStyle name="_06.선급이자원천징수_Datapack(BS)_Arun_091217_v2_Arun_QA_main" xfId="1800" xr:uid="{00000000-0005-0000-0000-0000F2000000}"/>
    <cellStyle name="_06.선급이자원천징수_Sample" xfId="1801" xr:uid="{00000000-0005-0000-0000-0000F3000000}"/>
    <cellStyle name="_06.선급이자원천징수_Sample_Arun_Info request_2009.12.21" xfId="1802" xr:uid="{00000000-0005-0000-0000-0000F4000000}"/>
    <cellStyle name="_06.선급이자원천징수_Sample_Arun_Info request_2009.12.22_PwC" xfId="1803" xr:uid="{00000000-0005-0000-0000-0000F5000000}"/>
    <cellStyle name="_06.선급이자원천징수_Sample_Arun_QA_main" xfId="1804" xr:uid="{00000000-0005-0000-0000-0000F6000000}"/>
    <cellStyle name="_06.선급이자원천징수_Sample_Datapack(BS)_Arun_091217_v2" xfId="1805" xr:uid="{00000000-0005-0000-0000-0000F7000000}"/>
    <cellStyle name="_06.선급이자원천징수_Sample_Datapack(BS)_Arun_091217_v2_Arun_Info request_2009.12.21" xfId="1806" xr:uid="{00000000-0005-0000-0000-0000F8000000}"/>
    <cellStyle name="_06.선급이자원천징수_Sample_Datapack(BS)_Arun_091217_v2_Arun_Info request_2009.12.22_PwC" xfId="1807" xr:uid="{00000000-0005-0000-0000-0000F9000000}"/>
    <cellStyle name="_06.선급이자원천징수_Sample_Datapack(BS)_Arun_091217_v2_Arun_QA_main" xfId="1808" xr:uid="{00000000-0005-0000-0000-0000FA000000}"/>
    <cellStyle name="_06.선급이자원천징수_Sample_Datepack_별첨_이종석_20090708" xfId="1809" xr:uid="{00000000-0005-0000-0000-0000FB000000}"/>
    <cellStyle name="_06.선급이자원천징수_Sample_Datepack_별첨_이종석_20090708_Arun_Info request_2009.12.21" xfId="1810" xr:uid="{00000000-0005-0000-0000-0000FC000000}"/>
    <cellStyle name="_06.선급이자원천징수_Sample_Datepack_별첨_이종석_20090708_Arun_Info request_2009.12.22_PwC" xfId="1811" xr:uid="{00000000-0005-0000-0000-0000FD000000}"/>
    <cellStyle name="_06.선급이자원천징수_Sample_Datepack_별첨_이종석_20090708_Arun_QA_main" xfId="1812" xr:uid="{00000000-0005-0000-0000-0000FE000000}"/>
    <cellStyle name="_06.선급이자원천징수_Sample_Datepack_별첨_이종석_20090708_Datapack(BS)_Arun_091217_v2" xfId="1813" xr:uid="{00000000-0005-0000-0000-0000FF000000}"/>
    <cellStyle name="_06.선급이자원천징수_Sample_Datepack_별첨_이종석_20090708_Datapack(BS)_Arun_091217_v2_Arun_Info request_2009.12.21" xfId="1814" xr:uid="{00000000-0005-0000-0000-000000010000}"/>
    <cellStyle name="_06.선급이자원천징수_Sample_Datepack_별첨_이종석_20090708_Datapack(BS)_Arun_091217_v2_Arun_Info request_2009.12.22_PwC" xfId="1815" xr:uid="{00000000-0005-0000-0000-000001010000}"/>
    <cellStyle name="_06.선급이자원천징수_Sample_Datepack_별첨_이종석_20090708_Datapack(BS)_Arun_091217_v2_Arun_QA_main" xfId="1816" xr:uid="{00000000-0005-0000-0000-000002010000}"/>
    <cellStyle name="_06.선급이자원천징수_Sample_WP-dealtool table_v5_KCW" xfId="1817" xr:uid="{00000000-0005-0000-0000-000003010000}"/>
    <cellStyle name="_06.선급이자원천징수_Sample_WP-dealtool table_v5_KCW_Arun_Info request_2009.12.21" xfId="1818" xr:uid="{00000000-0005-0000-0000-000004010000}"/>
    <cellStyle name="_06.선급이자원천징수_Sample_WP-dealtool table_v5_KCW_Arun_Info request_2009.12.22_PwC" xfId="1819" xr:uid="{00000000-0005-0000-0000-000005010000}"/>
    <cellStyle name="_06.선급이자원천징수_Sample_WP-dealtool table_v5_KCW_Arun_QA_main" xfId="1820" xr:uid="{00000000-0005-0000-0000-000006010000}"/>
    <cellStyle name="_06.선급이자원천징수_Sample_WP-dealtool table_v5_KCW_Datapack(BS)_Arun_091217_v2" xfId="1821" xr:uid="{00000000-0005-0000-0000-000007010000}"/>
    <cellStyle name="_06.선급이자원천징수_Sample_WP-dealtool table_v5_KCW_Datapack(BS)_Arun_091217_v2_Arun_Info request_2009.12.21" xfId="1822" xr:uid="{00000000-0005-0000-0000-000008010000}"/>
    <cellStyle name="_06.선급이자원천징수_Sample_WP-dealtool table_v5_KCW_Datapack(BS)_Arun_091217_v2_Arun_Info request_2009.12.22_PwC" xfId="1823" xr:uid="{00000000-0005-0000-0000-000009010000}"/>
    <cellStyle name="_06.선급이자원천징수_Sample_WP-dealtool table_v5_KCW_Datapack(BS)_Arun_091217_v2_Arun_QA_main" xfId="1824" xr:uid="{00000000-0005-0000-0000-00000A010000}"/>
    <cellStyle name="_06.선급이자원천징수_Sample2" xfId="1825" xr:uid="{00000000-0005-0000-0000-00000B010000}"/>
    <cellStyle name="_06.선급이자원천징수_Sample2_Arun_Info request_2009.12.21" xfId="1826" xr:uid="{00000000-0005-0000-0000-00000C010000}"/>
    <cellStyle name="_06.선급이자원천징수_Sample2_Arun_Info request_2009.12.22_PwC" xfId="1827" xr:uid="{00000000-0005-0000-0000-00000D010000}"/>
    <cellStyle name="_06.선급이자원천징수_Sample2_Arun_QA_main" xfId="1828" xr:uid="{00000000-0005-0000-0000-00000E010000}"/>
    <cellStyle name="_06.선급이자원천징수_Sample2_Datapack(BS)_Arun_091217_v2" xfId="1829" xr:uid="{00000000-0005-0000-0000-00000F010000}"/>
    <cellStyle name="_06.선급이자원천징수_Sample2_Datapack(BS)_Arun_091217_v2_Arun_Info request_2009.12.21" xfId="1830" xr:uid="{00000000-0005-0000-0000-000010010000}"/>
    <cellStyle name="_06.선급이자원천징수_Sample2_Datapack(BS)_Arun_091217_v2_Arun_Info request_2009.12.22_PwC" xfId="1831" xr:uid="{00000000-0005-0000-0000-000011010000}"/>
    <cellStyle name="_06.선급이자원천징수_Sample2_Datapack(BS)_Arun_091217_v2_Arun_QA_main" xfId="1832" xr:uid="{00000000-0005-0000-0000-000012010000}"/>
    <cellStyle name="_06.선급이자원천징수_Sample2_Datepack_별첨_이종석_20090708" xfId="1833" xr:uid="{00000000-0005-0000-0000-000013010000}"/>
    <cellStyle name="_06.선급이자원천징수_Sample2_Datepack_별첨_이종석_20090708_Arun_Info request_2009.12.21" xfId="1834" xr:uid="{00000000-0005-0000-0000-000014010000}"/>
    <cellStyle name="_06.선급이자원천징수_Sample2_Datepack_별첨_이종석_20090708_Arun_Info request_2009.12.22_PwC" xfId="1835" xr:uid="{00000000-0005-0000-0000-000015010000}"/>
    <cellStyle name="_06.선급이자원천징수_Sample2_Datepack_별첨_이종석_20090708_Arun_QA_main" xfId="1836" xr:uid="{00000000-0005-0000-0000-000016010000}"/>
    <cellStyle name="_06.선급이자원천징수_Sample2_Datepack_별첨_이종석_20090708_Datapack(BS)_Arun_091217_v2" xfId="1837" xr:uid="{00000000-0005-0000-0000-000017010000}"/>
    <cellStyle name="_06.선급이자원천징수_Sample2_Datepack_별첨_이종석_20090708_Datapack(BS)_Arun_091217_v2_Arun_Info request_2009.12.21" xfId="1838" xr:uid="{00000000-0005-0000-0000-000018010000}"/>
    <cellStyle name="_06.선급이자원천징수_Sample2_Datepack_별첨_이종석_20090708_Datapack(BS)_Arun_091217_v2_Arun_Info request_2009.12.22_PwC" xfId="1839" xr:uid="{00000000-0005-0000-0000-000019010000}"/>
    <cellStyle name="_06.선급이자원천징수_Sample2_Datepack_별첨_이종석_20090708_Datapack(BS)_Arun_091217_v2_Arun_QA_main" xfId="1840" xr:uid="{00000000-0005-0000-0000-00001A010000}"/>
    <cellStyle name="_06.선급이자원천징수_Sample2_WP-dealtool table_v5_KCW" xfId="1841" xr:uid="{00000000-0005-0000-0000-00001B010000}"/>
    <cellStyle name="_06.선급이자원천징수_Sample2_WP-dealtool table_v5_KCW_Arun_Info request_2009.12.21" xfId="1842" xr:uid="{00000000-0005-0000-0000-00001C010000}"/>
    <cellStyle name="_06.선급이자원천징수_Sample2_WP-dealtool table_v5_KCW_Arun_Info request_2009.12.22_PwC" xfId="1843" xr:uid="{00000000-0005-0000-0000-00001D010000}"/>
    <cellStyle name="_06.선급이자원천징수_Sample2_WP-dealtool table_v5_KCW_Arun_QA_main" xfId="1844" xr:uid="{00000000-0005-0000-0000-00001E010000}"/>
    <cellStyle name="_06.선급이자원천징수_Sample2_WP-dealtool table_v5_KCW_Datapack(BS)_Arun_091217_v2" xfId="1845" xr:uid="{00000000-0005-0000-0000-00001F010000}"/>
    <cellStyle name="_06.선급이자원천징수_Sample2_WP-dealtool table_v5_KCW_Datapack(BS)_Arun_091217_v2_Arun_Info request_2009.12.21" xfId="1846" xr:uid="{00000000-0005-0000-0000-000020010000}"/>
    <cellStyle name="_06.선급이자원천징수_Sample2_WP-dealtool table_v5_KCW_Datapack(BS)_Arun_091217_v2_Arun_Info request_2009.12.22_PwC" xfId="1847" xr:uid="{00000000-0005-0000-0000-000021010000}"/>
    <cellStyle name="_06.선급이자원천징수_Sample2_WP-dealtool table_v5_KCW_Datapack(BS)_Arun_091217_v2_Arun_QA_main" xfId="1848" xr:uid="{00000000-0005-0000-0000-000022010000}"/>
    <cellStyle name="_06.선급이자원천징수_Sample3" xfId="1849" xr:uid="{00000000-0005-0000-0000-000023010000}"/>
    <cellStyle name="_06.선급이자원천징수_Sample3_Arun_Info request_2009.12.21" xfId="1850" xr:uid="{00000000-0005-0000-0000-000024010000}"/>
    <cellStyle name="_06.선급이자원천징수_Sample3_Arun_Info request_2009.12.22_PwC" xfId="1851" xr:uid="{00000000-0005-0000-0000-000025010000}"/>
    <cellStyle name="_06.선급이자원천징수_Sample3_Arun_QA_main" xfId="1852" xr:uid="{00000000-0005-0000-0000-000026010000}"/>
    <cellStyle name="_06.선급이자원천징수_Sample3_Datapack(BS)_Arun_091217_v2" xfId="1853" xr:uid="{00000000-0005-0000-0000-000027010000}"/>
    <cellStyle name="_06.선급이자원천징수_Sample3_Datapack(BS)_Arun_091217_v2_Arun_Info request_2009.12.21" xfId="1854" xr:uid="{00000000-0005-0000-0000-000028010000}"/>
    <cellStyle name="_06.선급이자원천징수_Sample3_Datapack(BS)_Arun_091217_v2_Arun_Info request_2009.12.22_PwC" xfId="1855" xr:uid="{00000000-0005-0000-0000-000029010000}"/>
    <cellStyle name="_06.선급이자원천징수_Sample3_Datapack(BS)_Arun_091217_v2_Arun_QA_main" xfId="1856" xr:uid="{00000000-0005-0000-0000-00002A010000}"/>
    <cellStyle name="_06.선급이자원천징수_Sample3_Datepack_별첨_이종석_20090708" xfId="1857" xr:uid="{00000000-0005-0000-0000-00002B010000}"/>
    <cellStyle name="_06.선급이자원천징수_Sample3_Datepack_별첨_이종석_20090708_Arun_Info request_2009.12.21" xfId="1858" xr:uid="{00000000-0005-0000-0000-00002C010000}"/>
    <cellStyle name="_06.선급이자원천징수_Sample3_Datepack_별첨_이종석_20090708_Arun_Info request_2009.12.22_PwC" xfId="1859" xr:uid="{00000000-0005-0000-0000-00002D010000}"/>
    <cellStyle name="_06.선급이자원천징수_Sample3_Datepack_별첨_이종석_20090708_Arun_QA_main" xfId="1860" xr:uid="{00000000-0005-0000-0000-00002E010000}"/>
    <cellStyle name="_06.선급이자원천징수_Sample3_Datepack_별첨_이종석_20090708_Datapack(BS)_Arun_091217_v2" xfId="1861" xr:uid="{00000000-0005-0000-0000-00002F010000}"/>
    <cellStyle name="_06.선급이자원천징수_Sample3_Datepack_별첨_이종석_20090708_Datapack(BS)_Arun_091217_v2_Arun_Info request_2009.12.21" xfId="1862" xr:uid="{00000000-0005-0000-0000-000030010000}"/>
    <cellStyle name="_06.선급이자원천징수_Sample3_Datepack_별첨_이종석_20090708_Datapack(BS)_Arun_091217_v2_Arun_Info request_2009.12.22_PwC" xfId="1863" xr:uid="{00000000-0005-0000-0000-000031010000}"/>
    <cellStyle name="_06.선급이자원천징수_Sample3_Datepack_별첨_이종석_20090708_Datapack(BS)_Arun_091217_v2_Arun_QA_main" xfId="1864" xr:uid="{00000000-0005-0000-0000-000032010000}"/>
    <cellStyle name="_06.선급이자원천징수_Sample3_WP-dealtool table_v5_KCW" xfId="1865" xr:uid="{00000000-0005-0000-0000-000033010000}"/>
    <cellStyle name="_06.선급이자원천징수_Sample3_WP-dealtool table_v5_KCW_Arun_Info request_2009.12.21" xfId="1866" xr:uid="{00000000-0005-0000-0000-000034010000}"/>
    <cellStyle name="_06.선급이자원천징수_Sample3_WP-dealtool table_v5_KCW_Arun_Info request_2009.12.22_PwC" xfId="1867" xr:uid="{00000000-0005-0000-0000-000035010000}"/>
    <cellStyle name="_06.선급이자원천징수_Sample3_WP-dealtool table_v5_KCW_Arun_QA_main" xfId="1868" xr:uid="{00000000-0005-0000-0000-000036010000}"/>
    <cellStyle name="_06.선급이자원천징수_Sample3_WP-dealtool table_v5_KCW_Datapack(BS)_Arun_091217_v2" xfId="1869" xr:uid="{00000000-0005-0000-0000-000037010000}"/>
    <cellStyle name="_06.선급이자원천징수_Sample3_WP-dealtool table_v5_KCW_Datapack(BS)_Arun_091217_v2_Arun_Info request_2009.12.21" xfId="1870" xr:uid="{00000000-0005-0000-0000-000038010000}"/>
    <cellStyle name="_06.선급이자원천징수_Sample3_WP-dealtool table_v5_KCW_Datapack(BS)_Arun_091217_v2_Arun_Info request_2009.12.22_PwC" xfId="1871" xr:uid="{00000000-0005-0000-0000-000039010000}"/>
    <cellStyle name="_06.선급이자원천징수_Sample3_WP-dealtool table_v5_KCW_Datapack(BS)_Arun_091217_v2_Arun_QA_main" xfId="1872" xr:uid="{00000000-0005-0000-0000-00003A010000}"/>
    <cellStyle name="_06.선급이자원천징수_Sample5" xfId="1873" xr:uid="{00000000-0005-0000-0000-00003B010000}"/>
    <cellStyle name="_06.선급이자원천징수_Sample5_Arun_Info request_2009.12.21" xfId="1874" xr:uid="{00000000-0005-0000-0000-00003C010000}"/>
    <cellStyle name="_06.선급이자원천징수_Sample5_Arun_Info request_2009.12.22_PwC" xfId="1875" xr:uid="{00000000-0005-0000-0000-00003D010000}"/>
    <cellStyle name="_06.선급이자원천징수_Sample5_Arun_QA_main" xfId="1876" xr:uid="{00000000-0005-0000-0000-00003E010000}"/>
    <cellStyle name="_06.선급이자원천징수_Sample5_Datapack(BS)_Arun_091217_v2" xfId="1877" xr:uid="{00000000-0005-0000-0000-00003F010000}"/>
    <cellStyle name="_06.선급이자원천징수_Sample5_Datapack(BS)_Arun_091217_v2_Arun_Info request_2009.12.21" xfId="1878" xr:uid="{00000000-0005-0000-0000-000040010000}"/>
    <cellStyle name="_06.선급이자원천징수_Sample5_Datapack(BS)_Arun_091217_v2_Arun_Info request_2009.12.22_PwC" xfId="1879" xr:uid="{00000000-0005-0000-0000-000041010000}"/>
    <cellStyle name="_06.선급이자원천징수_Sample5_Datapack(BS)_Arun_091217_v2_Arun_QA_main" xfId="1880" xr:uid="{00000000-0005-0000-0000-000042010000}"/>
    <cellStyle name="_06.선급이자원천징수_Sample5_Datepack_별첨_이종석_20090708" xfId="1881" xr:uid="{00000000-0005-0000-0000-000043010000}"/>
    <cellStyle name="_06.선급이자원천징수_Sample5_Datepack_별첨_이종석_20090708_Arun_Info request_2009.12.21" xfId="1882" xr:uid="{00000000-0005-0000-0000-000044010000}"/>
    <cellStyle name="_06.선급이자원천징수_Sample5_Datepack_별첨_이종석_20090708_Arun_Info request_2009.12.22_PwC" xfId="1883" xr:uid="{00000000-0005-0000-0000-000045010000}"/>
    <cellStyle name="_06.선급이자원천징수_Sample5_Datepack_별첨_이종석_20090708_Arun_QA_main" xfId="1884" xr:uid="{00000000-0005-0000-0000-000046010000}"/>
    <cellStyle name="_06.선급이자원천징수_Sample5_Datepack_별첨_이종석_20090708_Datapack(BS)_Arun_091217_v2" xfId="1885" xr:uid="{00000000-0005-0000-0000-000047010000}"/>
    <cellStyle name="_06.선급이자원천징수_Sample5_Datepack_별첨_이종석_20090708_Datapack(BS)_Arun_091217_v2_Arun_Info request_2009.12.21" xfId="1886" xr:uid="{00000000-0005-0000-0000-000048010000}"/>
    <cellStyle name="_06.선급이자원천징수_Sample5_Datepack_별첨_이종석_20090708_Datapack(BS)_Arun_091217_v2_Arun_Info request_2009.12.22_PwC" xfId="1887" xr:uid="{00000000-0005-0000-0000-000049010000}"/>
    <cellStyle name="_06.선급이자원천징수_Sample5_Datepack_별첨_이종석_20090708_Datapack(BS)_Arun_091217_v2_Arun_QA_main" xfId="1888" xr:uid="{00000000-0005-0000-0000-00004A010000}"/>
    <cellStyle name="_06.선급이자원천징수_Sample5_WP-dealtool table_v5_KCW" xfId="1889" xr:uid="{00000000-0005-0000-0000-00004B010000}"/>
    <cellStyle name="_06.선급이자원천징수_Sample5_WP-dealtool table_v5_KCW_Arun_Info request_2009.12.21" xfId="1890" xr:uid="{00000000-0005-0000-0000-00004C010000}"/>
    <cellStyle name="_06.선급이자원천징수_Sample5_WP-dealtool table_v5_KCW_Arun_Info request_2009.12.22_PwC" xfId="1891" xr:uid="{00000000-0005-0000-0000-00004D010000}"/>
    <cellStyle name="_06.선급이자원천징수_Sample5_WP-dealtool table_v5_KCW_Arun_QA_main" xfId="1892" xr:uid="{00000000-0005-0000-0000-00004E010000}"/>
    <cellStyle name="_06.선급이자원천징수_Sample5_WP-dealtool table_v5_KCW_Datapack(BS)_Arun_091217_v2" xfId="1893" xr:uid="{00000000-0005-0000-0000-00004F010000}"/>
    <cellStyle name="_06.선급이자원천징수_Sample5_WP-dealtool table_v5_KCW_Datapack(BS)_Arun_091217_v2_Arun_Info request_2009.12.21" xfId="1894" xr:uid="{00000000-0005-0000-0000-000050010000}"/>
    <cellStyle name="_06.선급이자원천징수_Sample5_WP-dealtool table_v5_KCW_Datapack(BS)_Arun_091217_v2_Arun_Info request_2009.12.22_PwC" xfId="1895" xr:uid="{00000000-0005-0000-0000-000051010000}"/>
    <cellStyle name="_06.선급이자원천징수_Sample5_WP-dealtool table_v5_KCW_Datapack(BS)_Arun_091217_v2_Arun_QA_main" xfId="1896" xr:uid="{00000000-0005-0000-0000-000052010000}"/>
    <cellStyle name="_07.기당자" xfId="1897" xr:uid="{00000000-0005-0000-0000-000053010000}"/>
    <cellStyle name="_07.기당자_Arun_Info request_2009.12.21" xfId="1898" xr:uid="{00000000-0005-0000-0000-000054010000}"/>
    <cellStyle name="_07.기당자_Arun_Info request_2009.12.22_PwC" xfId="1899" xr:uid="{00000000-0005-0000-0000-000055010000}"/>
    <cellStyle name="_07.기당자_Arun_QA_main" xfId="1900" xr:uid="{00000000-0005-0000-0000-000056010000}"/>
    <cellStyle name="_07.기당자_Datapack(BS)_Arun_091217_v2" xfId="1901" xr:uid="{00000000-0005-0000-0000-000057010000}"/>
    <cellStyle name="_07.기당자_Datapack(BS)_Arun_091217_v2_Arun_Info request_2009.12.21" xfId="1902" xr:uid="{00000000-0005-0000-0000-000058010000}"/>
    <cellStyle name="_07.기당자_Datapack(BS)_Arun_091217_v2_Arun_Info request_2009.12.22_PwC" xfId="1903" xr:uid="{00000000-0005-0000-0000-000059010000}"/>
    <cellStyle name="_07.기당자_Datapack(BS)_Arun_091217_v2_Arun_QA_main" xfId="1904" xr:uid="{00000000-0005-0000-0000-00005A010000}"/>
    <cellStyle name="_07.기당자_Sample" xfId="1905" xr:uid="{00000000-0005-0000-0000-00005B010000}"/>
    <cellStyle name="_07.기당자_Sample_Arun_Info request_2009.12.21" xfId="1906" xr:uid="{00000000-0005-0000-0000-00005C010000}"/>
    <cellStyle name="_07.기당자_Sample_Arun_Info request_2009.12.22_PwC" xfId="1907" xr:uid="{00000000-0005-0000-0000-00005D010000}"/>
    <cellStyle name="_07.기당자_Sample_Arun_QA_main" xfId="1908" xr:uid="{00000000-0005-0000-0000-00005E010000}"/>
    <cellStyle name="_07.기당자_Sample_Datapack(BS)_Arun_091217_v2" xfId="1909" xr:uid="{00000000-0005-0000-0000-00005F010000}"/>
    <cellStyle name="_07.기당자_Sample_Datapack(BS)_Arun_091217_v2_Arun_Info request_2009.12.21" xfId="1910" xr:uid="{00000000-0005-0000-0000-000060010000}"/>
    <cellStyle name="_07.기당자_Sample_Datapack(BS)_Arun_091217_v2_Arun_Info request_2009.12.22_PwC" xfId="1911" xr:uid="{00000000-0005-0000-0000-000061010000}"/>
    <cellStyle name="_07.기당자_Sample_Datapack(BS)_Arun_091217_v2_Arun_QA_main" xfId="1912" xr:uid="{00000000-0005-0000-0000-000062010000}"/>
    <cellStyle name="_07.기당자_Sample_Datepack_별첨_이종석_20090708" xfId="1913" xr:uid="{00000000-0005-0000-0000-000063010000}"/>
    <cellStyle name="_07.기당자_Sample_Datepack_별첨_이종석_20090708_Arun_Info request_2009.12.21" xfId="1914" xr:uid="{00000000-0005-0000-0000-000064010000}"/>
    <cellStyle name="_07.기당자_Sample_Datepack_별첨_이종석_20090708_Arun_Info request_2009.12.22_PwC" xfId="1915" xr:uid="{00000000-0005-0000-0000-000065010000}"/>
    <cellStyle name="_07.기당자_Sample_Datepack_별첨_이종석_20090708_Arun_QA_main" xfId="1916" xr:uid="{00000000-0005-0000-0000-000066010000}"/>
    <cellStyle name="_07.기당자_Sample_Datepack_별첨_이종석_20090708_Datapack(BS)_Arun_091217_v2" xfId="1917" xr:uid="{00000000-0005-0000-0000-000067010000}"/>
    <cellStyle name="_07.기당자_Sample_Datepack_별첨_이종석_20090708_Datapack(BS)_Arun_091217_v2_Arun_Info request_2009.12.21" xfId="1918" xr:uid="{00000000-0005-0000-0000-000068010000}"/>
    <cellStyle name="_07.기당자_Sample_Datepack_별첨_이종석_20090708_Datapack(BS)_Arun_091217_v2_Arun_Info request_2009.12.22_PwC" xfId="1919" xr:uid="{00000000-0005-0000-0000-000069010000}"/>
    <cellStyle name="_07.기당자_Sample_Datepack_별첨_이종석_20090708_Datapack(BS)_Arun_091217_v2_Arun_QA_main" xfId="1920" xr:uid="{00000000-0005-0000-0000-00006A010000}"/>
    <cellStyle name="_07.기당자_Sample_WP-dealtool table_v5_KCW" xfId="1921" xr:uid="{00000000-0005-0000-0000-00006B010000}"/>
    <cellStyle name="_07.기당자_Sample_WP-dealtool table_v5_KCW_Arun_Info request_2009.12.21" xfId="1922" xr:uid="{00000000-0005-0000-0000-00006C010000}"/>
    <cellStyle name="_07.기당자_Sample_WP-dealtool table_v5_KCW_Arun_Info request_2009.12.22_PwC" xfId="1923" xr:uid="{00000000-0005-0000-0000-00006D010000}"/>
    <cellStyle name="_07.기당자_Sample_WP-dealtool table_v5_KCW_Arun_QA_main" xfId="1924" xr:uid="{00000000-0005-0000-0000-00006E010000}"/>
    <cellStyle name="_07.기당자_Sample_WP-dealtool table_v5_KCW_Datapack(BS)_Arun_091217_v2" xfId="1925" xr:uid="{00000000-0005-0000-0000-00006F010000}"/>
    <cellStyle name="_07.기당자_Sample_WP-dealtool table_v5_KCW_Datapack(BS)_Arun_091217_v2_Arun_Info request_2009.12.21" xfId="1926" xr:uid="{00000000-0005-0000-0000-000070010000}"/>
    <cellStyle name="_07.기당자_Sample_WP-dealtool table_v5_KCW_Datapack(BS)_Arun_091217_v2_Arun_Info request_2009.12.22_PwC" xfId="1927" xr:uid="{00000000-0005-0000-0000-000071010000}"/>
    <cellStyle name="_07.기당자_Sample_WP-dealtool table_v5_KCW_Datapack(BS)_Arun_091217_v2_Arun_QA_main" xfId="1928" xr:uid="{00000000-0005-0000-0000-000072010000}"/>
    <cellStyle name="_07.기당자_Sample2" xfId="1929" xr:uid="{00000000-0005-0000-0000-000073010000}"/>
    <cellStyle name="_07.기당자_Sample2_Arun_Info request_2009.12.21" xfId="1930" xr:uid="{00000000-0005-0000-0000-000074010000}"/>
    <cellStyle name="_07.기당자_Sample2_Arun_Info request_2009.12.22_PwC" xfId="1931" xr:uid="{00000000-0005-0000-0000-000075010000}"/>
    <cellStyle name="_07.기당자_Sample2_Arun_QA_main" xfId="1932" xr:uid="{00000000-0005-0000-0000-000076010000}"/>
    <cellStyle name="_07.기당자_Sample2_Datapack(BS)_Arun_091217_v2" xfId="1933" xr:uid="{00000000-0005-0000-0000-000077010000}"/>
    <cellStyle name="_07.기당자_Sample2_Datapack(BS)_Arun_091217_v2_Arun_Info request_2009.12.21" xfId="1934" xr:uid="{00000000-0005-0000-0000-000078010000}"/>
    <cellStyle name="_07.기당자_Sample2_Datapack(BS)_Arun_091217_v2_Arun_Info request_2009.12.22_PwC" xfId="1935" xr:uid="{00000000-0005-0000-0000-000079010000}"/>
    <cellStyle name="_07.기당자_Sample2_Datapack(BS)_Arun_091217_v2_Arun_QA_main" xfId="1936" xr:uid="{00000000-0005-0000-0000-00007A010000}"/>
    <cellStyle name="_07.기당자_Sample2_Datepack_별첨_이종석_20090708" xfId="1937" xr:uid="{00000000-0005-0000-0000-00007B010000}"/>
    <cellStyle name="_07.기당자_Sample2_Datepack_별첨_이종석_20090708_Arun_Info request_2009.12.21" xfId="1938" xr:uid="{00000000-0005-0000-0000-00007C010000}"/>
    <cellStyle name="_07.기당자_Sample2_Datepack_별첨_이종석_20090708_Arun_Info request_2009.12.22_PwC" xfId="1939" xr:uid="{00000000-0005-0000-0000-00007D010000}"/>
    <cellStyle name="_07.기당자_Sample2_Datepack_별첨_이종석_20090708_Arun_QA_main" xfId="1940" xr:uid="{00000000-0005-0000-0000-00007E010000}"/>
    <cellStyle name="_07.기당자_Sample2_Datepack_별첨_이종석_20090708_Datapack(BS)_Arun_091217_v2" xfId="1941" xr:uid="{00000000-0005-0000-0000-00007F010000}"/>
    <cellStyle name="_07.기당자_Sample2_Datepack_별첨_이종석_20090708_Datapack(BS)_Arun_091217_v2_Arun_Info request_2009.12.21" xfId="1942" xr:uid="{00000000-0005-0000-0000-000080010000}"/>
    <cellStyle name="_07.기당자_Sample2_Datepack_별첨_이종석_20090708_Datapack(BS)_Arun_091217_v2_Arun_Info request_2009.12.22_PwC" xfId="1943" xr:uid="{00000000-0005-0000-0000-000081010000}"/>
    <cellStyle name="_07.기당자_Sample2_Datepack_별첨_이종석_20090708_Datapack(BS)_Arun_091217_v2_Arun_QA_main" xfId="1944" xr:uid="{00000000-0005-0000-0000-000082010000}"/>
    <cellStyle name="_07.기당자_Sample2_WP-dealtool table_v5_KCW" xfId="1945" xr:uid="{00000000-0005-0000-0000-000083010000}"/>
    <cellStyle name="_07.기당자_Sample2_WP-dealtool table_v5_KCW_Arun_Info request_2009.12.21" xfId="1946" xr:uid="{00000000-0005-0000-0000-000084010000}"/>
    <cellStyle name="_07.기당자_Sample2_WP-dealtool table_v5_KCW_Arun_Info request_2009.12.22_PwC" xfId="1947" xr:uid="{00000000-0005-0000-0000-000085010000}"/>
    <cellStyle name="_07.기당자_Sample2_WP-dealtool table_v5_KCW_Arun_QA_main" xfId="1948" xr:uid="{00000000-0005-0000-0000-000086010000}"/>
    <cellStyle name="_07.기당자_Sample2_WP-dealtool table_v5_KCW_Datapack(BS)_Arun_091217_v2" xfId="1949" xr:uid="{00000000-0005-0000-0000-000087010000}"/>
    <cellStyle name="_07.기당자_Sample2_WP-dealtool table_v5_KCW_Datapack(BS)_Arun_091217_v2_Arun_Info request_2009.12.21" xfId="1950" xr:uid="{00000000-0005-0000-0000-000088010000}"/>
    <cellStyle name="_07.기당자_Sample2_WP-dealtool table_v5_KCW_Datapack(BS)_Arun_091217_v2_Arun_Info request_2009.12.22_PwC" xfId="1951" xr:uid="{00000000-0005-0000-0000-000089010000}"/>
    <cellStyle name="_07.기당자_Sample2_WP-dealtool table_v5_KCW_Datapack(BS)_Arun_091217_v2_Arun_QA_main" xfId="1952" xr:uid="{00000000-0005-0000-0000-00008A010000}"/>
    <cellStyle name="_07.기당자_Sample3" xfId="1953" xr:uid="{00000000-0005-0000-0000-00008B010000}"/>
    <cellStyle name="_07.기당자_Sample3_Arun_Info request_2009.12.21" xfId="1954" xr:uid="{00000000-0005-0000-0000-00008C010000}"/>
    <cellStyle name="_07.기당자_Sample3_Arun_Info request_2009.12.22_PwC" xfId="1955" xr:uid="{00000000-0005-0000-0000-00008D010000}"/>
    <cellStyle name="_07.기당자_Sample3_Arun_QA_main" xfId="1956" xr:uid="{00000000-0005-0000-0000-00008E010000}"/>
    <cellStyle name="_07.기당자_Sample3_Datapack(BS)_Arun_091217_v2" xfId="1957" xr:uid="{00000000-0005-0000-0000-00008F010000}"/>
    <cellStyle name="_07.기당자_Sample3_Datapack(BS)_Arun_091217_v2_Arun_Info request_2009.12.21" xfId="1958" xr:uid="{00000000-0005-0000-0000-000090010000}"/>
    <cellStyle name="_07.기당자_Sample3_Datapack(BS)_Arun_091217_v2_Arun_Info request_2009.12.22_PwC" xfId="1959" xr:uid="{00000000-0005-0000-0000-000091010000}"/>
    <cellStyle name="_07.기당자_Sample3_Datapack(BS)_Arun_091217_v2_Arun_QA_main" xfId="1960" xr:uid="{00000000-0005-0000-0000-000092010000}"/>
    <cellStyle name="_07.기당자_Sample3_Datepack_별첨_이종석_20090708" xfId="1961" xr:uid="{00000000-0005-0000-0000-000093010000}"/>
    <cellStyle name="_07.기당자_Sample3_Datepack_별첨_이종석_20090708_Arun_Info request_2009.12.21" xfId="1962" xr:uid="{00000000-0005-0000-0000-000094010000}"/>
    <cellStyle name="_07.기당자_Sample3_Datepack_별첨_이종석_20090708_Arun_Info request_2009.12.22_PwC" xfId="1963" xr:uid="{00000000-0005-0000-0000-000095010000}"/>
    <cellStyle name="_07.기당자_Sample3_Datepack_별첨_이종석_20090708_Arun_QA_main" xfId="1964" xr:uid="{00000000-0005-0000-0000-000096010000}"/>
    <cellStyle name="_07.기당자_Sample3_Datepack_별첨_이종석_20090708_Datapack(BS)_Arun_091217_v2" xfId="1965" xr:uid="{00000000-0005-0000-0000-000097010000}"/>
    <cellStyle name="_07.기당자_Sample3_Datepack_별첨_이종석_20090708_Datapack(BS)_Arun_091217_v2_Arun_Info request_2009.12.21" xfId="1966" xr:uid="{00000000-0005-0000-0000-000098010000}"/>
    <cellStyle name="_07.기당자_Sample3_Datepack_별첨_이종석_20090708_Datapack(BS)_Arun_091217_v2_Arun_Info request_2009.12.22_PwC" xfId="1967" xr:uid="{00000000-0005-0000-0000-000099010000}"/>
    <cellStyle name="_07.기당자_Sample3_Datepack_별첨_이종석_20090708_Datapack(BS)_Arun_091217_v2_Arun_QA_main" xfId="1968" xr:uid="{00000000-0005-0000-0000-00009A010000}"/>
    <cellStyle name="_07.기당자_Sample3_WP-dealtool table_v5_KCW" xfId="1969" xr:uid="{00000000-0005-0000-0000-00009B010000}"/>
    <cellStyle name="_07.기당자_Sample3_WP-dealtool table_v5_KCW_Arun_Info request_2009.12.21" xfId="1970" xr:uid="{00000000-0005-0000-0000-00009C010000}"/>
    <cellStyle name="_07.기당자_Sample3_WP-dealtool table_v5_KCW_Arun_Info request_2009.12.22_PwC" xfId="1971" xr:uid="{00000000-0005-0000-0000-00009D010000}"/>
    <cellStyle name="_07.기당자_Sample3_WP-dealtool table_v5_KCW_Arun_QA_main" xfId="1972" xr:uid="{00000000-0005-0000-0000-00009E010000}"/>
    <cellStyle name="_07.기당자_Sample3_WP-dealtool table_v5_KCW_Datapack(BS)_Arun_091217_v2" xfId="1973" xr:uid="{00000000-0005-0000-0000-00009F010000}"/>
    <cellStyle name="_07.기당자_Sample3_WP-dealtool table_v5_KCW_Datapack(BS)_Arun_091217_v2_Arun_Info request_2009.12.21" xfId="1974" xr:uid="{00000000-0005-0000-0000-0000A0010000}"/>
    <cellStyle name="_07.기당자_Sample3_WP-dealtool table_v5_KCW_Datapack(BS)_Arun_091217_v2_Arun_Info request_2009.12.22_PwC" xfId="1975" xr:uid="{00000000-0005-0000-0000-0000A1010000}"/>
    <cellStyle name="_07.기당자_Sample3_WP-dealtool table_v5_KCW_Datapack(BS)_Arun_091217_v2_Arun_QA_main" xfId="1976" xr:uid="{00000000-0005-0000-0000-0000A2010000}"/>
    <cellStyle name="_07.기당자_Sample5" xfId="1977" xr:uid="{00000000-0005-0000-0000-0000A3010000}"/>
    <cellStyle name="_07.기당자_Sample5_Arun_Info request_2009.12.21" xfId="1978" xr:uid="{00000000-0005-0000-0000-0000A4010000}"/>
    <cellStyle name="_07.기당자_Sample5_Arun_Info request_2009.12.22_PwC" xfId="1979" xr:uid="{00000000-0005-0000-0000-0000A5010000}"/>
    <cellStyle name="_07.기당자_Sample5_Arun_QA_main" xfId="1980" xr:uid="{00000000-0005-0000-0000-0000A6010000}"/>
    <cellStyle name="_07.기당자_Sample5_Datapack(BS)_Arun_091217_v2" xfId="1981" xr:uid="{00000000-0005-0000-0000-0000A7010000}"/>
    <cellStyle name="_07.기당자_Sample5_Datapack(BS)_Arun_091217_v2_Arun_Info request_2009.12.21" xfId="1982" xr:uid="{00000000-0005-0000-0000-0000A8010000}"/>
    <cellStyle name="_07.기당자_Sample5_Datapack(BS)_Arun_091217_v2_Arun_Info request_2009.12.22_PwC" xfId="1983" xr:uid="{00000000-0005-0000-0000-0000A9010000}"/>
    <cellStyle name="_07.기당자_Sample5_Datapack(BS)_Arun_091217_v2_Arun_QA_main" xfId="1984" xr:uid="{00000000-0005-0000-0000-0000AA010000}"/>
    <cellStyle name="_07.기당자_Sample5_Datepack_별첨_이종석_20090708" xfId="1985" xr:uid="{00000000-0005-0000-0000-0000AB010000}"/>
    <cellStyle name="_07.기당자_Sample5_Datepack_별첨_이종석_20090708_Arun_Info request_2009.12.21" xfId="1986" xr:uid="{00000000-0005-0000-0000-0000AC010000}"/>
    <cellStyle name="_07.기당자_Sample5_Datepack_별첨_이종석_20090708_Arun_Info request_2009.12.22_PwC" xfId="1987" xr:uid="{00000000-0005-0000-0000-0000AD010000}"/>
    <cellStyle name="_07.기당자_Sample5_Datepack_별첨_이종석_20090708_Arun_QA_main" xfId="1988" xr:uid="{00000000-0005-0000-0000-0000AE010000}"/>
    <cellStyle name="_07.기당자_Sample5_Datepack_별첨_이종석_20090708_Datapack(BS)_Arun_091217_v2" xfId="1989" xr:uid="{00000000-0005-0000-0000-0000AF010000}"/>
    <cellStyle name="_07.기당자_Sample5_Datepack_별첨_이종석_20090708_Datapack(BS)_Arun_091217_v2_Arun_Info request_2009.12.21" xfId="1990" xr:uid="{00000000-0005-0000-0000-0000B0010000}"/>
    <cellStyle name="_07.기당자_Sample5_Datepack_별첨_이종석_20090708_Datapack(BS)_Arun_091217_v2_Arun_Info request_2009.12.22_PwC" xfId="1991" xr:uid="{00000000-0005-0000-0000-0000B1010000}"/>
    <cellStyle name="_07.기당자_Sample5_Datepack_별첨_이종석_20090708_Datapack(BS)_Arun_091217_v2_Arun_QA_main" xfId="1992" xr:uid="{00000000-0005-0000-0000-0000B2010000}"/>
    <cellStyle name="_07.기당자_Sample5_WP-dealtool table_v5_KCW" xfId="1993" xr:uid="{00000000-0005-0000-0000-0000B3010000}"/>
    <cellStyle name="_07.기당자_Sample5_WP-dealtool table_v5_KCW_Arun_Info request_2009.12.21" xfId="1994" xr:uid="{00000000-0005-0000-0000-0000B4010000}"/>
    <cellStyle name="_07.기당자_Sample5_WP-dealtool table_v5_KCW_Arun_Info request_2009.12.22_PwC" xfId="1995" xr:uid="{00000000-0005-0000-0000-0000B5010000}"/>
    <cellStyle name="_07.기당자_Sample5_WP-dealtool table_v5_KCW_Arun_QA_main" xfId="1996" xr:uid="{00000000-0005-0000-0000-0000B6010000}"/>
    <cellStyle name="_07.기당자_Sample5_WP-dealtool table_v5_KCW_Datapack(BS)_Arun_091217_v2" xfId="1997" xr:uid="{00000000-0005-0000-0000-0000B7010000}"/>
    <cellStyle name="_07.기당자_Sample5_WP-dealtool table_v5_KCW_Datapack(BS)_Arun_091217_v2_Arun_Info request_2009.12.21" xfId="1998" xr:uid="{00000000-0005-0000-0000-0000B8010000}"/>
    <cellStyle name="_07.기당자_Sample5_WP-dealtool table_v5_KCW_Datapack(BS)_Arun_091217_v2_Arun_Info request_2009.12.22_PwC" xfId="1999" xr:uid="{00000000-0005-0000-0000-0000B9010000}"/>
    <cellStyle name="_07.기당자_Sample5_WP-dealtool table_v5_KCW_Datapack(BS)_Arun_091217_v2_Arun_QA_main" xfId="2000" xr:uid="{00000000-0005-0000-0000-0000BA010000}"/>
    <cellStyle name="_11.임차보증금" xfId="2001" xr:uid="{00000000-0005-0000-0000-0000BB010000}"/>
    <cellStyle name="_11.임차보증금_Arun_Info request_2009.12.21" xfId="2002" xr:uid="{00000000-0005-0000-0000-0000BC010000}"/>
    <cellStyle name="_11.임차보증금_Arun_Info request_2009.12.22_PwC" xfId="2003" xr:uid="{00000000-0005-0000-0000-0000BD010000}"/>
    <cellStyle name="_11.임차보증금_Arun_QA_main" xfId="2004" xr:uid="{00000000-0005-0000-0000-0000BE010000}"/>
    <cellStyle name="_11.임차보증금_Datapack(BS)_Arun_091217_v2" xfId="2005" xr:uid="{00000000-0005-0000-0000-0000BF010000}"/>
    <cellStyle name="_11.임차보증금_Datapack(BS)_Arun_091217_v2_Arun_Info request_2009.12.21" xfId="2006" xr:uid="{00000000-0005-0000-0000-0000C0010000}"/>
    <cellStyle name="_11.임차보증금_Datapack(BS)_Arun_091217_v2_Arun_Info request_2009.12.22_PwC" xfId="2007" xr:uid="{00000000-0005-0000-0000-0000C1010000}"/>
    <cellStyle name="_11.임차보증금_Datapack(BS)_Arun_091217_v2_Arun_QA_main" xfId="2008" xr:uid="{00000000-0005-0000-0000-0000C2010000}"/>
    <cellStyle name="_11.임차보증금_Sample" xfId="2009" xr:uid="{00000000-0005-0000-0000-0000C3010000}"/>
    <cellStyle name="_11.임차보증금_Sample_Arun_Info request_2009.12.21" xfId="2010" xr:uid="{00000000-0005-0000-0000-0000C4010000}"/>
    <cellStyle name="_11.임차보증금_Sample_Arun_Info request_2009.12.22_PwC" xfId="2011" xr:uid="{00000000-0005-0000-0000-0000C5010000}"/>
    <cellStyle name="_11.임차보증금_Sample_Arun_QA_main" xfId="2012" xr:uid="{00000000-0005-0000-0000-0000C6010000}"/>
    <cellStyle name="_11.임차보증금_Sample_Datapack(BS)_Arun_091217_v2" xfId="2013" xr:uid="{00000000-0005-0000-0000-0000C7010000}"/>
    <cellStyle name="_11.임차보증금_Sample_Datapack(BS)_Arun_091217_v2_Arun_Info request_2009.12.21" xfId="2014" xr:uid="{00000000-0005-0000-0000-0000C8010000}"/>
    <cellStyle name="_11.임차보증금_Sample_Datapack(BS)_Arun_091217_v2_Arun_Info request_2009.12.22_PwC" xfId="2015" xr:uid="{00000000-0005-0000-0000-0000C9010000}"/>
    <cellStyle name="_11.임차보증금_Sample_Datapack(BS)_Arun_091217_v2_Arun_QA_main" xfId="2016" xr:uid="{00000000-0005-0000-0000-0000CA010000}"/>
    <cellStyle name="_11.임차보증금_Sample_Datepack_별첨_이종석_20090708" xfId="2017" xr:uid="{00000000-0005-0000-0000-0000CB010000}"/>
    <cellStyle name="_11.임차보증금_Sample_Datepack_별첨_이종석_20090708_Arun_Info request_2009.12.21" xfId="2018" xr:uid="{00000000-0005-0000-0000-0000CC010000}"/>
    <cellStyle name="_11.임차보증금_Sample_Datepack_별첨_이종석_20090708_Arun_Info request_2009.12.22_PwC" xfId="2019" xr:uid="{00000000-0005-0000-0000-0000CD010000}"/>
    <cellStyle name="_11.임차보증금_Sample_Datepack_별첨_이종석_20090708_Arun_QA_main" xfId="2020" xr:uid="{00000000-0005-0000-0000-0000CE010000}"/>
    <cellStyle name="_11.임차보증금_Sample_Datepack_별첨_이종석_20090708_Datapack(BS)_Arun_091217_v2" xfId="2021" xr:uid="{00000000-0005-0000-0000-0000CF010000}"/>
    <cellStyle name="_11.임차보증금_Sample_Datepack_별첨_이종석_20090708_Datapack(BS)_Arun_091217_v2_Arun_Info request_2009.12.21" xfId="2022" xr:uid="{00000000-0005-0000-0000-0000D0010000}"/>
    <cellStyle name="_11.임차보증금_Sample_Datepack_별첨_이종석_20090708_Datapack(BS)_Arun_091217_v2_Arun_Info request_2009.12.22_PwC" xfId="2023" xr:uid="{00000000-0005-0000-0000-0000D1010000}"/>
    <cellStyle name="_11.임차보증금_Sample_Datepack_별첨_이종석_20090708_Datapack(BS)_Arun_091217_v2_Arun_QA_main" xfId="2024" xr:uid="{00000000-0005-0000-0000-0000D2010000}"/>
    <cellStyle name="_11.임차보증금_Sample_WP-dealtool table_v5_KCW" xfId="2025" xr:uid="{00000000-0005-0000-0000-0000D3010000}"/>
    <cellStyle name="_11.임차보증금_Sample_WP-dealtool table_v5_KCW_Arun_Info request_2009.12.21" xfId="2026" xr:uid="{00000000-0005-0000-0000-0000D4010000}"/>
    <cellStyle name="_11.임차보증금_Sample_WP-dealtool table_v5_KCW_Arun_Info request_2009.12.22_PwC" xfId="2027" xr:uid="{00000000-0005-0000-0000-0000D5010000}"/>
    <cellStyle name="_11.임차보증금_Sample_WP-dealtool table_v5_KCW_Arun_QA_main" xfId="2028" xr:uid="{00000000-0005-0000-0000-0000D6010000}"/>
    <cellStyle name="_11.임차보증금_Sample_WP-dealtool table_v5_KCW_Datapack(BS)_Arun_091217_v2" xfId="2029" xr:uid="{00000000-0005-0000-0000-0000D7010000}"/>
    <cellStyle name="_11.임차보증금_Sample_WP-dealtool table_v5_KCW_Datapack(BS)_Arun_091217_v2_Arun_Info request_2009.12.21" xfId="2030" xr:uid="{00000000-0005-0000-0000-0000D8010000}"/>
    <cellStyle name="_11.임차보증금_Sample_WP-dealtool table_v5_KCW_Datapack(BS)_Arun_091217_v2_Arun_Info request_2009.12.22_PwC" xfId="2031" xr:uid="{00000000-0005-0000-0000-0000D9010000}"/>
    <cellStyle name="_11.임차보증금_Sample_WP-dealtool table_v5_KCW_Datapack(BS)_Arun_091217_v2_Arun_QA_main" xfId="2032" xr:uid="{00000000-0005-0000-0000-0000DA010000}"/>
    <cellStyle name="_11.임차보증금_Sample2" xfId="2033" xr:uid="{00000000-0005-0000-0000-0000DB010000}"/>
    <cellStyle name="_11.임차보증금_Sample2_Arun_Info request_2009.12.21" xfId="2034" xr:uid="{00000000-0005-0000-0000-0000DC010000}"/>
    <cellStyle name="_11.임차보증금_Sample2_Arun_Info request_2009.12.22_PwC" xfId="2035" xr:uid="{00000000-0005-0000-0000-0000DD010000}"/>
    <cellStyle name="_11.임차보증금_Sample2_Arun_QA_main" xfId="2036" xr:uid="{00000000-0005-0000-0000-0000DE010000}"/>
    <cellStyle name="_11.임차보증금_Sample2_Datapack(BS)_Arun_091217_v2" xfId="2037" xr:uid="{00000000-0005-0000-0000-0000DF010000}"/>
    <cellStyle name="_11.임차보증금_Sample2_Datapack(BS)_Arun_091217_v2_Arun_Info request_2009.12.21" xfId="2038" xr:uid="{00000000-0005-0000-0000-0000E0010000}"/>
    <cellStyle name="_11.임차보증금_Sample2_Datapack(BS)_Arun_091217_v2_Arun_Info request_2009.12.22_PwC" xfId="2039" xr:uid="{00000000-0005-0000-0000-0000E1010000}"/>
    <cellStyle name="_11.임차보증금_Sample2_Datapack(BS)_Arun_091217_v2_Arun_QA_main" xfId="2040" xr:uid="{00000000-0005-0000-0000-0000E2010000}"/>
    <cellStyle name="_11.임차보증금_Sample2_Datepack_별첨_이종석_20090708" xfId="2041" xr:uid="{00000000-0005-0000-0000-0000E3010000}"/>
    <cellStyle name="_11.임차보증금_Sample2_Datepack_별첨_이종석_20090708_Arun_Info request_2009.12.21" xfId="2042" xr:uid="{00000000-0005-0000-0000-0000E4010000}"/>
    <cellStyle name="_11.임차보증금_Sample2_Datepack_별첨_이종석_20090708_Arun_Info request_2009.12.22_PwC" xfId="2043" xr:uid="{00000000-0005-0000-0000-0000E5010000}"/>
    <cellStyle name="_11.임차보증금_Sample2_Datepack_별첨_이종석_20090708_Arun_QA_main" xfId="2044" xr:uid="{00000000-0005-0000-0000-0000E6010000}"/>
    <cellStyle name="_11.임차보증금_Sample2_Datepack_별첨_이종석_20090708_Datapack(BS)_Arun_091217_v2" xfId="2045" xr:uid="{00000000-0005-0000-0000-0000E7010000}"/>
    <cellStyle name="_11.임차보증금_Sample2_Datepack_별첨_이종석_20090708_Datapack(BS)_Arun_091217_v2_Arun_Info request_2009.12.21" xfId="2046" xr:uid="{00000000-0005-0000-0000-0000E8010000}"/>
    <cellStyle name="_11.임차보증금_Sample2_Datepack_별첨_이종석_20090708_Datapack(BS)_Arun_091217_v2_Arun_Info request_2009.12.22_PwC" xfId="2047" xr:uid="{00000000-0005-0000-0000-0000E9010000}"/>
    <cellStyle name="_11.임차보증금_Sample2_Datepack_별첨_이종석_20090708_Datapack(BS)_Arun_091217_v2_Arun_QA_main" xfId="2048" xr:uid="{00000000-0005-0000-0000-0000EA010000}"/>
    <cellStyle name="_11.임차보증금_Sample2_WP-dealtool table_v5_KCW" xfId="2049" xr:uid="{00000000-0005-0000-0000-0000EB010000}"/>
    <cellStyle name="_11.임차보증금_Sample2_WP-dealtool table_v5_KCW_Arun_Info request_2009.12.21" xfId="2050" xr:uid="{00000000-0005-0000-0000-0000EC010000}"/>
    <cellStyle name="_11.임차보증금_Sample2_WP-dealtool table_v5_KCW_Arun_Info request_2009.12.22_PwC" xfId="2051" xr:uid="{00000000-0005-0000-0000-0000ED010000}"/>
    <cellStyle name="_11.임차보증금_Sample2_WP-dealtool table_v5_KCW_Arun_QA_main" xfId="2052" xr:uid="{00000000-0005-0000-0000-0000EE010000}"/>
    <cellStyle name="_11.임차보증금_Sample2_WP-dealtool table_v5_KCW_Datapack(BS)_Arun_091217_v2" xfId="2053" xr:uid="{00000000-0005-0000-0000-0000EF010000}"/>
    <cellStyle name="_11.임차보증금_Sample2_WP-dealtool table_v5_KCW_Datapack(BS)_Arun_091217_v2_Arun_Info request_2009.12.21" xfId="2054" xr:uid="{00000000-0005-0000-0000-0000F0010000}"/>
    <cellStyle name="_11.임차보증금_Sample2_WP-dealtool table_v5_KCW_Datapack(BS)_Arun_091217_v2_Arun_Info request_2009.12.22_PwC" xfId="2055" xr:uid="{00000000-0005-0000-0000-0000F1010000}"/>
    <cellStyle name="_11.임차보증금_Sample2_WP-dealtool table_v5_KCW_Datapack(BS)_Arun_091217_v2_Arun_QA_main" xfId="2056" xr:uid="{00000000-0005-0000-0000-0000F2010000}"/>
    <cellStyle name="_11.임차보증금_Sample3" xfId="2057" xr:uid="{00000000-0005-0000-0000-0000F3010000}"/>
    <cellStyle name="_11.임차보증금_Sample3_Arun_Info request_2009.12.21" xfId="2058" xr:uid="{00000000-0005-0000-0000-0000F4010000}"/>
    <cellStyle name="_11.임차보증금_Sample3_Arun_Info request_2009.12.22_PwC" xfId="2059" xr:uid="{00000000-0005-0000-0000-0000F5010000}"/>
    <cellStyle name="_11.임차보증금_Sample3_Arun_QA_main" xfId="2060" xr:uid="{00000000-0005-0000-0000-0000F6010000}"/>
    <cellStyle name="_11.임차보증금_Sample3_Datapack(BS)_Arun_091217_v2" xfId="2061" xr:uid="{00000000-0005-0000-0000-0000F7010000}"/>
    <cellStyle name="_11.임차보증금_Sample3_Datapack(BS)_Arun_091217_v2_Arun_Info request_2009.12.21" xfId="2062" xr:uid="{00000000-0005-0000-0000-0000F8010000}"/>
    <cellStyle name="_11.임차보증금_Sample3_Datapack(BS)_Arun_091217_v2_Arun_Info request_2009.12.22_PwC" xfId="2063" xr:uid="{00000000-0005-0000-0000-0000F9010000}"/>
    <cellStyle name="_11.임차보증금_Sample3_Datapack(BS)_Arun_091217_v2_Arun_QA_main" xfId="2064" xr:uid="{00000000-0005-0000-0000-0000FA010000}"/>
    <cellStyle name="_11.임차보증금_Sample3_Datepack_별첨_이종석_20090708" xfId="2065" xr:uid="{00000000-0005-0000-0000-0000FB010000}"/>
    <cellStyle name="_11.임차보증금_Sample3_Datepack_별첨_이종석_20090708_Arun_Info request_2009.12.21" xfId="2066" xr:uid="{00000000-0005-0000-0000-0000FC010000}"/>
    <cellStyle name="_11.임차보증금_Sample3_Datepack_별첨_이종석_20090708_Arun_Info request_2009.12.22_PwC" xfId="2067" xr:uid="{00000000-0005-0000-0000-0000FD010000}"/>
    <cellStyle name="_11.임차보증금_Sample3_Datepack_별첨_이종석_20090708_Arun_QA_main" xfId="2068" xr:uid="{00000000-0005-0000-0000-0000FE010000}"/>
    <cellStyle name="_11.임차보증금_Sample3_Datepack_별첨_이종석_20090708_Datapack(BS)_Arun_091217_v2" xfId="2069" xr:uid="{00000000-0005-0000-0000-0000FF010000}"/>
    <cellStyle name="_11.임차보증금_Sample3_Datepack_별첨_이종석_20090708_Datapack(BS)_Arun_091217_v2_Arun_Info request_2009.12.21" xfId="2070" xr:uid="{00000000-0005-0000-0000-000000020000}"/>
    <cellStyle name="_11.임차보증금_Sample3_Datepack_별첨_이종석_20090708_Datapack(BS)_Arun_091217_v2_Arun_Info request_2009.12.22_PwC" xfId="2071" xr:uid="{00000000-0005-0000-0000-000001020000}"/>
    <cellStyle name="_11.임차보증금_Sample3_Datepack_별첨_이종석_20090708_Datapack(BS)_Arun_091217_v2_Arun_QA_main" xfId="2072" xr:uid="{00000000-0005-0000-0000-000002020000}"/>
    <cellStyle name="_11.임차보증금_Sample3_WP-dealtool table_v5_KCW" xfId="2073" xr:uid="{00000000-0005-0000-0000-000003020000}"/>
    <cellStyle name="_11.임차보증금_Sample3_WP-dealtool table_v5_KCW_Arun_Info request_2009.12.21" xfId="2074" xr:uid="{00000000-0005-0000-0000-000004020000}"/>
    <cellStyle name="_11.임차보증금_Sample3_WP-dealtool table_v5_KCW_Arun_Info request_2009.12.22_PwC" xfId="2075" xr:uid="{00000000-0005-0000-0000-000005020000}"/>
    <cellStyle name="_11.임차보증금_Sample3_WP-dealtool table_v5_KCW_Arun_QA_main" xfId="2076" xr:uid="{00000000-0005-0000-0000-000006020000}"/>
    <cellStyle name="_11.임차보증금_Sample3_WP-dealtool table_v5_KCW_Datapack(BS)_Arun_091217_v2" xfId="2077" xr:uid="{00000000-0005-0000-0000-000007020000}"/>
    <cellStyle name="_11.임차보증금_Sample3_WP-dealtool table_v5_KCW_Datapack(BS)_Arun_091217_v2_Arun_Info request_2009.12.21" xfId="2078" xr:uid="{00000000-0005-0000-0000-000008020000}"/>
    <cellStyle name="_11.임차보증금_Sample3_WP-dealtool table_v5_KCW_Datapack(BS)_Arun_091217_v2_Arun_Info request_2009.12.22_PwC" xfId="2079" xr:uid="{00000000-0005-0000-0000-000009020000}"/>
    <cellStyle name="_11.임차보증금_Sample3_WP-dealtool table_v5_KCW_Datapack(BS)_Arun_091217_v2_Arun_QA_main" xfId="2080" xr:uid="{00000000-0005-0000-0000-00000A020000}"/>
    <cellStyle name="_11.임차보증금_Sample5" xfId="2081" xr:uid="{00000000-0005-0000-0000-00000B020000}"/>
    <cellStyle name="_11.임차보증금_Sample5_Arun_Info request_2009.12.21" xfId="2082" xr:uid="{00000000-0005-0000-0000-00000C020000}"/>
    <cellStyle name="_11.임차보증금_Sample5_Arun_Info request_2009.12.22_PwC" xfId="2083" xr:uid="{00000000-0005-0000-0000-00000D020000}"/>
    <cellStyle name="_11.임차보증금_Sample5_Arun_QA_main" xfId="2084" xr:uid="{00000000-0005-0000-0000-00000E020000}"/>
    <cellStyle name="_11.임차보증금_Sample5_Datapack(BS)_Arun_091217_v2" xfId="2085" xr:uid="{00000000-0005-0000-0000-00000F020000}"/>
    <cellStyle name="_11.임차보증금_Sample5_Datapack(BS)_Arun_091217_v2_Arun_Info request_2009.12.21" xfId="2086" xr:uid="{00000000-0005-0000-0000-000010020000}"/>
    <cellStyle name="_11.임차보증금_Sample5_Datapack(BS)_Arun_091217_v2_Arun_Info request_2009.12.22_PwC" xfId="2087" xr:uid="{00000000-0005-0000-0000-000011020000}"/>
    <cellStyle name="_11.임차보증금_Sample5_Datapack(BS)_Arun_091217_v2_Arun_QA_main" xfId="2088" xr:uid="{00000000-0005-0000-0000-000012020000}"/>
    <cellStyle name="_11.임차보증금_Sample5_Datepack_별첨_이종석_20090708" xfId="2089" xr:uid="{00000000-0005-0000-0000-000013020000}"/>
    <cellStyle name="_11.임차보증금_Sample5_Datepack_별첨_이종석_20090708_Arun_Info request_2009.12.21" xfId="2090" xr:uid="{00000000-0005-0000-0000-000014020000}"/>
    <cellStyle name="_11.임차보증금_Sample5_Datepack_별첨_이종석_20090708_Arun_Info request_2009.12.22_PwC" xfId="2091" xr:uid="{00000000-0005-0000-0000-000015020000}"/>
    <cellStyle name="_11.임차보증금_Sample5_Datepack_별첨_이종석_20090708_Arun_QA_main" xfId="2092" xr:uid="{00000000-0005-0000-0000-000016020000}"/>
    <cellStyle name="_11.임차보증금_Sample5_Datepack_별첨_이종석_20090708_Datapack(BS)_Arun_091217_v2" xfId="2093" xr:uid="{00000000-0005-0000-0000-000017020000}"/>
    <cellStyle name="_11.임차보증금_Sample5_Datepack_별첨_이종석_20090708_Datapack(BS)_Arun_091217_v2_Arun_Info request_2009.12.21" xfId="2094" xr:uid="{00000000-0005-0000-0000-000018020000}"/>
    <cellStyle name="_11.임차보증금_Sample5_Datepack_별첨_이종석_20090708_Datapack(BS)_Arun_091217_v2_Arun_Info request_2009.12.22_PwC" xfId="2095" xr:uid="{00000000-0005-0000-0000-000019020000}"/>
    <cellStyle name="_11.임차보증금_Sample5_Datepack_별첨_이종석_20090708_Datapack(BS)_Arun_091217_v2_Arun_QA_main" xfId="2096" xr:uid="{00000000-0005-0000-0000-00001A020000}"/>
    <cellStyle name="_11.임차보증금_Sample5_WP-dealtool table_v5_KCW" xfId="2097" xr:uid="{00000000-0005-0000-0000-00001B020000}"/>
    <cellStyle name="_11.임차보증금_Sample5_WP-dealtool table_v5_KCW_Arun_Info request_2009.12.21" xfId="2098" xr:uid="{00000000-0005-0000-0000-00001C020000}"/>
    <cellStyle name="_11.임차보증금_Sample5_WP-dealtool table_v5_KCW_Arun_Info request_2009.12.22_PwC" xfId="2099" xr:uid="{00000000-0005-0000-0000-00001D020000}"/>
    <cellStyle name="_11.임차보증금_Sample5_WP-dealtool table_v5_KCW_Arun_QA_main" xfId="2100" xr:uid="{00000000-0005-0000-0000-00001E020000}"/>
    <cellStyle name="_11.임차보증금_Sample5_WP-dealtool table_v5_KCW_Datapack(BS)_Arun_091217_v2" xfId="2101" xr:uid="{00000000-0005-0000-0000-00001F020000}"/>
    <cellStyle name="_11.임차보증금_Sample5_WP-dealtool table_v5_KCW_Datapack(BS)_Arun_091217_v2_Arun_Info request_2009.12.21" xfId="2102" xr:uid="{00000000-0005-0000-0000-000020020000}"/>
    <cellStyle name="_11.임차보증금_Sample5_WP-dealtool table_v5_KCW_Datapack(BS)_Arun_091217_v2_Arun_Info request_2009.12.22_PwC" xfId="2103" xr:uid="{00000000-0005-0000-0000-000021020000}"/>
    <cellStyle name="_11.임차보증금_Sample5_WP-dealtool table_v5_KCW_Datapack(BS)_Arun_091217_v2_Arun_QA_main" xfId="2104" xr:uid="{00000000-0005-0000-0000-000022020000}"/>
    <cellStyle name="_14.미지급금" xfId="2105" xr:uid="{00000000-0005-0000-0000-000023020000}"/>
    <cellStyle name="_14.미지급금_Arun_Info request_2009.12.21" xfId="2106" xr:uid="{00000000-0005-0000-0000-000024020000}"/>
    <cellStyle name="_14.미지급금_Arun_Info request_2009.12.22_PwC" xfId="2107" xr:uid="{00000000-0005-0000-0000-000025020000}"/>
    <cellStyle name="_14.미지급금_Arun_QA_main" xfId="2108" xr:uid="{00000000-0005-0000-0000-000026020000}"/>
    <cellStyle name="_14.미지급금_Datapack(BS)_Arun_091217_v2" xfId="2109" xr:uid="{00000000-0005-0000-0000-000027020000}"/>
    <cellStyle name="_14.미지급금_Datapack(BS)_Arun_091217_v2_Arun_Info request_2009.12.21" xfId="2110" xr:uid="{00000000-0005-0000-0000-000028020000}"/>
    <cellStyle name="_14.미지급금_Datapack(BS)_Arun_091217_v2_Arun_Info request_2009.12.22_PwC" xfId="2111" xr:uid="{00000000-0005-0000-0000-000029020000}"/>
    <cellStyle name="_14.미지급금_Datapack(BS)_Arun_091217_v2_Arun_QA_main" xfId="2112" xr:uid="{00000000-0005-0000-0000-00002A020000}"/>
    <cellStyle name="_14.미지급금_Sample" xfId="2113" xr:uid="{00000000-0005-0000-0000-00002B020000}"/>
    <cellStyle name="_14.미지급금_Sample_Arun_Info request_2009.12.21" xfId="2114" xr:uid="{00000000-0005-0000-0000-00002C020000}"/>
    <cellStyle name="_14.미지급금_Sample_Arun_Info request_2009.12.22_PwC" xfId="2115" xr:uid="{00000000-0005-0000-0000-00002D020000}"/>
    <cellStyle name="_14.미지급금_Sample_Arun_QA_main" xfId="2116" xr:uid="{00000000-0005-0000-0000-00002E020000}"/>
    <cellStyle name="_14.미지급금_Sample_Datapack(BS)_Arun_091217_v2" xfId="2117" xr:uid="{00000000-0005-0000-0000-00002F020000}"/>
    <cellStyle name="_14.미지급금_Sample_Datapack(BS)_Arun_091217_v2_Arun_Info request_2009.12.21" xfId="2118" xr:uid="{00000000-0005-0000-0000-000030020000}"/>
    <cellStyle name="_14.미지급금_Sample_Datapack(BS)_Arun_091217_v2_Arun_Info request_2009.12.22_PwC" xfId="2119" xr:uid="{00000000-0005-0000-0000-000031020000}"/>
    <cellStyle name="_14.미지급금_Sample_Datapack(BS)_Arun_091217_v2_Arun_QA_main" xfId="2120" xr:uid="{00000000-0005-0000-0000-000032020000}"/>
    <cellStyle name="_14.미지급금_Sample_Datepack_별첨_이종석_20090708" xfId="2121" xr:uid="{00000000-0005-0000-0000-000033020000}"/>
    <cellStyle name="_14.미지급금_Sample_Datepack_별첨_이종석_20090708_Arun_Info request_2009.12.21" xfId="2122" xr:uid="{00000000-0005-0000-0000-000034020000}"/>
    <cellStyle name="_14.미지급금_Sample_Datepack_별첨_이종석_20090708_Arun_Info request_2009.12.22_PwC" xfId="2123" xr:uid="{00000000-0005-0000-0000-000035020000}"/>
    <cellStyle name="_14.미지급금_Sample_Datepack_별첨_이종석_20090708_Arun_QA_main" xfId="2124" xr:uid="{00000000-0005-0000-0000-000036020000}"/>
    <cellStyle name="_14.미지급금_Sample_Datepack_별첨_이종석_20090708_Datapack(BS)_Arun_091217_v2" xfId="2125" xr:uid="{00000000-0005-0000-0000-000037020000}"/>
    <cellStyle name="_14.미지급금_Sample_Datepack_별첨_이종석_20090708_Datapack(BS)_Arun_091217_v2_Arun_Info request_2009.12.21" xfId="2126" xr:uid="{00000000-0005-0000-0000-000038020000}"/>
    <cellStyle name="_14.미지급금_Sample_Datepack_별첨_이종석_20090708_Datapack(BS)_Arun_091217_v2_Arun_Info request_2009.12.22_PwC" xfId="2127" xr:uid="{00000000-0005-0000-0000-000039020000}"/>
    <cellStyle name="_14.미지급금_Sample_Datepack_별첨_이종석_20090708_Datapack(BS)_Arun_091217_v2_Arun_QA_main" xfId="2128" xr:uid="{00000000-0005-0000-0000-00003A020000}"/>
    <cellStyle name="_14.미지급금_Sample_WP-dealtool table_v5_KCW" xfId="2129" xr:uid="{00000000-0005-0000-0000-00003B020000}"/>
    <cellStyle name="_14.미지급금_Sample_WP-dealtool table_v5_KCW_Arun_Info request_2009.12.21" xfId="2130" xr:uid="{00000000-0005-0000-0000-00003C020000}"/>
    <cellStyle name="_14.미지급금_Sample_WP-dealtool table_v5_KCW_Arun_Info request_2009.12.22_PwC" xfId="2131" xr:uid="{00000000-0005-0000-0000-00003D020000}"/>
    <cellStyle name="_14.미지급금_Sample_WP-dealtool table_v5_KCW_Arun_QA_main" xfId="2132" xr:uid="{00000000-0005-0000-0000-00003E020000}"/>
    <cellStyle name="_14.미지급금_Sample_WP-dealtool table_v5_KCW_Datapack(BS)_Arun_091217_v2" xfId="2133" xr:uid="{00000000-0005-0000-0000-00003F020000}"/>
    <cellStyle name="_14.미지급금_Sample_WP-dealtool table_v5_KCW_Datapack(BS)_Arun_091217_v2_Arun_Info request_2009.12.21" xfId="2134" xr:uid="{00000000-0005-0000-0000-000040020000}"/>
    <cellStyle name="_14.미지급금_Sample_WP-dealtool table_v5_KCW_Datapack(BS)_Arun_091217_v2_Arun_Info request_2009.12.22_PwC" xfId="2135" xr:uid="{00000000-0005-0000-0000-000041020000}"/>
    <cellStyle name="_14.미지급금_Sample_WP-dealtool table_v5_KCW_Datapack(BS)_Arun_091217_v2_Arun_QA_main" xfId="2136" xr:uid="{00000000-0005-0000-0000-000042020000}"/>
    <cellStyle name="_14.미지급금_Sample2" xfId="2137" xr:uid="{00000000-0005-0000-0000-000043020000}"/>
    <cellStyle name="_14.미지급금_Sample2_Arun_Info request_2009.12.21" xfId="2138" xr:uid="{00000000-0005-0000-0000-000044020000}"/>
    <cellStyle name="_14.미지급금_Sample2_Arun_Info request_2009.12.22_PwC" xfId="2139" xr:uid="{00000000-0005-0000-0000-000045020000}"/>
    <cellStyle name="_14.미지급금_Sample2_Arun_QA_main" xfId="2140" xr:uid="{00000000-0005-0000-0000-000046020000}"/>
    <cellStyle name="_14.미지급금_Sample2_Datapack(BS)_Arun_091217_v2" xfId="2141" xr:uid="{00000000-0005-0000-0000-000047020000}"/>
    <cellStyle name="_14.미지급금_Sample2_Datapack(BS)_Arun_091217_v2_Arun_Info request_2009.12.21" xfId="2142" xr:uid="{00000000-0005-0000-0000-000048020000}"/>
    <cellStyle name="_14.미지급금_Sample2_Datapack(BS)_Arun_091217_v2_Arun_Info request_2009.12.22_PwC" xfId="2143" xr:uid="{00000000-0005-0000-0000-000049020000}"/>
    <cellStyle name="_14.미지급금_Sample2_Datapack(BS)_Arun_091217_v2_Arun_QA_main" xfId="2144" xr:uid="{00000000-0005-0000-0000-00004A020000}"/>
    <cellStyle name="_14.미지급금_Sample2_Datepack_별첨_이종석_20090708" xfId="2145" xr:uid="{00000000-0005-0000-0000-00004B020000}"/>
    <cellStyle name="_14.미지급금_Sample2_Datepack_별첨_이종석_20090708_Arun_Info request_2009.12.21" xfId="2146" xr:uid="{00000000-0005-0000-0000-00004C020000}"/>
    <cellStyle name="_14.미지급금_Sample2_Datepack_별첨_이종석_20090708_Arun_Info request_2009.12.22_PwC" xfId="2147" xr:uid="{00000000-0005-0000-0000-00004D020000}"/>
    <cellStyle name="_14.미지급금_Sample2_Datepack_별첨_이종석_20090708_Arun_QA_main" xfId="2148" xr:uid="{00000000-0005-0000-0000-00004E020000}"/>
    <cellStyle name="_14.미지급금_Sample2_Datepack_별첨_이종석_20090708_Datapack(BS)_Arun_091217_v2" xfId="2149" xr:uid="{00000000-0005-0000-0000-00004F020000}"/>
    <cellStyle name="_14.미지급금_Sample2_Datepack_별첨_이종석_20090708_Datapack(BS)_Arun_091217_v2_Arun_Info request_2009.12.21" xfId="2150" xr:uid="{00000000-0005-0000-0000-000050020000}"/>
    <cellStyle name="_14.미지급금_Sample2_Datepack_별첨_이종석_20090708_Datapack(BS)_Arun_091217_v2_Arun_Info request_2009.12.22_PwC" xfId="2151" xr:uid="{00000000-0005-0000-0000-000051020000}"/>
    <cellStyle name="_14.미지급금_Sample2_Datepack_별첨_이종석_20090708_Datapack(BS)_Arun_091217_v2_Arun_QA_main" xfId="2152" xr:uid="{00000000-0005-0000-0000-000052020000}"/>
    <cellStyle name="_14.미지급금_Sample2_WP-dealtool table_v5_KCW" xfId="2153" xr:uid="{00000000-0005-0000-0000-000053020000}"/>
    <cellStyle name="_14.미지급금_Sample2_WP-dealtool table_v5_KCW_Arun_Info request_2009.12.21" xfId="2154" xr:uid="{00000000-0005-0000-0000-000054020000}"/>
    <cellStyle name="_14.미지급금_Sample2_WP-dealtool table_v5_KCW_Arun_Info request_2009.12.22_PwC" xfId="2155" xr:uid="{00000000-0005-0000-0000-000055020000}"/>
    <cellStyle name="_14.미지급금_Sample2_WP-dealtool table_v5_KCW_Arun_QA_main" xfId="2156" xr:uid="{00000000-0005-0000-0000-000056020000}"/>
    <cellStyle name="_14.미지급금_Sample2_WP-dealtool table_v5_KCW_Datapack(BS)_Arun_091217_v2" xfId="2157" xr:uid="{00000000-0005-0000-0000-000057020000}"/>
    <cellStyle name="_14.미지급금_Sample2_WP-dealtool table_v5_KCW_Datapack(BS)_Arun_091217_v2_Arun_Info request_2009.12.21" xfId="2158" xr:uid="{00000000-0005-0000-0000-000058020000}"/>
    <cellStyle name="_14.미지급금_Sample2_WP-dealtool table_v5_KCW_Datapack(BS)_Arun_091217_v2_Arun_Info request_2009.12.22_PwC" xfId="2159" xr:uid="{00000000-0005-0000-0000-000059020000}"/>
    <cellStyle name="_14.미지급금_Sample2_WP-dealtool table_v5_KCW_Datapack(BS)_Arun_091217_v2_Arun_QA_main" xfId="2160" xr:uid="{00000000-0005-0000-0000-00005A020000}"/>
    <cellStyle name="_14.미지급금_Sample3" xfId="2161" xr:uid="{00000000-0005-0000-0000-00005B020000}"/>
    <cellStyle name="_14.미지급금_Sample3_Arun_Info request_2009.12.21" xfId="2162" xr:uid="{00000000-0005-0000-0000-00005C020000}"/>
    <cellStyle name="_14.미지급금_Sample3_Arun_Info request_2009.12.22_PwC" xfId="2163" xr:uid="{00000000-0005-0000-0000-00005D020000}"/>
    <cellStyle name="_14.미지급금_Sample3_Arun_QA_main" xfId="2164" xr:uid="{00000000-0005-0000-0000-00005E020000}"/>
    <cellStyle name="_14.미지급금_Sample3_Datapack(BS)_Arun_091217_v2" xfId="2165" xr:uid="{00000000-0005-0000-0000-00005F020000}"/>
    <cellStyle name="_14.미지급금_Sample3_Datapack(BS)_Arun_091217_v2_Arun_Info request_2009.12.21" xfId="2166" xr:uid="{00000000-0005-0000-0000-000060020000}"/>
    <cellStyle name="_14.미지급금_Sample3_Datapack(BS)_Arun_091217_v2_Arun_Info request_2009.12.22_PwC" xfId="2167" xr:uid="{00000000-0005-0000-0000-000061020000}"/>
    <cellStyle name="_14.미지급금_Sample3_Datapack(BS)_Arun_091217_v2_Arun_QA_main" xfId="2168" xr:uid="{00000000-0005-0000-0000-000062020000}"/>
    <cellStyle name="_14.미지급금_Sample3_Datepack_별첨_이종석_20090708" xfId="2169" xr:uid="{00000000-0005-0000-0000-000063020000}"/>
    <cellStyle name="_14.미지급금_Sample3_Datepack_별첨_이종석_20090708_Arun_Info request_2009.12.21" xfId="2170" xr:uid="{00000000-0005-0000-0000-000064020000}"/>
    <cellStyle name="_14.미지급금_Sample3_Datepack_별첨_이종석_20090708_Arun_Info request_2009.12.22_PwC" xfId="2171" xr:uid="{00000000-0005-0000-0000-000065020000}"/>
    <cellStyle name="_14.미지급금_Sample3_Datepack_별첨_이종석_20090708_Arun_QA_main" xfId="2172" xr:uid="{00000000-0005-0000-0000-000066020000}"/>
    <cellStyle name="_14.미지급금_Sample3_Datepack_별첨_이종석_20090708_Datapack(BS)_Arun_091217_v2" xfId="2173" xr:uid="{00000000-0005-0000-0000-000067020000}"/>
    <cellStyle name="_14.미지급금_Sample3_Datepack_별첨_이종석_20090708_Datapack(BS)_Arun_091217_v2_Arun_Info request_2009.12.21" xfId="2174" xr:uid="{00000000-0005-0000-0000-000068020000}"/>
    <cellStyle name="_14.미지급금_Sample3_Datepack_별첨_이종석_20090708_Datapack(BS)_Arun_091217_v2_Arun_Info request_2009.12.22_PwC" xfId="2175" xr:uid="{00000000-0005-0000-0000-000069020000}"/>
    <cellStyle name="_14.미지급금_Sample3_Datepack_별첨_이종석_20090708_Datapack(BS)_Arun_091217_v2_Arun_QA_main" xfId="2176" xr:uid="{00000000-0005-0000-0000-00006A020000}"/>
    <cellStyle name="_14.미지급금_Sample3_WP-dealtool table_v5_KCW" xfId="2177" xr:uid="{00000000-0005-0000-0000-00006B020000}"/>
    <cellStyle name="_14.미지급금_Sample3_WP-dealtool table_v5_KCW_Arun_Info request_2009.12.21" xfId="2178" xr:uid="{00000000-0005-0000-0000-00006C020000}"/>
    <cellStyle name="_14.미지급금_Sample3_WP-dealtool table_v5_KCW_Arun_Info request_2009.12.22_PwC" xfId="2179" xr:uid="{00000000-0005-0000-0000-00006D020000}"/>
    <cellStyle name="_14.미지급금_Sample3_WP-dealtool table_v5_KCW_Arun_QA_main" xfId="2180" xr:uid="{00000000-0005-0000-0000-00006E020000}"/>
    <cellStyle name="_14.미지급금_Sample3_WP-dealtool table_v5_KCW_Datapack(BS)_Arun_091217_v2" xfId="2181" xr:uid="{00000000-0005-0000-0000-00006F020000}"/>
    <cellStyle name="_14.미지급금_Sample3_WP-dealtool table_v5_KCW_Datapack(BS)_Arun_091217_v2_Arun_Info request_2009.12.21" xfId="2182" xr:uid="{00000000-0005-0000-0000-000070020000}"/>
    <cellStyle name="_14.미지급금_Sample3_WP-dealtool table_v5_KCW_Datapack(BS)_Arun_091217_v2_Arun_Info request_2009.12.22_PwC" xfId="2183" xr:uid="{00000000-0005-0000-0000-000071020000}"/>
    <cellStyle name="_14.미지급금_Sample3_WP-dealtool table_v5_KCW_Datapack(BS)_Arun_091217_v2_Arun_QA_main" xfId="2184" xr:uid="{00000000-0005-0000-0000-000072020000}"/>
    <cellStyle name="_14.미지급금_Sample5" xfId="2185" xr:uid="{00000000-0005-0000-0000-000073020000}"/>
    <cellStyle name="_14.미지급금_Sample5_Arun_Info request_2009.12.21" xfId="2186" xr:uid="{00000000-0005-0000-0000-000074020000}"/>
    <cellStyle name="_14.미지급금_Sample5_Arun_Info request_2009.12.22_PwC" xfId="2187" xr:uid="{00000000-0005-0000-0000-000075020000}"/>
    <cellStyle name="_14.미지급금_Sample5_Arun_QA_main" xfId="2188" xr:uid="{00000000-0005-0000-0000-000076020000}"/>
    <cellStyle name="_14.미지급금_Sample5_Datapack(BS)_Arun_091217_v2" xfId="2189" xr:uid="{00000000-0005-0000-0000-000077020000}"/>
    <cellStyle name="_14.미지급금_Sample5_Datapack(BS)_Arun_091217_v2_Arun_Info request_2009.12.21" xfId="2190" xr:uid="{00000000-0005-0000-0000-000078020000}"/>
    <cellStyle name="_14.미지급금_Sample5_Datapack(BS)_Arun_091217_v2_Arun_Info request_2009.12.22_PwC" xfId="2191" xr:uid="{00000000-0005-0000-0000-000079020000}"/>
    <cellStyle name="_14.미지급금_Sample5_Datapack(BS)_Arun_091217_v2_Arun_QA_main" xfId="2192" xr:uid="{00000000-0005-0000-0000-00007A020000}"/>
    <cellStyle name="_14.미지급금_Sample5_Datepack_별첨_이종석_20090708" xfId="2193" xr:uid="{00000000-0005-0000-0000-00007B020000}"/>
    <cellStyle name="_14.미지급금_Sample5_Datepack_별첨_이종석_20090708_Arun_Info request_2009.12.21" xfId="2194" xr:uid="{00000000-0005-0000-0000-00007C020000}"/>
    <cellStyle name="_14.미지급금_Sample5_Datepack_별첨_이종석_20090708_Arun_Info request_2009.12.22_PwC" xfId="2195" xr:uid="{00000000-0005-0000-0000-00007D020000}"/>
    <cellStyle name="_14.미지급금_Sample5_Datepack_별첨_이종석_20090708_Arun_QA_main" xfId="2196" xr:uid="{00000000-0005-0000-0000-00007E020000}"/>
    <cellStyle name="_14.미지급금_Sample5_Datepack_별첨_이종석_20090708_Datapack(BS)_Arun_091217_v2" xfId="2197" xr:uid="{00000000-0005-0000-0000-00007F020000}"/>
    <cellStyle name="_14.미지급금_Sample5_Datepack_별첨_이종석_20090708_Datapack(BS)_Arun_091217_v2_Arun_Info request_2009.12.21" xfId="2198" xr:uid="{00000000-0005-0000-0000-000080020000}"/>
    <cellStyle name="_14.미지급금_Sample5_Datepack_별첨_이종석_20090708_Datapack(BS)_Arun_091217_v2_Arun_Info request_2009.12.22_PwC" xfId="2199" xr:uid="{00000000-0005-0000-0000-000081020000}"/>
    <cellStyle name="_14.미지급금_Sample5_Datepack_별첨_이종석_20090708_Datapack(BS)_Arun_091217_v2_Arun_QA_main" xfId="2200" xr:uid="{00000000-0005-0000-0000-000082020000}"/>
    <cellStyle name="_14.미지급금_Sample5_WP-dealtool table_v5_KCW" xfId="2201" xr:uid="{00000000-0005-0000-0000-000083020000}"/>
    <cellStyle name="_14.미지급금_Sample5_WP-dealtool table_v5_KCW_Arun_Info request_2009.12.21" xfId="2202" xr:uid="{00000000-0005-0000-0000-000084020000}"/>
    <cellStyle name="_14.미지급금_Sample5_WP-dealtool table_v5_KCW_Arun_Info request_2009.12.22_PwC" xfId="2203" xr:uid="{00000000-0005-0000-0000-000085020000}"/>
    <cellStyle name="_14.미지급금_Sample5_WP-dealtool table_v5_KCW_Arun_QA_main" xfId="2204" xr:uid="{00000000-0005-0000-0000-000086020000}"/>
    <cellStyle name="_14.미지급금_Sample5_WP-dealtool table_v5_KCW_Datapack(BS)_Arun_091217_v2" xfId="2205" xr:uid="{00000000-0005-0000-0000-000087020000}"/>
    <cellStyle name="_14.미지급금_Sample5_WP-dealtool table_v5_KCW_Datapack(BS)_Arun_091217_v2_Arun_Info request_2009.12.21" xfId="2206" xr:uid="{00000000-0005-0000-0000-000088020000}"/>
    <cellStyle name="_14.미지급금_Sample5_WP-dealtool table_v5_KCW_Datapack(BS)_Arun_091217_v2_Arun_Info request_2009.12.22_PwC" xfId="2207" xr:uid="{00000000-0005-0000-0000-000089020000}"/>
    <cellStyle name="_14.미지급금_Sample5_WP-dealtool table_v5_KCW_Datapack(BS)_Arun_091217_v2_Arun_QA_main" xfId="2208" xr:uid="{00000000-0005-0000-0000-00008A020000}"/>
    <cellStyle name="_15.예수금" xfId="2209" xr:uid="{00000000-0005-0000-0000-00008B020000}"/>
    <cellStyle name="_15.예수금_Arun_Info request_2009.12.21" xfId="2210" xr:uid="{00000000-0005-0000-0000-00008C020000}"/>
    <cellStyle name="_15.예수금_Arun_Info request_2009.12.22_PwC" xfId="2211" xr:uid="{00000000-0005-0000-0000-00008D020000}"/>
    <cellStyle name="_15.예수금_Arun_QA_main" xfId="2212" xr:uid="{00000000-0005-0000-0000-00008E020000}"/>
    <cellStyle name="_15.예수금_Datapack(BS)_Arun_091217_v2" xfId="2213" xr:uid="{00000000-0005-0000-0000-00008F020000}"/>
    <cellStyle name="_15.예수금_Datapack(BS)_Arun_091217_v2_Arun_Info request_2009.12.21" xfId="2214" xr:uid="{00000000-0005-0000-0000-000090020000}"/>
    <cellStyle name="_15.예수금_Datapack(BS)_Arun_091217_v2_Arun_Info request_2009.12.22_PwC" xfId="2215" xr:uid="{00000000-0005-0000-0000-000091020000}"/>
    <cellStyle name="_15.예수금_Datapack(BS)_Arun_091217_v2_Arun_QA_main" xfId="2216" xr:uid="{00000000-0005-0000-0000-000092020000}"/>
    <cellStyle name="_15.예수금_Sample" xfId="2217" xr:uid="{00000000-0005-0000-0000-000093020000}"/>
    <cellStyle name="_15.예수금_Sample_Arun_Info request_2009.12.21" xfId="2218" xr:uid="{00000000-0005-0000-0000-000094020000}"/>
    <cellStyle name="_15.예수금_Sample_Arun_Info request_2009.12.22_PwC" xfId="2219" xr:uid="{00000000-0005-0000-0000-000095020000}"/>
    <cellStyle name="_15.예수금_Sample_Arun_QA_main" xfId="2220" xr:uid="{00000000-0005-0000-0000-000096020000}"/>
    <cellStyle name="_15.예수금_Sample_Datapack(BS)_Arun_091217_v2" xfId="2221" xr:uid="{00000000-0005-0000-0000-000097020000}"/>
    <cellStyle name="_15.예수금_Sample_Datapack(BS)_Arun_091217_v2_Arun_Info request_2009.12.21" xfId="2222" xr:uid="{00000000-0005-0000-0000-000098020000}"/>
    <cellStyle name="_15.예수금_Sample_Datapack(BS)_Arun_091217_v2_Arun_Info request_2009.12.22_PwC" xfId="2223" xr:uid="{00000000-0005-0000-0000-000099020000}"/>
    <cellStyle name="_15.예수금_Sample_Datapack(BS)_Arun_091217_v2_Arun_QA_main" xfId="2224" xr:uid="{00000000-0005-0000-0000-00009A020000}"/>
    <cellStyle name="_15.예수금_Sample_Datepack_별첨_이종석_20090708" xfId="2225" xr:uid="{00000000-0005-0000-0000-00009B020000}"/>
    <cellStyle name="_15.예수금_Sample_Datepack_별첨_이종석_20090708_Arun_Info request_2009.12.21" xfId="2226" xr:uid="{00000000-0005-0000-0000-00009C020000}"/>
    <cellStyle name="_15.예수금_Sample_Datepack_별첨_이종석_20090708_Arun_Info request_2009.12.22_PwC" xfId="2227" xr:uid="{00000000-0005-0000-0000-00009D020000}"/>
    <cellStyle name="_15.예수금_Sample_Datepack_별첨_이종석_20090708_Arun_QA_main" xfId="2228" xr:uid="{00000000-0005-0000-0000-00009E020000}"/>
    <cellStyle name="_15.예수금_Sample_Datepack_별첨_이종석_20090708_Datapack(BS)_Arun_091217_v2" xfId="2229" xr:uid="{00000000-0005-0000-0000-00009F020000}"/>
    <cellStyle name="_15.예수금_Sample_Datepack_별첨_이종석_20090708_Datapack(BS)_Arun_091217_v2_Arun_Info request_2009.12.21" xfId="2230" xr:uid="{00000000-0005-0000-0000-0000A0020000}"/>
    <cellStyle name="_15.예수금_Sample_Datepack_별첨_이종석_20090708_Datapack(BS)_Arun_091217_v2_Arun_Info request_2009.12.22_PwC" xfId="2231" xr:uid="{00000000-0005-0000-0000-0000A1020000}"/>
    <cellStyle name="_15.예수금_Sample_Datepack_별첨_이종석_20090708_Datapack(BS)_Arun_091217_v2_Arun_QA_main" xfId="2232" xr:uid="{00000000-0005-0000-0000-0000A2020000}"/>
    <cellStyle name="_15.예수금_Sample_WP-dealtool table_v5_KCW" xfId="2233" xr:uid="{00000000-0005-0000-0000-0000A3020000}"/>
    <cellStyle name="_15.예수금_Sample_WP-dealtool table_v5_KCW_Arun_Info request_2009.12.21" xfId="2234" xr:uid="{00000000-0005-0000-0000-0000A4020000}"/>
    <cellStyle name="_15.예수금_Sample_WP-dealtool table_v5_KCW_Arun_Info request_2009.12.22_PwC" xfId="2235" xr:uid="{00000000-0005-0000-0000-0000A5020000}"/>
    <cellStyle name="_15.예수금_Sample_WP-dealtool table_v5_KCW_Arun_QA_main" xfId="2236" xr:uid="{00000000-0005-0000-0000-0000A6020000}"/>
    <cellStyle name="_15.예수금_Sample_WP-dealtool table_v5_KCW_Datapack(BS)_Arun_091217_v2" xfId="2237" xr:uid="{00000000-0005-0000-0000-0000A7020000}"/>
    <cellStyle name="_15.예수금_Sample_WP-dealtool table_v5_KCW_Datapack(BS)_Arun_091217_v2_Arun_Info request_2009.12.21" xfId="2238" xr:uid="{00000000-0005-0000-0000-0000A8020000}"/>
    <cellStyle name="_15.예수금_Sample_WP-dealtool table_v5_KCW_Datapack(BS)_Arun_091217_v2_Arun_Info request_2009.12.22_PwC" xfId="2239" xr:uid="{00000000-0005-0000-0000-0000A9020000}"/>
    <cellStyle name="_15.예수금_Sample_WP-dealtool table_v5_KCW_Datapack(BS)_Arun_091217_v2_Arun_QA_main" xfId="2240" xr:uid="{00000000-0005-0000-0000-0000AA020000}"/>
    <cellStyle name="_15.예수금_Sample2" xfId="2241" xr:uid="{00000000-0005-0000-0000-0000AB020000}"/>
    <cellStyle name="_15.예수금_Sample2_Arun_Info request_2009.12.21" xfId="2242" xr:uid="{00000000-0005-0000-0000-0000AC020000}"/>
    <cellStyle name="_15.예수금_Sample2_Arun_Info request_2009.12.22_PwC" xfId="2243" xr:uid="{00000000-0005-0000-0000-0000AD020000}"/>
    <cellStyle name="_15.예수금_Sample2_Arun_QA_main" xfId="2244" xr:uid="{00000000-0005-0000-0000-0000AE020000}"/>
    <cellStyle name="_15.예수금_Sample2_Datapack(BS)_Arun_091217_v2" xfId="2245" xr:uid="{00000000-0005-0000-0000-0000AF020000}"/>
    <cellStyle name="_15.예수금_Sample2_Datapack(BS)_Arun_091217_v2_Arun_Info request_2009.12.21" xfId="2246" xr:uid="{00000000-0005-0000-0000-0000B0020000}"/>
    <cellStyle name="_15.예수금_Sample2_Datapack(BS)_Arun_091217_v2_Arun_Info request_2009.12.22_PwC" xfId="2247" xr:uid="{00000000-0005-0000-0000-0000B1020000}"/>
    <cellStyle name="_15.예수금_Sample2_Datapack(BS)_Arun_091217_v2_Arun_QA_main" xfId="2248" xr:uid="{00000000-0005-0000-0000-0000B2020000}"/>
    <cellStyle name="_15.예수금_Sample2_Datepack_별첨_이종석_20090708" xfId="2249" xr:uid="{00000000-0005-0000-0000-0000B3020000}"/>
    <cellStyle name="_15.예수금_Sample2_Datepack_별첨_이종석_20090708_Arun_Info request_2009.12.21" xfId="2250" xr:uid="{00000000-0005-0000-0000-0000B4020000}"/>
    <cellStyle name="_15.예수금_Sample2_Datepack_별첨_이종석_20090708_Arun_Info request_2009.12.22_PwC" xfId="2251" xr:uid="{00000000-0005-0000-0000-0000B5020000}"/>
    <cellStyle name="_15.예수금_Sample2_Datepack_별첨_이종석_20090708_Arun_QA_main" xfId="2252" xr:uid="{00000000-0005-0000-0000-0000B6020000}"/>
    <cellStyle name="_15.예수금_Sample2_Datepack_별첨_이종석_20090708_Datapack(BS)_Arun_091217_v2" xfId="2253" xr:uid="{00000000-0005-0000-0000-0000B7020000}"/>
    <cellStyle name="_15.예수금_Sample2_Datepack_별첨_이종석_20090708_Datapack(BS)_Arun_091217_v2_Arun_Info request_2009.12.21" xfId="2254" xr:uid="{00000000-0005-0000-0000-0000B8020000}"/>
    <cellStyle name="_15.예수금_Sample2_Datepack_별첨_이종석_20090708_Datapack(BS)_Arun_091217_v2_Arun_Info request_2009.12.22_PwC" xfId="2255" xr:uid="{00000000-0005-0000-0000-0000B9020000}"/>
    <cellStyle name="_15.예수금_Sample2_Datepack_별첨_이종석_20090708_Datapack(BS)_Arun_091217_v2_Arun_QA_main" xfId="2256" xr:uid="{00000000-0005-0000-0000-0000BA020000}"/>
    <cellStyle name="_15.예수금_Sample2_WP-dealtool table_v5_KCW" xfId="2257" xr:uid="{00000000-0005-0000-0000-0000BB020000}"/>
    <cellStyle name="_15.예수금_Sample2_WP-dealtool table_v5_KCW_Arun_Info request_2009.12.21" xfId="2258" xr:uid="{00000000-0005-0000-0000-0000BC020000}"/>
    <cellStyle name="_15.예수금_Sample2_WP-dealtool table_v5_KCW_Arun_Info request_2009.12.22_PwC" xfId="2259" xr:uid="{00000000-0005-0000-0000-0000BD020000}"/>
    <cellStyle name="_15.예수금_Sample2_WP-dealtool table_v5_KCW_Arun_QA_main" xfId="2260" xr:uid="{00000000-0005-0000-0000-0000BE020000}"/>
    <cellStyle name="_15.예수금_Sample2_WP-dealtool table_v5_KCW_Datapack(BS)_Arun_091217_v2" xfId="2261" xr:uid="{00000000-0005-0000-0000-0000BF020000}"/>
    <cellStyle name="_15.예수금_Sample2_WP-dealtool table_v5_KCW_Datapack(BS)_Arun_091217_v2_Arun_Info request_2009.12.21" xfId="2262" xr:uid="{00000000-0005-0000-0000-0000C0020000}"/>
    <cellStyle name="_15.예수금_Sample2_WP-dealtool table_v5_KCW_Datapack(BS)_Arun_091217_v2_Arun_Info request_2009.12.22_PwC" xfId="2263" xr:uid="{00000000-0005-0000-0000-0000C1020000}"/>
    <cellStyle name="_15.예수금_Sample2_WP-dealtool table_v5_KCW_Datapack(BS)_Arun_091217_v2_Arun_QA_main" xfId="2264" xr:uid="{00000000-0005-0000-0000-0000C2020000}"/>
    <cellStyle name="_15.예수금_Sample3" xfId="2265" xr:uid="{00000000-0005-0000-0000-0000C3020000}"/>
    <cellStyle name="_15.예수금_Sample3_Arun_Info request_2009.12.21" xfId="2266" xr:uid="{00000000-0005-0000-0000-0000C4020000}"/>
    <cellStyle name="_15.예수금_Sample3_Arun_Info request_2009.12.22_PwC" xfId="2267" xr:uid="{00000000-0005-0000-0000-0000C5020000}"/>
    <cellStyle name="_15.예수금_Sample3_Arun_QA_main" xfId="2268" xr:uid="{00000000-0005-0000-0000-0000C6020000}"/>
    <cellStyle name="_15.예수금_Sample3_Datapack(BS)_Arun_091217_v2" xfId="2269" xr:uid="{00000000-0005-0000-0000-0000C7020000}"/>
    <cellStyle name="_15.예수금_Sample3_Datapack(BS)_Arun_091217_v2_Arun_Info request_2009.12.21" xfId="2270" xr:uid="{00000000-0005-0000-0000-0000C8020000}"/>
    <cellStyle name="_15.예수금_Sample3_Datapack(BS)_Arun_091217_v2_Arun_Info request_2009.12.22_PwC" xfId="2271" xr:uid="{00000000-0005-0000-0000-0000C9020000}"/>
    <cellStyle name="_15.예수금_Sample3_Datapack(BS)_Arun_091217_v2_Arun_QA_main" xfId="2272" xr:uid="{00000000-0005-0000-0000-0000CA020000}"/>
    <cellStyle name="_15.예수금_Sample3_Datepack_별첨_이종석_20090708" xfId="2273" xr:uid="{00000000-0005-0000-0000-0000CB020000}"/>
    <cellStyle name="_15.예수금_Sample3_Datepack_별첨_이종석_20090708_Arun_Info request_2009.12.21" xfId="2274" xr:uid="{00000000-0005-0000-0000-0000CC020000}"/>
    <cellStyle name="_15.예수금_Sample3_Datepack_별첨_이종석_20090708_Arun_Info request_2009.12.22_PwC" xfId="2275" xr:uid="{00000000-0005-0000-0000-0000CD020000}"/>
    <cellStyle name="_15.예수금_Sample3_Datepack_별첨_이종석_20090708_Arun_QA_main" xfId="2276" xr:uid="{00000000-0005-0000-0000-0000CE020000}"/>
    <cellStyle name="_15.예수금_Sample3_Datepack_별첨_이종석_20090708_Datapack(BS)_Arun_091217_v2" xfId="2277" xr:uid="{00000000-0005-0000-0000-0000CF020000}"/>
    <cellStyle name="_15.예수금_Sample3_Datepack_별첨_이종석_20090708_Datapack(BS)_Arun_091217_v2_Arun_Info request_2009.12.21" xfId="2278" xr:uid="{00000000-0005-0000-0000-0000D0020000}"/>
    <cellStyle name="_15.예수금_Sample3_Datepack_별첨_이종석_20090708_Datapack(BS)_Arun_091217_v2_Arun_Info request_2009.12.22_PwC" xfId="2279" xr:uid="{00000000-0005-0000-0000-0000D1020000}"/>
    <cellStyle name="_15.예수금_Sample3_Datepack_별첨_이종석_20090708_Datapack(BS)_Arun_091217_v2_Arun_QA_main" xfId="2280" xr:uid="{00000000-0005-0000-0000-0000D2020000}"/>
    <cellStyle name="_15.예수금_Sample3_WP-dealtool table_v5_KCW" xfId="2281" xr:uid="{00000000-0005-0000-0000-0000D3020000}"/>
    <cellStyle name="_15.예수금_Sample3_WP-dealtool table_v5_KCW_Arun_Info request_2009.12.21" xfId="2282" xr:uid="{00000000-0005-0000-0000-0000D4020000}"/>
    <cellStyle name="_15.예수금_Sample3_WP-dealtool table_v5_KCW_Arun_Info request_2009.12.22_PwC" xfId="2283" xr:uid="{00000000-0005-0000-0000-0000D5020000}"/>
    <cellStyle name="_15.예수금_Sample3_WP-dealtool table_v5_KCW_Arun_QA_main" xfId="2284" xr:uid="{00000000-0005-0000-0000-0000D6020000}"/>
    <cellStyle name="_15.예수금_Sample3_WP-dealtool table_v5_KCW_Datapack(BS)_Arun_091217_v2" xfId="2285" xr:uid="{00000000-0005-0000-0000-0000D7020000}"/>
    <cellStyle name="_15.예수금_Sample3_WP-dealtool table_v5_KCW_Datapack(BS)_Arun_091217_v2_Arun_Info request_2009.12.21" xfId="2286" xr:uid="{00000000-0005-0000-0000-0000D8020000}"/>
    <cellStyle name="_15.예수금_Sample3_WP-dealtool table_v5_KCW_Datapack(BS)_Arun_091217_v2_Arun_Info request_2009.12.22_PwC" xfId="2287" xr:uid="{00000000-0005-0000-0000-0000D9020000}"/>
    <cellStyle name="_15.예수금_Sample3_WP-dealtool table_v5_KCW_Datapack(BS)_Arun_091217_v2_Arun_QA_main" xfId="2288" xr:uid="{00000000-0005-0000-0000-0000DA020000}"/>
    <cellStyle name="_15.예수금_Sample5" xfId="2289" xr:uid="{00000000-0005-0000-0000-0000DB020000}"/>
    <cellStyle name="_15.예수금_Sample5_Arun_Info request_2009.12.21" xfId="2290" xr:uid="{00000000-0005-0000-0000-0000DC020000}"/>
    <cellStyle name="_15.예수금_Sample5_Arun_Info request_2009.12.22_PwC" xfId="2291" xr:uid="{00000000-0005-0000-0000-0000DD020000}"/>
    <cellStyle name="_15.예수금_Sample5_Arun_QA_main" xfId="2292" xr:uid="{00000000-0005-0000-0000-0000DE020000}"/>
    <cellStyle name="_15.예수금_Sample5_Datapack(BS)_Arun_091217_v2" xfId="2293" xr:uid="{00000000-0005-0000-0000-0000DF020000}"/>
    <cellStyle name="_15.예수금_Sample5_Datapack(BS)_Arun_091217_v2_Arun_Info request_2009.12.21" xfId="2294" xr:uid="{00000000-0005-0000-0000-0000E0020000}"/>
    <cellStyle name="_15.예수금_Sample5_Datapack(BS)_Arun_091217_v2_Arun_Info request_2009.12.22_PwC" xfId="2295" xr:uid="{00000000-0005-0000-0000-0000E1020000}"/>
    <cellStyle name="_15.예수금_Sample5_Datapack(BS)_Arun_091217_v2_Arun_QA_main" xfId="2296" xr:uid="{00000000-0005-0000-0000-0000E2020000}"/>
    <cellStyle name="_15.예수금_Sample5_Datepack_별첨_이종석_20090708" xfId="2297" xr:uid="{00000000-0005-0000-0000-0000E3020000}"/>
    <cellStyle name="_15.예수금_Sample5_Datepack_별첨_이종석_20090708_Arun_Info request_2009.12.21" xfId="2298" xr:uid="{00000000-0005-0000-0000-0000E4020000}"/>
    <cellStyle name="_15.예수금_Sample5_Datepack_별첨_이종석_20090708_Arun_Info request_2009.12.22_PwC" xfId="2299" xr:uid="{00000000-0005-0000-0000-0000E5020000}"/>
    <cellStyle name="_15.예수금_Sample5_Datepack_별첨_이종석_20090708_Arun_QA_main" xfId="2300" xr:uid="{00000000-0005-0000-0000-0000E6020000}"/>
    <cellStyle name="_15.예수금_Sample5_Datepack_별첨_이종석_20090708_Datapack(BS)_Arun_091217_v2" xfId="2301" xr:uid="{00000000-0005-0000-0000-0000E7020000}"/>
    <cellStyle name="_15.예수금_Sample5_Datepack_별첨_이종석_20090708_Datapack(BS)_Arun_091217_v2_Arun_Info request_2009.12.21" xfId="2302" xr:uid="{00000000-0005-0000-0000-0000E8020000}"/>
    <cellStyle name="_15.예수금_Sample5_Datepack_별첨_이종석_20090708_Datapack(BS)_Arun_091217_v2_Arun_Info request_2009.12.22_PwC" xfId="2303" xr:uid="{00000000-0005-0000-0000-0000E9020000}"/>
    <cellStyle name="_15.예수금_Sample5_Datepack_별첨_이종석_20090708_Datapack(BS)_Arun_091217_v2_Arun_QA_main" xfId="2304" xr:uid="{00000000-0005-0000-0000-0000EA020000}"/>
    <cellStyle name="_15.예수금_Sample5_WP-dealtool table_v5_KCW" xfId="2305" xr:uid="{00000000-0005-0000-0000-0000EB020000}"/>
    <cellStyle name="_15.예수금_Sample5_WP-dealtool table_v5_KCW_Arun_Info request_2009.12.21" xfId="2306" xr:uid="{00000000-0005-0000-0000-0000EC020000}"/>
    <cellStyle name="_15.예수금_Sample5_WP-dealtool table_v5_KCW_Arun_Info request_2009.12.22_PwC" xfId="2307" xr:uid="{00000000-0005-0000-0000-0000ED020000}"/>
    <cellStyle name="_15.예수금_Sample5_WP-dealtool table_v5_KCW_Arun_QA_main" xfId="2308" xr:uid="{00000000-0005-0000-0000-0000EE020000}"/>
    <cellStyle name="_15.예수금_Sample5_WP-dealtool table_v5_KCW_Datapack(BS)_Arun_091217_v2" xfId="2309" xr:uid="{00000000-0005-0000-0000-0000EF020000}"/>
    <cellStyle name="_15.예수금_Sample5_WP-dealtool table_v5_KCW_Datapack(BS)_Arun_091217_v2_Arun_Info request_2009.12.21" xfId="2310" xr:uid="{00000000-0005-0000-0000-0000F0020000}"/>
    <cellStyle name="_15.예수금_Sample5_WP-dealtool table_v5_KCW_Datapack(BS)_Arun_091217_v2_Arun_Info request_2009.12.22_PwC" xfId="2311" xr:uid="{00000000-0005-0000-0000-0000F1020000}"/>
    <cellStyle name="_15.예수금_Sample5_WP-dealtool table_v5_KCW_Datapack(BS)_Arun_091217_v2_Arun_QA_main" xfId="2312" xr:uid="{00000000-0005-0000-0000-0000F2020000}"/>
    <cellStyle name="_17.기유부" xfId="2313" xr:uid="{00000000-0005-0000-0000-0000F3020000}"/>
    <cellStyle name="_17.기유부_Arun_Info request_2009.12.21" xfId="2314" xr:uid="{00000000-0005-0000-0000-0000F4020000}"/>
    <cellStyle name="_17.기유부_Arun_Info request_2009.12.22_PwC" xfId="2315" xr:uid="{00000000-0005-0000-0000-0000F5020000}"/>
    <cellStyle name="_17.기유부_Arun_QA_main" xfId="2316" xr:uid="{00000000-0005-0000-0000-0000F6020000}"/>
    <cellStyle name="_17.기유부_Datapack(BS)_Arun_091217_v2" xfId="2317" xr:uid="{00000000-0005-0000-0000-0000F7020000}"/>
    <cellStyle name="_17.기유부_Datapack(BS)_Arun_091217_v2_Arun_Info request_2009.12.21" xfId="2318" xr:uid="{00000000-0005-0000-0000-0000F8020000}"/>
    <cellStyle name="_17.기유부_Datapack(BS)_Arun_091217_v2_Arun_Info request_2009.12.22_PwC" xfId="2319" xr:uid="{00000000-0005-0000-0000-0000F9020000}"/>
    <cellStyle name="_17.기유부_Datapack(BS)_Arun_091217_v2_Arun_QA_main" xfId="2320" xr:uid="{00000000-0005-0000-0000-0000FA020000}"/>
    <cellStyle name="_17.기유부_Sample" xfId="2321" xr:uid="{00000000-0005-0000-0000-0000FB020000}"/>
    <cellStyle name="_17.기유부_Sample_Arun_Info request_2009.12.21" xfId="2322" xr:uid="{00000000-0005-0000-0000-0000FC020000}"/>
    <cellStyle name="_17.기유부_Sample_Arun_Info request_2009.12.22_PwC" xfId="2323" xr:uid="{00000000-0005-0000-0000-0000FD020000}"/>
    <cellStyle name="_17.기유부_Sample_Arun_QA_main" xfId="2324" xr:uid="{00000000-0005-0000-0000-0000FE020000}"/>
    <cellStyle name="_17.기유부_Sample_Datapack(BS)_Arun_091217_v2" xfId="2325" xr:uid="{00000000-0005-0000-0000-0000FF020000}"/>
    <cellStyle name="_17.기유부_Sample_Datapack(BS)_Arun_091217_v2_Arun_Info request_2009.12.21" xfId="2326" xr:uid="{00000000-0005-0000-0000-000000030000}"/>
    <cellStyle name="_17.기유부_Sample_Datapack(BS)_Arun_091217_v2_Arun_Info request_2009.12.22_PwC" xfId="2327" xr:uid="{00000000-0005-0000-0000-000001030000}"/>
    <cellStyle name="_17.기유부_Sample_Datapack(BS)_Arun_091217_v2_Arun_QA_main" xfId="2328" xr:uid="{00000000-0005-0000-0000-000002030000}"/>
    <cellStyle name="_17.기유부_Sample_Datepack_별첨_이종석_20090708" xfId="2329" xr:uid="{00000000-0005-0000-0000-000003030000}"/>
    <cellStyle name="_17.기유부_Sample_Datepack_별첨_이종석_20090708_Arun_Info request_2009.12.21" xfId="2330" xr:uid="{00000000-0005-0000-0000-000004030000}"/>
    <cellStyle name="_17.기유부_Sample_Datepack_별첨_이종석_20090708_Arun_Info request_2009.12.22_PwC" xfId="2331" xr:uid="{00000000-0005-0000-0000-000005030000}"/>
    <cellStyle name="_17.기유부_Sample_Datepack_별첨_이종석_20090708_Arun_QA_main" xfId="2332" xr:uid="{00000000-0005-0000-0000-000006030000}"/>
    <cellStyle name="_17.기유부_Sample_Datepack_별첨_이종석_20090708_Datapack(BS)_Arun_091217_v2" xfId="2333" xr:uid="{00000000-0005-0000-0000-000007030000}"/>
    <cellStyle name="_17.기유부_Sample_Datepack_별첨_이종석_20090708_Datapack(BS)_Arun_091217_v2_Arun_Info request_2009.12.21" xfId="2334" xr:uid="{00000000-0005-0000-0000-000008030000}"/>
    <cellStyle name="_17.기유부_Sample_Datepack_별첨_이종석_20090708_Datapack(BS)_Arun_091217_v2_Arun_Info request_2009.12.22_PwC" xfId="2335" xr:uid="{00000000-0005-0000-0000-000009030000}"/>
    <cellStyle name="_17.기유부_Sample_Datepack_별첨_이종석_20090708_Datapack(BS)_Arun_091217_v2_Arun_QA_main" xfId="2336" xr:uid="{00000000-0005-0000-0000-00000A030000}"/>
    <cellStyle name="_17.기유부_Sample_WP-dealtool table_v5_KCW" xfId="2337" xr:uid="{00000000-0005-0000-0000-00000B030000}"/>
    <cellStyle name="_17.기유부_Sample_WP-dealtool table_v5_KCW_Arun_Info request_2009.12.21" xfId="2338" xr:uid="{00000000-0005-0000-0000-00000C030000}"/>
    <cellStyle name="_17.기유부_Sample_WP-dealtool table_v5_KCW_Arun_Info request_2009.12.22_PwC" xfId="2339" xr:uid="{00000000-0005-0000-0000-00000D030000}"/>
    <cellStyle name="_17.기유부_Sample_WP-dealtool table_v5_KCW_Arun_QA_main" xfId="2340" xr:uid="{00000000-0005-0000-0000-00000E030000}"/>
    <cellStyle name="_17.기유부_Sample_WP-dealtool table_v5_KCW_Datapack(BS)_Arun_091217_v2" xfId="2341" xr:uid="{00000000-0005-0000-0000-00000F030000}"/>
    <cellStyle name="_17.기유부_Sample_WP-dealtool table_v5_KCW_Datapack(BS)_Arun_091217_v2_Arun_Info request_2009.12.21" xfId="2342" xr:uid="{00000000-0005-0000-0000-000010030000}"/>
    <cellStyle name="_17.기유부_Sample_WP-dealtool table_v5_KCW_Datapack(BS)_Arun_091217_v2_Arun_Info request_2009.12.22_PwC" xfId="2343" xr:uid="{00000000-0005-0000-0000-000011030000}"/>
    <cellStyle name="_17.기유부_Sample_WP-dealtool table_v5_KCW_Datapack(BS)_Arun_091217_v2_Arun_QA_main" xfId="2344" xr:uid="{00000000-0005-0000-0000-000012030000}"/>
    <cellStyle name="_17.기유부_Sample2" xfId="2345" xr:uid="{00000000-0005-0000-0000-000013030000}"/>
    <cellStyle name="_17.기유부_Sample2_Arun_Info request_2009.12.21" xfId="2346" xr:uid="{00000000-0005-0000-0000-000014030000}"/>
    <cellStyle name="_17.기유부_Sample2_Arun_Info request_2009.12.22_PwC" xfId="2347" xr:uid="{00000000-0005-0000-0000-000015030000}"/>
    <cellStyle name="_17.기유부_Sample2_Arun_QA_main" xfId="2348" xr:uid="{00000000-0005-0000-0000-000016030000}"/>
    <cellStyle name="_17.기유부_Sample2_Datapack(BS)_Arun_091217_v2" xfId="2349" xr:uid="{00000000-0005-0000-0000-000017030000}"/>
    <cellStyle name="_17.기유부_Sample2_Datapack(BS)_Arun_091217_v2_Arun_Info request_2009.12.21" xfId="2350" xr:uid="{00000000-0005-0000-0000-000018030000}"/>
    <cellStyle name="_17.기유부_Sample2_Datapack(BS)_Arun_091217_v2_Arun_Info request_2009.12.22_PwC" xfId="2351" xr:uid="{00000000-0005-0000-0000-000019030000}"/>
    <cellStyle name="_17.기유부_Sample2_Datapack(BS)_Arun_091217_v2_Arun_QA_main" xfId="2352" xr:uid="{00000000-0005-0000-0000-00001A030000}"/>
    <cellStyle name="_17.기유부_Sample2_Datepack_별첨_이종석_20090708" xfId="2353" xr:uid="{00000000-0005-0000-0000-00001B030000}"/>
    <cellStyle name="_17.기유부_Sample2_Datepack_별첨_이종석_20090708_Arun_Info request_2009.12.21" xfId="2354" xr:uid="{00000000-0005-0000-0000-00001C030000}"/>
    <cellStyle name="_17.기유부_Sample2_Datepack_별첨_이종석_20090708_Arun_Info request_2009.12.22_PwC" xfId="2355" xr:uid="{00000000-0005-0000-0000-00001D030000}"/>
    <cellStyle name="_17.기유부_Sample2_Datepack_별첨_이종석_20090708_Arun_QA_main" xfId="2356" xr:uid="{00000000-0005-0000-0000-00001E030000}"/>
    <cellStyle name="_17.기유부_Sample2_Datepack_별첨_이종석_20090708_Datapack(BS)_Arun_091217_v2" xfId="2357" xr:uid="{00000000-0005-0000-0000-00001F030000}"/>
    <cellStyle name="_17.기유부_Sample2_Datepack_별첨_이종석_20090708_Datapack(BS)_Arun_091217_v2_Arun_Info request_2009.12.21" xfId="2358" xr:uid="{00000000-0005-0000-0000-000020030000}"/>
    <cellStyle name="_17.기유부_Sample2_Datepack_별첨_이종석_20090708_Datapack(BS)_Arun_091217_v2_Arun_Info request_2009.12.22_PwC" xfId="2359" xr:uid="{00000000-0005-0000-0000-000021030000}"/>
    <cellStyle name="_17.기유부_Sample2_Datepack_별첨_이종석_20090708_Datapack(BS)_Arun_091217_v2_Arun_QA_main" xfId="2360" xr:uid="{00000000-0005-0000-0000-000022030000}"/>
    <cellStyle name="_17.기유부_Sample2_WP-dealtool table_v5_KCW" xfId="2361" xr:uid="{00000000-0005-0000-0000-000023030000}"/>
    <cellStyle name="_17.기유부_Sample2_WP-dealtool table_v5_KCW_Arun_Info request_2009.12.21" xfId="2362" xr:uid="{00000000-0005-0000-0000-000024030000}"/>
    <cellStyle name="_17.기유부_Sample2_WP-dealtool table_v5_KCW_Arun_Info request_2009.12.22_PwC" xfId="2363" xr:uid="{00000000-0005-0000-0000-000025030000}"/>
    <cellStyle name="_17.기유부_Sample2_WP-dealtool table_v5_KCW_Arun_QA_main" xfId="2364" xr:uid="{00000000-0005-0000-0000-000026030000}"/>
    <cellStyle name="_17.기유부_Sample2_WP-dealtool table_v5_KCW_Datapack(BS)_Arun_091217_v2" xfId="2365" xr:uid="{00000000-0005-0000-0000-000027030000}"/>
    <cellStyle name="_17.기유부_Sample2_WP-dealtool table_v5_KCW_Datapack(BS)_Arun_091217_v2_Arun_Info request_2009.12.21" xfId="2366" xr:uid="{00000000-0005-0000-0000-000028030000}"/>
    <cellStyle name="_17.기유부_Sample2_WP-dealtool table_v5_KCW_Datapack(BS)_Arun_091217_v2_Arun_Info request_2009.12.22_PwC" xfId="2367" xr:uid="{00000000-0005-0000-0000-000029030000}"/>
    <cellStyle name="_17.기유부_Sample2_WP-dealtool table_v5_KCW_Datapack(BS)_Arun_091217_v2_Arun_QA_main" xfId="2368" xr:uid="{00000000-0005-0000-0000-00002A030000}"/>
    <cellStyle name="_17.기유부_Sample3" xfId="2369" xr:uid="{00000000-0005-0000-0000-00002B030000}"/>
    <cellStyle name="_17.기유부_Sample3_Arun_Info request_2009.12.21" xfId="2370" xr:uid="{00000000-0005-0000-0000-00002C030000}"/>
    <cellStyle name="_17.기유부_Sample3_Arun_Info request_2009.12.22_PwC" xfId="2371" xr:uid="{00000000-0005-0000-0000-00002D030000}"/>
    <cellStyle name="_17.기유부_Sample3_Arun_QA_main" xfId="2372" xr:uid="{00000000-0005-0000-0000-00002E030000}"/>
    <cellStyle name="_17.기유부_Sample3_Datapack(BS)_Arun_091217_v2" xfId="2373" xr:uid="{00000000-0005-0000-0000-00002F030000}"/>
    <cellStyle name="_17.기유부_Sample3_Datapack(BS)_Arun_091217_v2_Arun_Info request_2009.12.21" xfId="2374" xr:uid="{00000000-0005-0000-0000-000030030000}"/>
    <cellStyle name="_17.기유부_Sample3_Datapack(BS)_Arun_091217_v2_Arun_Info request_2009.12.22_PwC" xfId="2375" xr:uid="{00000000-0005-0000-0000-000031030000}"/>
    <cellStyle name="_17.기유부_Sample3_Datapack(BS)_Arun_091217_v2_Arun_QA_main" xfId="2376" xr:uid="{00000000-0005-0000-0000-000032030000}"/>
    <cellStyle name="_17.기유부_Sample3_Datepack_별첨_이종석_20090708" xfId="2377" xr:uid="{00000000-0005-0000-0000-000033030000}"/>
    <cellStyle name="_17.기유부_Sample3_Datepack_별첨_이종석_20090708_Arun_Info request_2009.12.21" xfId="2378" xr:uid="{00000000-0005-0000-0000-000034030000}"/>
    <cellStyle name="_17.기유부_Sample3_Datepack_별첨_이종석_20090708_Arun_Info request_2009.12.22_PwC" xfId="2379" xr:uid="{00000000-0005-0000-0000-000035030000}"/>
    <cellStyle name="_17.기유부_Sample3_Datepack_별첨_이종석_20090708_Arun_QA_main" xfId="2380" xr:uid="{00000000-0005-0000-0000-000036030000}"/>
    <cellStyle name="_17.기유부_Sample3_Datepack_별첨_이종석_20090708_Datapack(BS)_Arun_091217_v2" xfId="2381" xr:uid="{00000000-0005-0000-0000-000037030000}"/>
    <cellStyle name="_17.기유부_Sample3_Datepack_별첨_이종석_20090708_Datapack(BS)_Arun_091217_v2_Arun_Info request_2009.12.21" xfId="2382" xr:uid="{00000000-0005-0000-0000-000038030000}"/>
    <cellStyle name="_17.기유부_Sample3_Datepack_별첨_이종석_20090708_Datapack(BS)_Arun_091217_v2_Arun_Info request_2009.12.22_PwC" xfId="2383" xr:uid="{00000000-0005-0000-0000-000039030000}"/>
    <cellStyle name="_17.기유부_Sample3_Datepack_별첨_이종석_20090708_Datapack(BS)_Arun_091217_v2_Arun_QA_main" xfId="2384" xr:uid="{00000000-0005-0000-0000-00003A030000}"/>
    <cellStyle name="_17.기유부_Sample3_WP-dealtool table_v5_KCW" xfId="2385" xr:uid="{00000000-0005-0000-0000-00003B030000}"/>
    <cellStyle name="_17.기유부_Sample3_WP-dealtool table_v5_KCW_Arun_Info request_2009.12.21" xfId="2386" xr:uid="{00000000-0005-0000-0000-00003C030000}"/>
    <cellStyle name="_17.기유부_Sample3_WP-dealtool table_v5_KCW_Arun_Info request_2009.12.22_PwC" xfId="2387" xr:uid="{00000000-0005-0000-0000-00003D030000}"/>
    <cellStyle name="_17.기유부_Sample3_WP-dealtool table_v5_KCW_Arun_QA_main" xfId="2388" xr:uid="{00000000-0005-0000-0000-00003E030000}"/>
    <cellStyle name="_17.기유부_Sample3_WP-dealtool table_v5_KCW_Datapack(BS)_Arun_091217_v2" xfId="2389" xr:uid="{00000000-0005-0000-0000-00003F030000}"/>
    <cellStyle name="_17.기유부_Sample3_WP-dealtool table_v5_KCW_Datapack(BS)_Arun_091217_v2_Arun_Info request_2009.12.21" xfId="2390" xr:uid="{00000000-0005-0000-0000-000040030000}"/>
    <cellStyle name="_17.기유부_Sample3_WP-dealtool table_v5_KCW_Datapack(BS)_Arun_091217_v2_Arun_Info request_2009.12.22_PwC" xfId="2391" xr:uid="{00000000-0005-0000-0000-000041030000}"/>
    <cellStyle name="_17.기유부_Sample3_WP-dealtool table_v5_KCW_Datapack(BS)_Arun_091217_v2_Arun_QA_main" xfId="2392" xr:uid="{00000000-0005-0000-0000-000042030000}"/>
    <cellStyle name="_17.기유부_Sample5" xfId="2393" xr:uid="{00000000-0005-0000-0000-000043030000}"/>
    <cellStyle name="_17.기유부_Sample5_Arun_Info request_2009.12.21" xfId="2394" xr:uid="{00000000-0005-0000-0000-000044030000}"/>
    <cellStyle name="_17.기유부_Sample5_Arun_Info request_2009.12.22_PwC" xfId="2395" xr:uid="{00000000-0005-0000-0000-000045030000}"/>
    <cellStyle name="_17.기유부_Sample5_Arun_QA_main" xfId="2396" xr:uid="{00000000-0005-0000-0000-000046030000}"/>
    <cellStyle name="_17.기유부_Sample5_Datapack(BS)_Arun_091217_v2" xfId="2397" xr:uid="{00000000-0005-0000-0000-000047030000}"/>
    <cellStyle name="_17.기유부_Sample5_Datapack(BS)_Arun_091217_v2_Arun_Info request_2009.12.21" xfId="2398" xr:uid="{00000000-0005-0000-0000-000048030000}"/>
    <cellStyle name="_17.기유부_Sample5_Datapack(BS)_Arun_091217_v2_Arun_Info request_2009.12.22_PwC" xfId="2399" xr:uid="{00000000-0005-0000-0000-000049030000}"/>
    <cellStyle name="_17.기유부_Sample5_Datapack(BS)_Arun_091217_v2_Arun_QA_main" xfId="2400" xr:uid="{00000000-0005-0000-0000-00004A030000}"/>
    <cellStyle name="_17.기유부_Sample5_Datepack_별첨_이종석_20090708" xfId="2401" xr:uid="{00000000-0005-0000-0000-00004B030000}"/>
    <cellStyle name="_17.기유부_Sample5_Datepack_별첨_이종석_20090708_Arun_Info request_2009.12.21" xfId="2402" xr:uid="{00000000-0005-0000-0000-00004C030000}"/>
    <cellStyle name="_17.기유부_Sample5_Datepack_별첨_이종석_20090708_Arun_Info request_2009.12.22_PwC" xfId="2403" xr:uid="{00000000-0005-0000-0000-00004D030000}"/>
    <cellStyle name="_17.기유부_Sample5_Datepack_별첨_이종석_20090708_Arun_QA_main" xfId="2404" xr:uid="{00000000-0005-0000-0000-00004E030000}"/>
    <cellStyle name="_17.기유부_Sample5_Datepack_별첨_이종석_20090708_Datapack(BS)_Arun_091217_v2" xfId="2405" xr:uid="{00000000-0005-0000-0000-00004F030000}"/>
    <cellStyle name="_17.기유부_Sample5_Datepack_별첨_이종석_20090708_Datapack(BS)_Arun_091217_v2_Arun_Info request_2009.12.21" xfId="2406" xr:uid="{00000000-0005-0000-0000-000050030000}"/>
    <cellStyle name="_17.기유부_Sample5_Datepack_별첨_이종석_20090708_Datapack(BS)_Arun_091217_v2_Arun_Info request_2009.12.22_PwC" xfId="2407" xr:uid="{00000000-0005-0000-0000-000051030000}"/>
    <cellStyle name="_17.기유부_Sample5_Datepack_별첨_이종석_20090708_Datapack(BS)_Arun_091217_v2_Arun_QA_main" xfId="2408" xr:uid="{00000000-0005-0000-0000-000052030000}"/>
    <cellStyle name="_17.기유부_Sample5_WP-dealtool table_v5_KCW" xfId="2409" xr:uid="{00000000-0005-0000-0000-000053030000}"/>
    <cellStyle name="_17.기유부_Sample5_WP-dealtool table_v5_KCW_Arun_Info request_2009.12.21" xfId="2410" xr:uid="{00000000-0005-0000-0000-000054030000}"/>
    <cellStyle name="_17.기유부_Sample5_WP-dealtool table_v5_KCW_Arun_Info request_2009.12.22_PwC" xfId="2411" xr:uid="{00000000-0005-0000-0000-000055030000}"/>
    <cellStyle name="_17.기유부_Sample5_WP-dealtool table_v5_KCW_Arun_QA_main" xfId="2412" xr:uid="{00000000-0005-0000-0000-000056030000}"/>
    <cellStyle name="_17.기유부_Sample5_WP-dealtool table_v5_KCW_Datapack(BS)_Arun_091217_v2" xfId="2413" xr:uid="{00000000-0005-0000-0000-000057030000}"/>
    <cellStyle name="_17.기유부_Sample5_WP-dealtool table_v5_KCW_Datapack(BS)_Arun_091217_v2_Arun_Info request_2009.12.21" xfId="2414" xr:uid="{00000000-0005-0000-0000-000058030000}"/>
    <cellStyle name="_17.기유부_Sample5_WP-dealtool table_v5_KCW_Datapack(BS)_Arun_091217_v2_Arun_Info request_2009.12.22_PwC" xfId="2415" xr:uid="{00000000-0005-0000-0000-000059030000}"/>
    <cellStyle name="_17.기유부_Sample5_WP-dealtool table_v5_KCW_Datapack(BS)_Arun_091217_v2_Arun_QA_main" xfId="2416" xr:uid="{00000000-0005-0000-0000-00005A030000}"/>
    <cellStyle name="_1사분기평가회의양식" xfId="2417" xr:uid="{00000000-0005-0000-0000-00005B030000}"/>
    <cellStyle name="_2000사업계획" xfId="2418" xr:uid="{00000000-0005-0000-0000-00005C030000}"/>
    <cellStyle name="_2000사업계획서종합3" xfId="2419" xr:uid="{00000000-0005-0000-0000-00005D030000}"/>
    <cellStyle name="_2001년수립지침" xfId="2420" xr:uid="{00000000-0005-0000-0000-00005E030000}"/>
    <cellStyle name="_2003년 상반기전략회의 기획실 발표자료" xfId="2421" xr:uid="{00000000-0005-0000-0000-00005F030000}"/>
    <cellStyle name="_2003년추정 결산재무제표(원단위)" xfId="2422" xr:uid="{00000000-0005-0000-0000-000060030000}"/>
    <cellStyle name="_2006년06월손익" xfId="2423" xr:uid="{00000000-0005-0000-0000-000061030000}"/>
    <cellStyle name="_226유무형자산명세서(3분기)" xfId="2424" xr:uid="{00000000-0005-0000-0000-000062030000}"/>
    <cellStyle name="_29.임대수익,잡이익" xfId="2425" xr:uid="{00000000-0005-0000-0000-000063030000}"/>
    <cellStyle name="_29.임대수익,잡이익_Arun_Info request_2009.12.21" xfId="2426" xr:uid="{00000000-0005-0000-0000-000064030000}"/>
    <cellStyle name="_29.임대수익,잡이익_Arun_Info request_2009.12.22_PwC" xfId="2427" xr:uid="{00000000-0005-0000-0000-000065030000}"/>
    <cellStyle name="_29.임대수익,잡이익_Arun_QA_main" xfId="2428" xr:uid="{00000000-0005-0000-0000-000066030000}"/>
    <cellStyle name="_29.임대수익,잡이익_Datapack(BS)_Arun_091217_v2" xfId="2429" xr:uid="{00000000-0005-0000-0000-000067030000}"/>
    <cellStyle name="_29.임대수익,잡이익_Datapack(BS)_Arun_091217_v2_Arun_Info request_2009.12.21" xfId="2430" xr:uid="{00000000-0005-0000-0000-000068030000}"/>
    <cellStyle name="_29.임대수익,잡이익_Datapack(BS)_Arun_091217_v2_Arun_Info request_2009.12.22_PwC" xfId="2431" xr:uid="{00000000-0005-0000-0000-000069030000}"/>
    <cellStyle name="_29.임대수익,잡이익_Datapack(BS)_Arun_091217_v2_Arun_QA_main" xfId="2432" xr:uid="{00000000-0005-0000-0000-00006A030000}"/>
    <cellStyle name="_29.임대수익,잡이익_Sample" xfId="2433" xr:uid="{00000000-0005-0000-0000-00006B030000}"/>
    <cellStyle name="_29.임대수익,잡이익_Sample_Arun_Info request_2009.12.21" xfId="2434" xr:uid="{00000000-0005-0000-0000-00006C030000}"/>
    <cellStyle name="_29.임대수익,잡이익_Sample_Arun_Info request_2009.12.22_PwC" xfId="2435" xr:uid="{00000000-0005-0000-0000-00006D030000}"/>
    <cellStyle name="_29.임대수익,잡이익_Sample_Arun_QA_main" xfId="2436" xr:uid="{00000000-0005-0000-0000-00006E030000}"/>
    <cellStyle name="_29.임대수익,잡이익_Sample_Datapack(BS)_Arun_091217_v2" xfId="2437" xr:uid="{00000000-0005-0000-0000-00006F030000}"/>
    <cellStyle name="_29.임대수익,잡이익_Sample_Datapack(BS)_Arun_091217_v2_Arun_Info request_2009.12.21" xfId="2438" xr:uid="{00000000-0005-0000-0000-000070030000}"/>
    <cellStyle name="_29.임대수익,잡이익_Sample_Datapack(BS)_Arun_091217_v2_Arun_Info request_2009.12.22_PwC" xfId="2439" xr:uid="{00000000-0005-0000-0000-000071030000}"/>
    <cellStyle name="_29.임대수익,잡이익_Sample_Datapack(BS)_Arun_091217_v2_Arun_QA_main" xfId="2440" xr:uid="{00000000-0005-0000-0000-000072030000}"/>
    <cellStyle name="_29.임대수익,잡이익_Sample_Datepack_별첨_이종석_20090708" xfId="2441" xr:uid="{00000000-0005-0000-0000-000073030000}"/>
    <cellStyle name="_29.임대수익,잡이익_Sample_Datepack_별첨_이종석_20090708_Arun_Info request_2009.12.21" xfId="2442" xr:uid="{00000000-0005-0000-0000-000074030000}"/>
    <cellStyle name="_29.임대수익,잡이익_Sample_Datepack_별첨_이종석_20090708_Arun_Info request_2009.12.22_PwC" xfId="2443" xr:uid="{00000000-0005-0000-0000-000075030000}"/>
    <cellStyle name="_29.임대수익,잡이익_Sample_Datepack_별첨_이종석_20090708_Arun_QA_main" xfId="2444" xr:uid="{00000000-0005-0000-0000-000076030000}"/>
    <cellStyle name="_29.임대수익,잡이익_Sample_Datepack_별첨_이종석_20090708_Datapack(BS)_Arun_091217_v2" xfId="2445" xr:uid="{00000000-0005-0000-0000-000077030000}"/>
    <cellStyle name="_29.임대수익,잡이익_Sample_Datepack_별첨_이종석_20090708_Datapack(BS)_Arun_091217_v2_Arun_Info request_2009.12.21" xfId="2446" xr:uid="{00000000-0005-0000-0000-000078030000}"/>
    <cellStyle name="_29.임대수익,잡이익_Sample_Datepack_별첨_이종석_20090708_Datapack(BS)_Arun_091217_v2_Arun_Info request_2009.12.22_PwC" xfId="2447" xr:uid="{00000000-0005-0000-0000-000079030000}"/>
    <cellStyle name="_29.임대수익,잡이익_Sample_Datepack_별첨_이종석_20090708_Datapack(BS)_Arun_091217_v2_Arun_QA_main" xfId="2448" xr:uid="{00000000-0005-0000-0000-00007A030000}"/>
    <cellStyle name="_29.임대수익,잡이익_Sample_WP-dealtool table_v5_KCW" xfId="2449" xr:uid="{00000000-0005-0000-0000-00007B030000}"/>
    <cellStyle name="_29.임대수익,잡이익_Sample_WP-dealtool table_v5_KCW_Arun_Info request_2009.12.21" xfId="2450" xr:uid="{00000000-0005-0000-0000-00007C030000}"/>
    <cellStyle name="_29.임대수익,잡이익_Sample_WP-dealtool table_v5_KCW_Arun_Info request_2009.12.22_PwC" xfId="2451" xr:uid="{00000000-0005-0000-0000-00007D030000}"/>
    <cellStyle name="_29.임대수익,잡이익_Sample_WP-dealtool table_v5_KCW_Arun_QA_main" xfId="2452" xr:uid="{00000000-0005-0000-0000-00007E030000}"/>
    <cellStyle name="_29.임대수익,잡이익_Sample_WP-dealtool table_v5_KCW_Datapack(BS)_Arun_091217_v2" xfId="2453" xr:uid="{00000000-0005-0000-0000-00007F030000}"/>
    <cellStyle name="_29.임대수익,잡이익_Sample_WP-dealtool table_v5_KCW_Datapack(BS)_Arun_091217_v2_Arun_Info request_2009.12.21" xfId="2454" xr:uid="{00000000-0005-0000-0000-000080030000}"/>
    <cellStyle name="_29.임대수익,잡이익_Sample_WP-dealtool table_v5_KCW_Datapack(BS)_Arun_091217_v2_Arun_Info request_2009.12.22_PwC" xfId="2455" xr:uid="{00000000-0005-0000-0000-000081030000}"/>
    <cellStyle name="_29.임대수익,잡이익_Sample_WP-dealtool table_v5_KCW_Datapack(BS)_Arun_091217_v2_Arun_QA_main" xfId="2456" xr:uid="{00000000-0005-0000-0000-000082030000}"/>
    <cellStyle name="_29.임대수익,잡이익_Sample2" xfId="2457" xr:uid="{00000000-0005-0000-0000-000083030000}"/>
    <cellStyle name="_29.임대수익,잡이익_Sample2_Arun_Info request_2009.12.21" xfId="2458" xr:uid="{00000000-0005-0000-0000-000084030000}"/>
    <cellStyle name="_29.임대수익,잡이익_Sample2_Arun_Info request_2009.12.22_PwC" xfId="2459" xr:uid="{00000000-0005-0000-0000-000085030000}"/>
    <cellStyle name="_29.임대수익,잡이익_Sample2_Arun_QA_main" xfId="2460" xr:uid="{00000000-0005-0000-0000-000086030000}"/>
    <cellStyle name="_29.임대수익,잡이익_Sample2_Datapack(BS)_Arun_091217_v2" xfId="2461" xr:uid="{00000000-0005-0000-0000-000087030000}"/>
    <cellStyle name="_29.임대수익,잡이익_Sample2_Datapack(BS)_Arun_091217_v2_Arun_Info request_2009.12.21" xfId="2462" xr:uid="{00000000-0005-0000-0000-000088030000}"/>
    <cellStyle name="_29.임대수익,잡이익_Sample2_Datapack(BS)_Arun_091217_v2_Arun_Info request_2009.12.22_PwC" xfId="2463" xr:uid="{00000000-0005-0000-0000-000089030000}"/>
    <cellStyle name="_29.임대수익,잡이익_Sample2_Datapack(BS)_Arun_091217_v2_Arun_QA_main" xfId="2464" xr:uid="{00000000-0005-0000-0000-00008A030000}"/>
    <cellStyle name="_29.임대수익,잡이익_Sample2_Datepack_별첨_이종석_20090708" xfId="2465" xr:uid="{00000000-0005-0000-0000-00008B030000}"/>
    <cellStyle name="_29.임대수익,잡이익_Sample2_Datepack_별첨_이종석_20090708_Arun_Info request_2009.12.21" xfId="2466" xr:uid="{00000000-0005-0000-0000-00008C030000}"/>
    <cellStyle name="_29.임대수익,잡이익_Sample2_Datepack_별첨_이종석_20090708_Arun_Info request_2009.12.22_PwC" xfId="2467" xr:uid="{00000000-0005-0000-0000-00008D030000}"/>
    <cellStyle name="_29.임대수익,잡이익_Sample2_Datepack_별첨_이종석_20090708_Arun_QA_main" xfId="2468" xr:uid="{00000000-0005-0000-0000-00008E030000}"/>
    <cellStyle name="_29.임대수익,잡이익_Sample2_Datepack_별첨_이종석_20090708_Datapack(BS)_Arun_091217_v2" xfId="2469" xr:uid="{00000000-0005-0000-0000-00008F030000}"/>
    <cellStyle name="_29.임대수익,잡이익_Sample2_Datepack_별첨_이종석_20090708_Datapack(BS)_Arun_091217_v2_Arun_Info request_2009.12.21" xfId="2470" xr:uid="{00000000-0005-0000-0000-000090030000}"/>
    <cellStyle name="_29.임대수익,잡이익_Sample2_Datepack_별첨_이종석_20090708_Datapack(BS)_Arun_091217_v2_Arun_Info request_2009.12.22_PwC" xfId="2471" xr:uid="{00000000-0005-0000-0000-000091030000}"/>
    <cellStyle name="_29.임대수익,잡이익_Sample2_Datepack_별첨_이종석_20090708_Datapack(BS)_Arun_091217_v2_Arun_QA_main" xfId="2472" xr:uid="{00000000-0005-0000-0000-000092030000}"/>
    <cellStyle name="_29.임대수익,잡이익_Sample2_WP-dealtool table_v5_KCW" xfId="2473" xr:uid="{00000000-0005-0000-0000-000093030000}"/>
    <cellStyle name="_29.임대수익,잡이익_Sample2_WP-dealtool table_v5_KCW_Arun_Info request_2009.12.21" xfId="2474" xr:uid="{00000000-0005-0000-0000-000094030000}"/>
    <cellStyle name="_29.임대수익,잡이익_Sample2_WP-dealtool table_v5_KCW_Arun_Info request_2009.12.22_PwC" xfId="2475" xr:uid="{00000000-0005-0000-0000-000095030000}"/>
    <cellStyle name="_29.임대수익,잡이익_Sample2_WP-dealtool table_v5_KCW_Arun_QA_main" xfId="2476" xr:uid="{00000000-0005-0000-0000-000096030000}"/>
    <cellStyle name="_29.임대수익,잡이익_Sample2_WP-dealtool table_v5_KCW_Datapack(BS)_Arun_091217_v2" xfId="2477" xr:uid="{00000000-0005-0000-0000-000097030000}"/>
    <cellStyle name="_29.임대수익,잡이익_Sample2_WP-dealtool table_v5_KCW_Datapack(BS)_Arun_091217_v2_Arun_Info request_2009.12.21" xfId="2478" xr:uid="{00000000-0005-0000-0000-000098030000}"/>
    <cellStyle name="_29.임대수익,잡이익_Sample2_WP-dealtool table_v5_KCW_Datapack(BS)_Arun_091217_v2_Arun_Info request_2009.12.22_PwC" xfId="2479" xr:uid="{00000000-0005-0000-0000-000099030000}"/>
    <cellStyle name="_29.임대수익,잡이익_Sample2_WP-dealtool table_v5_KCW_Datapack(BS)_Arun_091217_v2_Arun_QA_main" xfId="2480" xr:uid="{00000000-0005-0000-0000-00009A030000}"/>
    <cellStyle name="_29.임대수익,잡이익_Sample3" xfId="2481" xr:uid="{00000000-0005-0000-0000-00009B030000}"/>
    <cellStyle name="_29.임대수익,잡이익_Sample3_Arun_Info request_2009.12.21" xfId="2482" xr:uid="{00000000-0005-0000-0000-00009C030000}"/>
    <cellStyle name="_29.임대수익,잡이익_Sample3_Arun_Info request_2009.12.22_PwC" xfId="2483" xr:uid="{00000000-0005-0000-0000-00009D030000}"/>
    <cellStyle name="_29.임대수익,잡이익_Sample3_Arun_QA_main" xfId="2484" xr:uid="{00000000-0005-0000-0000-00009E030000}"/>
    <cellStyle name="_29.임대수익,잡이익_Sample3_Datapack(BS)_Arun_091217_v2" xfId="2485" xr:uid="{00000000-0005-0000-0000-00009F030000}"/>
    <cellStyle name="_29.임대수익,잡이익_Sample3_Datapack(BS)_Arun_091217_v2_Arun_Info request_2009.12.21" xfId="2486" xr:uid="{00000000-0005-0000-0000-0000A0030000}"/>
    <cellStyle name="_29.임대수익,잡이익_Sample3_Datapack(BS)_Arun_091217_v2_Arun_Info request_2009.12.22_PwC" xfId="2487" xr:uid="{00000000-0005-0000-0000-0000A1030000}"/>
    <cellStyle name="_29.임대수익,잡이익_Sample3_Datapack(BS)_Arun_091217_v2_Arun_QA_main" xfId="2488" xr:uid="{00000000-0005-0000-0000-0000A2030000}"/>
    <cellStyle name="_29.임대수익,잡이익_Sample3_Datepack_별첨_이종석_20090708" xfId="2489" xr:uid="{00000000-0005-0000-0000-0000A3030000}"/>
    <cellStyle name="_29.임대수익,잡이익_Sample3_Datepack_별첨_이종석_20090708_Arun_Info request_2009.12.21" xfId="2490" xr:uid="{00000000-0005-0000-0000-0000A4030000}"/>
    <cellStyle name="_29.임대수익,잡이익_Sample3_Datepack_별첨_이종석_20090708_Arun_Info request_2009.12.22_PwC" xfId="2491" xr:uid="{00000000-0005-0000-0000-0000A5030000}"/>
    <cellStyle name="_29.임대수익,잡이익_Sample3_Datepack_별첨_이종석_20090708_Arun_QA_main" xfId="2492" xr:uid="{00000000-0005-0000-0000-0000A6030000}"/>
    <cellStyle name="_29.임대수익,잡이익_Sample3_Datepack_별첨_이종석_20090708_Datapack(BS)_Arun_091217_v2" xfId="2493" xr:uid="{00000000-0005-0000-0000-0000A7030000}"/>
    <cellStyle name="_29.임대수익,잡이익_Sample3_Datepack_별첨_이종석_20090708_Datapack(BS)_Arun_091217_v2_Arun_Info request_2009.12.21" xfId="2494" xr:uid="{00000000-0005-0000-0000-0000A8030000}"/>
    <cellStyle name="_29.임대수익,잡이익_Sample3_Datepack_별첨_이종석_20090708_Datapack(BS)_Arun_091217_v2_Arun_Info request_2009.12.22_PwC" xfId="2495" xr:uid="{00000000-0005-0000-0000-0000A9030000}"/>
    <cellStyle name="_29.임대수익,잡이익_Sample3_Datepack_별첨_이종석_20090708_Datapack(BS)_Arun_091217_v2_Arun_QA_main" xfId="2496" xr:uid="{00000000-0005-0000-0000-0000AA030000}"/>
    <cellStyle name="_29.임대수익,잡이익_Sample3_WP-dealtool table_v5_KCW" xfId="2497" xr:uid="{00000000-0005-0000-0000-0000AB030000}"/>
    <cellStyle name="_29.임대수익,잡이익_Sample3_WP-dealtool table_v5_KCW_Arun_Info request_2009.12.21" xfId="2498" xr:uid="{00000000-0005-0000-0000-0000AC030000}"/>
    <cellStyle name="_29.임대수익,잡이익_Sample3_WP-dealtool table_v5_KCW_Arun_Info request_2009.12.22_PwC" xfId="2499" xr:uid="{00000000-0005-0000-0000-0000AD030000}"/>
    <cellStyle name="_29.임대수익,잡이익_Sample3_WP-dealtool table_v5_KCW_Arun_QA_main" xfId="2500" xr:uid="{00000000-0005-0000-0000-0000AE030000}"/>
    <cellStyle name="_29.임대수익,잡이익_Sample3_WP-dealtool table_v5_KCW_Datapack(BS)_Arun_091217_v2" xfId="2501" xr:uid="{00000000-0005-0000-0000-0000AF030000}"/>
    <cellStyle name="_29.임대수익,잡이익_Sample3_WP-dealtool table_v5_KCW_Datapack(BS)_Arun_091217_v2_Arun_Info request_2009.12.21" xfId="2502" xr:uid="{00000000-0005-0000-0000-0000B0030000}"/>
    <cellStyle name="_29.임대수익,잡이익_Sample3_WP-dealtool table_v5_KCW_Datapack(BS)_Arun_091217_v2_Arun_Info request_2009.12.22_PwC" xfId="2503" xr:uid="{00000000-0005-0000-0000-0000B1030000}"/>
    <cellStyle name="_29.임대수익,잡이익_Sample3_WP-dealtool table_v5_KCW_Datapack(BS)_Arun_091217_v2_Arun_QA_main" xfId="2504" xr:uid="{00000000-0005-0000-0000-0000B2030000}"/>
    <cellStyle name="_29.임대수익,잡이익_Sample5" xfId="2505" xr:uid="{00000000-0005-0000-0000-0000B3030000}"/>
    <cellStyle name="_29.임대수익,잡이익_Sample5_Arun_Info request_2009.12.21" xfId="2506" xr:uid="{00000000-0005-0000-0000-0000B4030000}"/>
    <cellStyle name="_29.임대수익,잡이익_Sample5_Arun_Info request_2009.12.22_PwC" xfId="2507" xr:uid="{00000000-0005-0000-0000-0000B5030000}"/>
    <cellStyle name="_29.임대수익,잡이익_Sample5_Arun_QA_main" xfId="2508" xr:uid="{00000000-0005-0000-0000-0000B6030000}"/>
    <cellStyle name="_29.임대수익,잡이익_Sample5_Datapack(BS)_Arun_091217_v2" xfId="2509" xr:uid="{00000000-0005-0000-0000-0000B7030000}"/>
    <cellStyle name="_29.임대수익,잡이익_Sample5_Datapack(BS)_Arun_091217_v2_Arun_Info request_2009.12.21" xfId="2510" xr:uid="{00000000-0005-0000-0000-0000B8030000}"/>
    <cellStyle name="_29.임대수익,잡이익_Sample5_Datapack(BS)_Arun_091217_v2_Arun_Info request_2009.12.22_PwC" xfId="2511" xr:uid="{00000000-0005-0000-0000-0000B9030000}"/>
    <cellStyle name="_29.임대수익,잡이익_Sample5_Datapack(BS)_Arun_091217_v2_Arun_QA_main" xfId="2512" xr:uid="{00000000-0005-0000-0000-0000BA030000}"/>
    <cellStyle name="_29.임대수익,잡이익_Sample5_Datepack_별첨_이종석_20090708" xfId="2513" xr:uid="{00000000-0005-0000-0000-0000BB030000}"/>
    <cellStyle name="_29.임대수익,잡이익_Sample5_Datepack_별첨_이종석_20090708_Arun_Info request_2009.12.21" xfId="2514" xr:uid="{00000000-0005-0000-0000-0000BC030000}"/>
    <cellStyle name="_29.임대수익,잡이익_Sample5_Datepack_별첨_이종석_20090708_Arun_Info request_2009.12.22_PwC" xfId="2515" xr:uid="{00000000-0005-0000-0000-0000BD030000}"/>
    <cellStyle name="_29.임대수익,잡이익_Sample5_Datepack_별첨_이종석_20090708_Arun_QA_main" xfId="2516" xr:uid="{00000000-0005-0000-0000-0000BE030000}"/>
    <cellStyle name="_29.임대수익,잡이익_Sample5_Datepack_별첨_이종석_20090708_Datapack(BS)_Arun_091217_v2" xfId="2517" xr:uid="{00000000-0005-0000-0000-0000BF030000}"/>
    <cellStyle name="_29.임대수익,잡이익_Sample5_Datepack_별첨_이종석_20090708_Datapack(BS)_Arun_091217_v2_Arun_Info request_2009.12.21" xfId="2518" xr:uid="{00000000-0005-0000-0000-0000C0030000}"/>
    <cellStyle name="_29.임대수익,잡이익_Sample5_Datepack_별첨_이종석_20090708_Datapack(BS)_Arun_091217_v2_Arun_Info request_2009.12.22_PwC" xfId="2519" xr:uid="{00000000-0005-0000-0000-0000C1030000}"/>
    <cellStyle name="_29.임대수익,잡이익_Sample5_Datepack_별첨_이종석_20090708_Datapack(BS)_Arun_091217_v2_Arun_QA_main" xfId="2520" xr:uid="{00000000-0005-0000-0000-0000C2030000}"/>
    <cellStyle name="_29.임대수익,잡이익_Sample5_WP-dealtool table_v5_KCW" xfId="2521" xr:uid="{00000000-0005-0000-0000-0000C3030000}"/>
    <cellStyle name="_29.임대수익,잡이익_Sample5_WP-dealtool table_v5_KCW_Arun_Info request_2009.12.21" xfId="2522" xr:uid="{00000000-0005-0000-0000-0000C4030000}"/>
    <cellStyle name="_29.임대수익,잡이익_Sample5_WP-dealtool table_v5_KCW_Arun_Info request_2009.12.22_PwC" xfId="2523" xr:uid="{00000000-0005-0000-0000-0000C5030000}"/>
    <cellStyle name="_29.임대수익,잡이익_Sample5_WP-dealtool table_v5_KCW_Arun_QA_main" xfId="2524" xr:uid="{00000000-0005-0000-0000-0000C6030000}"/>
    <cellStyle name="_29.임대수익,잡이익_Sample5_WP-dealtool table_v5_KCW_Datapack(BS)_Arun_091217_v2" xfId="2525" xr:uid="{00000000-0005-0000-0000-0000C7030000}"/>
    <cellStyle name="_29.임대수익,잡이익_Sample5_WP-dealtool table_v5_KCW_Datapack(BS)_Arun_091217_v2_Arun_Info request_2009.12.21" xfId="2526" xr:uid="{00000000-0005-0000-0000-0000C8030000}"/>
    <cellStyle name="_29.임대수익,잡이익_Sample5_WP-dealtool table_v5_KCW_Datapack(BS)_Arun_091217_v2_Arun_Info request_2009.12.22_PwC" xfId="2527" xr:uid="{00000000-0005-0000-0000-0000C9030000}"/>
    <cellStyle name="_29.임대수익,잡이익_Sample5_WP-dealtool table_v5_KCW_Datapack(BS)_Arun_091217_v2_Arun_QA_main" xfId="2528" xr:uid="{00000000-0005-0000-0000-0000CA030000}"/>
    <cellStyle name="_30.잡손실" xfId="2529" xr:uid="{00000000-0005-0000-0000-0000CB030000}"/>
    <cellStyle name="_30.잡손실_Arun_Info request_2009.12.21" xfId="2530" xr:uid="{00000000-0005-0000-0000-0000CC030000}"/>
    <cellStyle name="_30.잡손실_Arun_Info request_2009.12.22_PwC" xfId="2531" xr:uid="{00000000-0005-0000-0000-0000CD030000}"/>
    <cellStyle name="_30.잡손실_Arun_QA_main" xfId="2532" xr:uid="{00000000-0005-0000-0000-0000CE030000}"/>
    <cellStyle name="_30.잡손실_Datapack(BS)_Arun_091217_v2" xfId="2533" xr:uid="{00000000-0005-0000-0000-0000CF030000}"/>
    <cellStyle name="_30.잡손실_Datapack(BS)_Arun_091217_v2_Arun_Info request_2009.12.21" xfId="2534" xr:uid="{00000000-0005-0000-0000-0000D0030000}"/>
    <cellStyle name="_30.잡손실_Datapack(BS)_Arun_091217_v2_Arun_Info request_2009.12.22_PwC" xfId="2535" xr:uid="{00000000-0005-0000-0000-0000D1030000}"/>
    <cellStyle name="_30.잡손실_Datapack(BS)_Arun_091217_v2_Arun_QA_main" xfId="2536" xr:uid="{00000000-0005-0000-0000-0000D2030000}"/>
    <cellStyle name="_30.잡손실_Sample" xfId="2537" xr:uid="{00000000-0005-0000-0000-0000D3030000}"/>
    <cellStyle name="_30.잡손실_Sample_Arun_Info request_2009.12.21" xfId="2538" xr:uid="{00000000-0005-0000-0000-0000D4030000}"/>
    <cellStyle name="_30.잡손실_Sample_Arun_Info request_2009.12.22_PwC" xfId="2539" xr:uid="{00000000-0005-0000-0000-0000D5030000}"/>
    <cellStyle name="_30.잡손실_Sample_Arun_QA_main" xfId="2540" xr:uid="{00000000-0005-0000-0000-0000D6030000}"/>
    <cellStyle name="_30.잡손실_Sample_Datapack(BS)_Arun_091217_v2" xfId="2541" xr:uid="{00000000-0005-0000-0000-0000D7030000}"/>
    <cellStyle name="_30.잡손실_Sample_Datapack(BS)_Arun_091217_v2_Arun_Info request_2009.12.21" xfId="2542" xr:uid="{00000000-0005-0000-0000-0000D8030000}"/>
    <cellStyle name="_30.잡손실_Sample_Datapack(BS)_Arun_091217_v2_Arun_Info request_2009.12.22_PwC" xfId="2543" xr:uid="{00000000-0005-0000-0000-0000D9030000}"/>
    <cellStyle name="_30.잡손실_Sample_Datapack(BS)_Arun_091217_v2_Arun_QA_main" xfId="2544" xr:uid="{00000000-0005-0000-0000-0000DA030000}"/>
    <cellStyle name="_30.잡손실_Sample_Datepack_별첨_이종석_20090708" xfId="2545" xr:uid="{00000000-0005-0000-0000-0000DB030000}"/>
    <cellStyle name="_30.잡손실_Sample_Datepack_별첨_이종석_20090708_Arun_Info request_2009.12.21" xfId="2546" xr:uid="{00000000-0005-0000-0000-0000DC030000}"/>
    <cellStyle name="_30.잡손실_Sample_Datepack_별첨_이종석_20090708_Arun_Info request_2009.12.22_PwC" xfId="2547" xr:uid="{00000000-0005-0000-0000-0000DD030000}"/>
    <cellStyle name="_30.잡손실_Sample_Datepack_별첨_이종석_20090708_Arun_QA_main" xfId="2548" xr:uid="{00000000-0005-0000-0000-0000DE030000}"/>
    <cellStyle name="_30.잡손실_Sample_Datepack_별첨_이종석_20090708_Datapack(BS)_Arun_091217_v2" xfId="2549" xr:uid="{00000000-0005-0000-0000-0000DF030000}"/>
    <cellStyle name="_30.잡손실_Sample_Datepack_별첨_이종석_20090708_Datapack(BS)_Arun_091217_v2_Arun_Info request_2009.12.21" xfId="2550" xr:uid="{00000000-0005-0000-0000-0000E0030000}"/>
    <cellStyle name="_30.잡손실_Sample_Datepack_별첨_이종석_20090708_Datapack(BS)_Arun_091217_v2_Arun_Info request_2009.12.22_PwC" xfId="2551" xr:uid="{00000000-0005-0000-0000-0000E1030000}"/>
    <cellStyle name="_30.잡손실_Sample_Datepack_별첨_이종석_20090708_Datapack(BS)_Arun_091217_v2_Arun_QA_main" xfId="2552" xr:uid="{00000000-0005-0000-0000-0000E2030000}"/>
    <cellStyle name="_30.잡손실_Sample_WP-dealtool table_v5_KCW" xfId="2553" xr:uid="{00000000-0005-0000-0000-0000E3030000}"/>
    <cellStyle name="_30.잡손실_Sample_WP-dealtool table_v5_KCW_Arun_Info request_2009.12.21" xfId="2554" xr:uid="{00000000-0005-0000-0000-0000E4030000}"/>
    <cellStyle name="_30.잡손실_Sample_WP-dealtool table_v5_KCW_Arun_Info request_2009.12.22_PwC" xfId="2555" xr:uid="{00000000-0005-0000-0000-0000E5030000}"/>
    <cellStyle name="_30.잡손실_Sample_WP-dealtool table_v5_KCW_Arun_QA_main" xfId="2556" xr:uid="{00000000-0005-0000-0000-0000E6030000}"/>
    <cellStyle name="_30.잡손실_Sample_WP-dealtool table_v5_KCW_Datapack(BS)_Arun_091217_v2" xfId="2557" xr:uid="{00000000-0005-0000-0000-0000E7030000}"/>
    <cellStyle name="_30.잡손실_Sample_WP-dealtool table_v5_KCW_Datapack(BS)_Arun_091217_v2_Arun_Info request_2009.12.21" xfId="2558" xr:uid="{00000000-0005-0000-0000-0000E8030000}"/>
    <cellStyle name="_30.잡손실_Sample_WP-dealtool table_v5_KCW_Datapack(BS)_Arun_091217_v2_Arun_Info request_2009.12.22_PwC" xfId="2559" xr:uid="{00000000-0005-0000-0000-0000E9030000}"/>
    <cellStyle name="_30.잡손실_Sample_WP-dealtool table_v5_KCW_Datapack(BS)_Arun_091217_v2_Arun_QA_main" xfId="2560" xr:uid="{00000000-0005-0000-0000-0000EA030000}"/>
    <cellStyle name="_30.잡손실_Sample2" xfId="2561" xr:uid="{00000000-0005-0000-0000-0000EB030000}"/>
    <cellStyle name="_30.잡손실_Sample2_Arun_Info request_2009.12.21" xfId="2562" xr:uid="{00000000-0005-0000-0000-0000EC030000}"/>
    <cellStyle name="_30.잡손실_Sample2_Arun_Info request_2009.12.22_PwC" xfId="2563" xr:uid="{00000000-0005-0000-0000-0000ED030000}"/>
    <cellStyle name="_30.잡손실_Sample2_Arun_QA_main" xfId="2564" xr:uid="{00000000-0005-0000-0000-0000EE030000}"/>
    <cellStyle name="_30.잡손실_Sample2_Datapack(BS)_Arun_091217_v2" xfId="2565" xr:uid="{00000000-0005-0000-0000-0000EF030000}"/>
    <cellStyle name="_30.잡손실_Sample2_Datapack(BS)_Arun_091217_v2_Arun_Info request_2009.12.21" xfId="2566" xr:uid="{00000000-0005-0000-0000-0000F0030000}"/>
    <cellStyle name="_30.잡손실_Sample2_Datapack(BS)_Arun_091217_v2_Arun_Info request_2009.12.22_PwC" xfId="2567" xr:uid="{00000000-0005-0000-0000-0000F1030000}"/>
    <cellStyle name="_30.잡손실_Sample2_Datapack(BS)_Arun_091217_v2_Arun_QA_main" xfId="2568" xr:uid="{00000000-0005-0000-0000-0000F2030000}"/>
    <cellStyle name="_30.잡손실_Sample2_Datepack_별첨_이종석_20090708" xfId="2569" xr:uid="{00000000-0005-0000-0000-0000F3030000}"/>
    <cellStyle name="_30.잡손실_Sample2_Datepack_별첨_이종석_20090708_Arun_Info request_2009.12.21" xfId="2570" xr:uid="{00000000-0005-0000-0000-0000F4030000}"/>
    <cellStyle name="_30.잡손실_Sample2_Datepack_별첨_이종석_20090708_Arun_Info request_2009.12.22_PwC" xfId="2571" xr:uid="{00000000-0005-0000-0000-0000F5030000}"/>
    <cellStyle name="_30.잡손실_Sample2_Datepack_별첨_이종석_20090708_Arun_QA_main" xfId="2572" xr:uid="{00000000-0005-0000-0000-0000F6030000}"/>
    <cellStyle name="_30.잡손실_Sample2_Datepack_별첨_이종석_20090708_Datapack(BS)_Arun_091217_v2" xfId="2573" xr:uid="{00000000-0005-0000-0000-0000F7030000}"/>
    <cellStyle name="_30.잡손실_Sample2_Datepack_별첨_이종석_20090708_Datapack(BS)_Arun_091217_v2_Arun_Info request_2009.12.21" xfId="2574" xr:uid="{00000000-0005-0000-0000-0000F8030000}"/>
    <cellStyle name="_30.잡손실_Sample2_Datepack_별첨_이종석_20090708_Datapack(BS)_Arun_091217_v2_Arun_Info request_2009.12.22_PwC" xfId="2575" xr:uid="{00000000-0005-0000-0000-0000F9030000}"/>
    <cellStyle name="_30.잡손실_Sample2_Datepack_별첨_이종석_20090708_Datapack(BS)_Arun_091217_v2_Arun_QA_main" xfId="2576" xr:uid="{00000000-0005-0000-0000-0000FA030000}"/>
    <cellStyle name="_30.잡손실_Sample2_WP-dealtool table_v5_KCW" xfId="2577" xr:uid="{00000000-0005-0000-0000-0000FB030000}"/>
    <cellStyle name="_30.잡손실_Sample2_WP-dealtool table_v5_KCW_Arun_Info request_2009.12.21" xfId="2578" xr:uid="{00000000-0005-0000-0000-0000FC030000}"/>
    <cellStyle name="_30.잡손실_Sample2_WP-dealtool table_v5_KCW_Arun_Info request_2009.12.22_PwC" xfId="2579" xr:uid="{00000000-0005-0000-0000-0000FD030000}"/>
    <cellStyle name="_30.잡손실_Sample2_WP-dealtool table_v5_KCW_Arun_QA_main" xfId="2580" xr:uid="{00000000-0005-0000-0000-0000FE030000}"/>
    <cellStyle name="_30.잡손실_Sample2_WP-dealtool table_v5_KCW_Datapack(BS)_Arun_091217_v2" xfId="2581" xr:uid="{00000000-0005-0000-0000-0000FF030000}"/>
    <cellStyle name="_30.잡손실_Sample2_WP-dealtool table_v5_KCW_Datapack(BS)_Arun_091217_v2_Arun_Info request_2009.12.21" xfId="2582" xr:uid="{00000000-0005-0000-0000-000000040000}"/>
    <cellStyle name="_30.잡손실_Sample2_WP-dealtool table_v5_KCW_Datapack(BS)_Arun_091217_v2_Arun_Info request_2009.12.22_PwC" xfId="2583" xr:uid="{00000000-0005-0000-0000-000001040000}"/>
    <cellStyle name="_30.잡손실_Sample2_WP-dealtool table_v5_KCW_Datapack(BS)_Arun_091217_v2_Arun_QA_main" xfId="2584" xr:uid="{00000000-0005-0000-0000-000002040000}"/>
    <cellStyle name="_30.잡손실_Sample3" xfId="2585" xr:uid="{00000000-0005-0000-0000-000003040000}"/>
    <cellStyle name="_30.잡손실_Sample3_Arun_Info request_2009.12.21" xfId="2586" xr:uid="{00000000-0005-0000-0000-000004040000}"/>
    <cellStyle name="_30.잡손실_Sample3_Arun_Info request_2009.12.22_PwC" xfId="2587" xr:uid="{00000000-0005-0000-0000-000005040000}"/>
    <cellStyle name="_30.잡손실_Sample3_Arun_QA_main" xfId="2588" xr:uid="{00000000-0005-0000-0000-000006040000}"/>
    <cellStyle name="_30.잡손실_Sample3_Datapack(BS)_Arun_091217_v2" xfId="2589" xr:uid="{00000000-0005-0000-0000-000007040000}"/>
    <cellStyle name="_30.잡손실_Sample3_Datapack(BS)_Arun_091217_v2_Arun_Info request_2009.12.21" xfId="2590" xr:uid="{00000000-0005-0000-0000-000008040000}"/>
    <cellStyle name="_30.잡손실_Sample3_Datapack(BS)_Arun_091217_v2_Arun_Info request_2009.12.22_PwC" xfId="2591" xr:uid="{00000000-0005-0000-0000-000009040000}"/>
    <cellStyle name="_30.잡손실_Sample3_Datapack(BS)_Arun_091217_v2_Arun_QA_main" xfId="2592" xr:uid="{00000000-0005-0000-0000-00000A040000}"/>
    <cellStyle name="_30.잡손실_Sample3_Datepack_별첨_이종석_20090708" xfId="2593" xr:uid="{00000000-0005-0000-0000-00000B040000}"/>
    <cellStyle name="_30.잡손실_Sample3_Datepack_별첨_이종석_20090708_Arun_Info request_2009.12.21" xfId="2594" xr:uid="{00000000-0005-0000-0000-00000C040000}"/>
    <cellStyle name="_30.잡손실_Sample3_Datepack_별첨_이종석_20090708_Arun_Info request_2009.12.22_PwC" xfId="2595" xr:uid="{00000000-0005-0000-0000-00000D040000}"/>
    <cellStyle name="_30.잡손실_Sample3_Datepack_별첨_이종석_20090708_Arun_QA_main" xfId="2596" xr:uid="{00000000-0005-0000-0000-00000E040000}"/>
    <cellStyle name="_30.잡손실_Sample3_Datepack_별첨_이종석_20090708_Datapack(BS)_Arun_091217_v2" xfId="2597" xr:uid="{00000000-0005-0000-0000-00000F040000}"/>
    <cellStyle name="_30.잡손실_Sample3_Datepack_별첨_이종석_20090708_Datapack(BS)_Arun_091217_v2_Arun_Info request_2009.12.21" xfId="2598" xr:uid="{00000000-0005-0000-0000-000010040000}"/>
    <cellStyle name="_30.잡손실_Sample3_Datepack_별첨_이종석_20090708_Datapack(BS)_Arun_091217_v2_Arun_Info request_2009.12.22_PwC" xfId="2599" xr:uid="{00000000-0005-0000-0000-000011040000}"/>
    <cellStyle name="_30.잡손실_Sample3_Datepack_별첨_이종석_20090708_Datapack(BS)_Arun_091217_v2_Arun_QA_main" xfId="2600" xr:uid="{00000000-0005-0000-0000-000012040000}"/>
    <cellStyle name="_30.잡손실_Sample3_WP-dealtool table_v5_KCW" xfId="2601" xr:uid="{00000000-0005-0000-0000-000013040000}"/>
    <cellStyle name="_30.잡손실_Sample3_WP-dealtool table_v5_KCW_Arun_Info request_2009.12.21" xfId="2602" xr:uid="{00000000-0005-0000-0000-000014040000}"/>
    <cellStyle name="_30.잡손실_Sample3_WP-dealtool table_v5_KCW_Arun_Info request_2009.12.22_PwC" xfId="2603" xr:uid="{00000000-0005-0000-0000-000015040000}"/>
    <cellStyle name="_30.잡손실_Sample3_WP-dealtool table_v5_KCW_Arun_QA_main" xfId="2604" xr:uid="{00000000-0005-0000-0000-000016040000}"/>
    <cellStyle name="_30.잡손실_Sample3_WP-dealtool table_v5_KCW_Datapack(BS)_Arun_091217_v2" xfId="2605" xr:uid="{00000000-0005-0000-0000-000017040000}"/>
    <cellStyle name="_30.잡손실_Sample3_WP-dealtool table_v5_KCW_Datapack(BS)_Arun_091217_v2_Arun_Info request_2009.12.21" xfId="2606" xr:uid="{00000000-0005-0000-0000-000018040000}"/>
    <cellStyle name="_30.잡손실_Sample3_WP-dealtool table_v5_KCW_Datapack(BS)_Arun_091217_v2_Arun_Info request_2009.12.22_PwC" xfId="2607" xr:uid="{00000000-0005-0000-0000-000019040000}"/>
    <cellStyle name="_30.잡손실_Sample3_WP-dealtool table_v5_KCW_Datapack(BS)_Arun_091217_v2_Arun_QA_main" xfId="2608" xr:uid="{00000000-0005-0000-0000-00001A040000}"/>
    <cellStyle name="_30.잡손실_Sample5" xfId="2609" xr:uid="{00000000-0005-0000-0000-00001B040000}"/>
    <cellStyle name="_30.잡손실_Sample5_Arun_Info request_2009.12.21" xfId="2610" xr:uid="{00000000-0005-0000-0000-00001C040000}"/>
    <cellStyle name="_30.잡손실_Sample5_Arun_Info request_2009.12.22_PwC" xfId="2611" xr:uid="{00000000-0005-0000-0000-00001D040000}"/>
    <cellStyle name="_30.잡손실_Sample5_Arun_QA_main" xfId="2612" xr:uid="{00000000-0005-0000-0000-00001E040000}"/>
    <cellStyle name="_30.잡손실_Sample5_Datapack(BS)_Arun_091217_v2" xfId="2613" xr:uid="{00000000-0005-0000-0000-00001F040000}"/>
    <cellStyle name="_30.잡손실_Sample5_Datapack(BS)_Arun_091217_v2_Arun_Info request_2009.12.21" xfId="2614" xr:uid="{00000000-0005-0000-0000-000020040000}"/>
    <cellStyle name="_30.잡손실_Sample5_Datapack(BS)_Arun_091217_v2_Arun_Info request_2009.12.22_PwC" xfId="2615" xr:uid="{00000000-0005-0000-0000-000021040000}"/>
    <cellStyle name="_30.잡손실_Sample5_Datapack(BS)_Arun_091217_v2_Arun_QA_main" xfId="2616" xr:uid="{00000000-0005-0000-0000-000022040000}"/>
    <cellStyle name="_30.잡손실_Sample5_Datepack_별첨_이종석_20090708" xfId="2617" xr:uid="{00000000-0005-0000-0000-000023040000}"/>
    <cellStyle name="_30.잡손실_Sample5_Datepack_별첨_이종석_20090708_Arun_Info request_2009.12.21" xfId="2618" xr:uid="{00000000-0005-0000-0000-000024040000}"/>
    <cellStyle name="_30.잡손실_Sample5_Datepack_별첨_이종석_20090708_Arun_Info request_2009.12.22_PwC" xfId="2619" xr:uid="{00000000-0005-0000-0000-000025040000}"/>
    <cellStyle name="_30.잡손실_Sample5_Datepack_별첨_이종석_20090708_Arun_QA_main" xfId="2620" xr:uid="{00000000-0005-0000-0000-000026040000}"/>
    <cellStyle name="_30.잡손실_Sample5_Datepack_별첨_이종석_20090708_Datapack(BS)_Arun_091217_v2" xfId="2621" xr:uid="{00000000-0005-0000-0000-000027040000}"/>
    <cellStyle name="_30.잡손실_Sample5_Datepack_별첨_이종석_20090708_Datapack(BS)_Arun_091217_v2_Arun_Info request_2009.12.21" xfId="2622" xr:uid="{00000000-0005-0000-0000-000028040000}"/>
    <cellStyle name="_30.잡손실_Sample5_Datepack_별첨_이종석_20090708_Datapack(BS)_Arun_091217_v2_Arun_Info request_2009.12.22_PwC" xfId="2623" xr:uid="{00000000-0005-0000-0000-000029040000}"/>
    <cellStyle name="_30.잡손실_Sample5_Datepack_별첨_이종석_20090708_Datapack(BS)_Arun_091217_v2_Arun_QA_main" xfId="2624" xr:uid="{00000000-0005-0000-0000-00002A040000}"/>
    <cellStyle name="_30.잡손실_Sample5_WP-dealtool table_v5_KCW" xfId="2625" xr:uid="{00000000-0005-0000-0000-00002B040000}"/>
    <cellStyle name="_30.잡손실_Sample5_WP-dealtool table_v5_KCW_Arun_Info request_2009.12.21" xfId="2626" xr:uid="{00000000-0005-0000-0000-00002C040000}"/>
    <cellStyle name="_30.잡손실_Sample5_WP-dealtool table_v5_KCW_Arun_Info request_2009.12.22_PwC" xfId="2627" xr:uid="{00000000-0005-0000-0000-00002D040000}"/>
    <cellStyle name="_30.잡손실_Sample5_WP-dealtool table_v5_KCW_Arun_QA_main" xfId="2628" xr:uid="{00000000-0005-0000-0000-00002E040000}"/>
    <cellStyle name="_30.잡손실_Sample5_WP-dealtool table_v5_KCW_Datapack(BS)_Arun_091217_v2" xfId="2629" xr:uid="{00000000-0005-0000-0000-00002F040000}"/>
    <cellStyle name="_30.잡손실_Sample5_WP-dealtool table_v5_KCW_Datapack(BS)_Arun_091217_v2_Arun_Info request_2009.12.21" xfId="2630" xr:uid="{00000000-0005-0000-0000-000030040000}"/>
    <cellStyle name="_30.잡손실_Sample5_WP-dealtool table_v5_KCW_Datapack(BS)_Arun_091217_v2_Arun_Info request_2009.12.22_PwC" xfId="2631" xr:uid="{00000000-0005-0000-0000-000031040000}"/>
    <cellStyle name="_30.잡손실_Sample5_WP-dealtool table_v5_KCW_Datapack(BS)_Arun_091217_v2_Arun_QA_main" xfId="2632" xr:uid="{00000000-0005-0000-0000-000032040000}"/>
    <cellStyle name="_304 감가상각비(유무형자산)" xfId="2633" xr:uid="{00000000-0005-0000-0000-000033040000}"/>
    <cellStyle name="_32.관계사" xfId="2634" xr:uid="{00000000-0005-0000-0000-000034040000}"/>
    <cellStyle name="_32.관계사_Arun_Info request_2009.12.21" xfId="2635" xr:uid="{00000000-0005-0000-0000-000035040000}"/>
    <cellStyle name="_32.관계사_Arun_Info request_2009.12.22_PwC" xfId="2636" xr:uid="{00000000-0005-0000-0000-000036040000}"/>
    <cellStyle name="_32.관계사_Arun_QA_main" xfId="2637" xr:uid="{00000000-0005-0000-0000-000037040000}"/>
    <cellStyle name="_32.관계사_Datapack(BS)_Arun_091217_v2" xfId="2638" xr:uid="{00000000-0005-0000-0000-000038040000}"/>
    <cellStyle name="_32.관계사_Datapack(BS)_Arun_091217_v2_Arun_Info request_2009.12.21" xfId="2639" xr:uid="{00000000-0005-0000-0000-000039040000}"/>
    <cellStyle name="_32.관계사_Datapack(BS)_Arun_091217_v2_Arun_Info request_2009.12.22_PwC" xfId="2640" xr:uid="{00000000-0005-0000-0000-00003A040000}"/>
    <cellStyle name="_32.관계사_Datapack(BS)_Arun_091217_v2_Arun_QA_main" xfId="2641" xr:uid="{00000000-0005-0000-0000-00003B040000}"/>
    <cellStyle name="_32.관계사_Sample" xfId="2642" xr:uid="{00000000-0005-0000-0000-00003C040000}"/>
    <cellStyle name="_32.관계사_Sample_Arun_Info request_2009.12.21" xfId="2643" xr:uid="{00000000-0005-0000-0000-00003D040000}"/>
    <cellStyle name="_32.관계사_Sample_Arun_Info request_2009.12.22_PwC" xfId="2644" xr:uid="{00000000-0005-0000-0000-00003E040000}"/>
    <cellStyle name="_32.관계사_Sample_Arun_QA_main" xfId="2645" xr:uid="{00000000-0005-0000-0000-00003F040000}"/>
    <cellStyle name="_32.관계사_Sample_Datapack(BS)_Arun_091217_v2" xfId="2646" xr:uid="{00000000-0005-0000-0000-000040040000}"/>
    <cellStyle name="_32.관계사_Sample_Datapack(BS)_Arun_091217_v2_Arun_Info request_2009.12.21" xfId="2647" xr:uid="{00000000-0005-0000-0000-000041040000}"/>
    <cellStyle name="_32.관계사_Sample_Datapack(BS)_Arun_091217_v2_Arun_Info request_2009.12.22_PwC" xfId="2648" xr:uid="{00000000-0005-0000-0000-000042040000}"/>
    <cellStyle name="_32.관계사_Sample_Datapack(BS)_Arun_091217_v2_Arun_QA_main" xfId="2649" xr:uid="{00000000-0005-0000-0000-000043040000}"/>
    <cellStyle name="_32.관계사_Sample_Datepack_별첨_이종석_20090708" xfId="2650" xr:uid="{00000000-0005-0000-0000-000044040000}"/>
    <cellStyle name="_32.관계사_Sample_Datepack_별첨_이종석_20090708_Arun_Info request_2009.12.21" xfId="2651" xr:uid="{00000000-0005-0000-0000-000045040000}"/>
    <cellStyle name="_32.관계사_Sample_Datepack_별첨_이종석_20090708_Arun_Info request_2009.12.22_PwC" xfId="2652" xr:uid="{00000000-0005-0000-0000-000046040000}"/>
    <cellStyle name="_32.관계사_Sample_Datepack_별첨_이종석_20090708_Arun_QA_main" xfId="2653" xr:uid="{00000000-0005-0000-0000-000047040000}"/>
    <cellStyle name="_32.관계사_Sample_Datepack_별첨_이종석_20090708_Datapack(BS)_Arun_091217_v2" xfId="2654" xr:uid="{00000000-0005-0000-0000-000048040000}"/>
    <cellStyle name="_32.관계사_Sample_Datepack_별첨_이종석_20090708_Datapack(BS)_Arun_091217_v2_Arun_Info request_2009.12.21" xfId="2655" xr:uid="{00000000-0005-0000-0000-000049040000}"/>
    <cellStyle name="_32.관계사_Sample_Datepack_별첨_이종석_20090708_Datapack(BS)_Arun_091217_v2_Arun_Info request_2009.12.22_PwC" xfId="2656" xr:uid="{00000000-0005-0000-0000-00004A040000}"/>
    <cellStyle name="_32.관계사_Sample_Datepack_별첨_이종석_20090708_Datapack(BS)_Arun_091217_v2_Arun_QA_main" xfId="2657" xr:uid="{00000000-0005-0000-0000-00004B040000}"/>
    <cellStyle name="_32.관계사_Sample_WP-dealtool table_v5_KCW" xfId="2658" xr:uid="{00000000-0005-0000-0000-00004C040000}"/>
    <cellStyle name="_32.관계사_Sample_WP-dealtool table_v5_KCW_Arun_Info request_2009.12.21" xfId="2659" xr:uid="{00000000-0005-0000-0000-00004D040000}"/>
    <cellStyle name="_32.관계사_Sample_WP-dealtool table_v5_KCW_Arun_Info request_2009.12.22_PwC" xfId="2660" xr:uid="{00000000-0005-0000-0000-00004E040000}"/>
    <cellStyle name="_32.관계사_Sample_WP-dealtool table_v5_KCW_Arun_QA_main" xfId="2661" xr:uid="{00000000-0005-0000-0000-00004F040000}"/>
    <cellStyle name="_32.관계사_Sample_WP-dealtool table_v5_KCW_Datapack(BS)_Arun_091217_v2" xfId="2662" xr:uid="{00000000-0005-0000-0000-000050040000}"/>
    <cellStyle name="_32.관계사_Sample_WP-dealtool table_v5_KCW_Datapack(BS)_Arun_091217_v2_Arun_Info request_2009.12.21" xfId="2663" xr:uid="{00000000-0005-0000-0000-000051040000}"/>
    <cellStyle name="_32.관계사_Sample_WP-dealtool table_v5_KCW_Datapack(BS)_Arun_091217_v2_Arun_Info request_2009.12.22_PwC" xfId="2664" xr:uid="{00000000-0005-0000-0000-000052040000}"/>
    <cellStyle name="_32.관계사_Sample_WP-dealtool table_v5_KCW_Datapack(BS)_Arun_091217_v2_Arun_QA_main" xfId="2665" xr:uid="{00000000-0005-0000-0000-000053040000}"/>
    <cellStyle name="_32.관계사_Sample2" xfId="2666" xr:uid="{00000000-0005-0000-0000-000054040000}"/>
    <cellStyle name="_32.관계사_Sample2_Arun_Info request_2009.12.21" xfId="2667" xr:uid="{00000000-0005-0000-0000-000055040000}"/>
    <cellStyle name="_32.관계사_Sample2_Arun_Info request_2009.12.22_PwC" xfId="2668" xr:uid="{00000000-0005-0000-0000-000056040000}"/>
    <cellStyle name="_32.관계사_Sample2_Arun_QA_main" xfId="2669" xr:uid="{00000000-0005-0000-0000-000057040000}"/>
    <cellStyle name="_32.관계사_Sample2_Datapack(BS)_Arun_091217_v2" xfId="2670" xr:uid="{00000000-0005-0000-0000-000058040000}"/>
    <cellStyle name="_32.관계사_Sample2_Datapack(BS)_Arun_091217_v2_Arun_Info request_2009.12.21" xfId="2671" xr:uid="{00000000-0005-0000-0000-000059040000}"/>
    <cellStyle name="_32.관계사_Sample2_Datapack(BS)_Arun_091217_v2_Arun_Info request_2009.12.22_PwC" xfId="2672" xr:uid="{00000000-0005-0000-0000-00005A040000}"/>
    <cellStyle name="_32.관계사_Sample2_Datapack(BS)_Arun_091217_v2_Arun_QA_main" xfId="2673" xr:uid="{00000000-0005-0000-0000-00005B040000}"/>
    <cellStyle name="_32.관계사_Sample2_Datepack_별첨_이종석_20090708" xfId="2674" xr:uid="{00000000-0005-0000-0000-00005C040000}"/>
    <cellStyle name="_32.관계사_Sample2_Datepack_별첨_이종석_20090708_Arun_Info request_2009.12.21" xfId="2675" xr:uid="{00000000-0005-0000-0000-00005D040000}"/>
    <cellStyle name="_32.관계사_Sample2_Datepack_별첨_이종석_20090708_Arun_Info request_2009.12.22_PwC" xfId="2676" xr:uid="{00000000-0005-0000-0000-00005E040000}"/>
    <cellStyle name="_32.관계사_Sample2_Datepack_별첨_이종석_20090708_Arun_QA_main" xfId="2677" xr:uid="{00000000-0005-0000-0000-00005F040000}"/>
    <cellStyle name="_32.관계사_Sample2_Datepack_별첨_이종석_20090708_Datapack(BS)_Arun_091217_v2" xfId="2678" xr:uid="{00000000-0005-0000-0000-000060040000}"/>
    <cellStyle name="_32.관계사_Sample2_Datepack_별첨_이종석_20090708_Datapack(BS)_Arun_091217_v2_Arun_Info request_2009.12.21" xfId="2679" xr:uid="{00000000-0005-0000-0000-000061040000}"/>
    <cellStyle name="_32.관계사_Sample2_Datepack_별첨_이종석_20090708_Datapack(BS)_Arun_091217_v2_Arun_Info request_2009.12.22_PwC" xfId="2680" xr:uid="{00000000-0005-0000-0000-000062040000}"/>
    <cellStyle name="_32.관계사_Sample2_Datepack_별첨_이종석_20090708_Datapack(BS)_Arun_091217_v2_Arun_QA_main" xfId="2681" xr:uid="{00000000-0005-0000-0000-000063040000}"/>
    <cellStyle name="_32.관계사_Sample2_WP-dealtool table_v5_KCW" xfId="2682" xr:uid="{00000000-0005-0000-0000-000064040000}"/>
    <cellStyle name="_32.관계사_Sample2_WP-dealtool table_v5_KCW_Arun_Info request_2009.12.21" xfId="2683" xr:uid="{00000000-0005-0000-0000-000065040000}"/>
    <cellStyle name="_32.관계사_Sample2_WP-dealtool table_v5_KCW_Arun_Info request_2009.12.22_PwC" xfId="2684" xr:uid="{00000000-0005-0000-0000-000066040000}"/>
    <cellStyle name="_32.관계사_Sample2_WP-dealtool table_v5_KCW_Arun_QA_main" xfId="2685" xr:uid="{00000000-0005-0000-0000-000067040000}"/>
    <cellStyle name="_32.관계사_Sample2_WP-dealtool table_v5_KCW_Datapack(BS)_Arun_091217_v2" xfId="2686" xr:uid="{00000000-0005-0000-0000-000068040000}"/>
    <cellStyle name="_32.관계사_Sample2_WP-dealtool table_v5_KCW_Datapack(BS)_Arun_091217_v2_Arun_Info request_2009.12.21" xfId="2687" xr:uid="{00000000-0005-0000-0000-000069040000}"/>
    <cellStyle name="_32.관계사_Sample2_WP-dealtool table_v5_KCW_Datapack(BS)_Arun_091217_v2_Arun_Info request_2009.12.22_PwC" xfId="2688" xr:uid="{00000000-0005-0000-0000-00006A040000}"/>
    <cellStyle name="_32.관계사_Sample2_WP-dealtool table_v5_KCW_Datapack(BS)_Arun_091217_v2_Arun_QA_main" xfId="2689" xr:uid="{00000000-0005-0000-0000-00006B040000}"/>
    <cellStyle name="_32.관계사_Sample3" xfId="2690" xr:uid="{00000000-0005-0000-0000-00006C040000}"/>
    <cellStyle name="_32.관계사_Sample3_Arun_Info request_2009.12.21" xfId="2691" xr:uid="{00000000-0005-0000-0000-00006D040000}"/>
    <cellStyle name="_32.관계사_Sample3_Arun_Info request_2009.12.22_PwC" xfId="2692" xr:uid="{00000000-0005-0000-0000-00006E040000}"/>
    <cellStyle name="_32.관계사_Sample3_Arun_QA_main" xfId="2693" xr:uid="{00000000-0005-0000-0000-00006F040000}"/>
    <cellStyle name="_32.관계사_Sample3_Datapack(BS)_Arun_091217_v2" xfId="2694" xr:uid="{00000000-0005-0000-0000-000070040000}"/>
    <cellStyle name="_32.관계사_Sample3_Datapack(BS)_Arun_091217_v2_Arun_Info request_2009.12.21" xfId="2695" xr:uid="{00000000-0005-0000-0000-000071040000}"/>
    <cellStyle name="_32.관계사_Sample3_Datapack(BS)_Arun_091217_v2_Arun_Info request_2009.12.22_PwC" xfId="2696" xr:uid="{00000000-0005-0000-0000-000072040000}"/>
    <cellStyle name="_32.관계사_Sample3_Datapack(BS)_Arun_091217_v2_Arun_QA_main" xfId="2697" xr:uid="{00000000-0005-0000-0000-000073040000}"/>
    <cellStyle name="_32.관계사_Sample3_Datepack_별첨_이종석_20090708" xfId="2698" xr:uid="{00000000-0005-0000-0000-000074040000}"/>
    <cellStyle name="_32.관계사_Sample3_Datepack_별첨_이종석_20090708_Arun_Info request_2009.12.21" xfId="2699" xr:uid="{00000000-0005-0000-0000-000075040000}"/>
    <cellStyle name="_32.관계사_Sample3_Datepack_별첨_이종석_20090708_Arun_Info request_2009.12.22_PwC" xfId="2700" xr:uid="{00000000-0005-0000-0000-000076040000}"/>
    <cellStyle name="_32.관계사_Sample3_Datepack_별첨_이종석_20090708_Arun_QA_main" xfId="2701" xr:uid="{00000000-0005-0000-0000-000077040000}"/>
    <cellStyle name="_32.관계사_Sample3_Datepack_별첨_이종석_20090708_Datapack(BS)_Arun_091217_v2" xfId="2702" xr:uid="{00000000-0005-0000-0000-000078040000}"/>
    <cellStyle name="_32.관계사_Sample3_Datepack_별첨_이종석_20090708_Datapack(BS)_Arun_091217_v2_Arun_Info request_2009.12.21" xfId="2703" xr:uid="{00000000-0005-0000-0000-000079040000}"/>
    <cellStyle name="_32.관계사_Sample3_Datepack_별첨_이종석_20090708_Datapack(BS)_Arun_091217_v2_Arun_Info request_2009.12.22_PwC" xfId="2704" xr:uid="{00000000-0005-0000-0000-00007A040000}"/>
    <cellStyle name="_32.관계사_Sample3_Datepack_별첨_이종석_20090708_Datapack(BS)_Arun_091217_v2_Arun_QA_main" xfId="2705" xr:uid="{00000000-0005-0000-0000-00007B040000}"/>
    <cellStyle name="_32.관계사_Sample3_WP-dealtool table_v5_KCW" xfId="2706" xr:uid="{00000000-0005-0000-0000-00007C040000}"/>
    <cellStyle name="_32.관계사_Sample3_WP-dealtool table_v5_KCW_Arun_Info request_2009.12.21" xfId="2707" xr:uid="{00000000-0005-0000-0000-00007D040000}"/>
    <cellStyle name="_32.관계사_Sample3_WP-dealtool table_v5_KCW_Arun_Info request_2009.12.22_PwC" xfId="2708" xr:uid="{00000000-0005-0000-0000-00007E040000}"/>
    <cellStyle name="_32.관계사_Sample3_WP-dealtool table_v5_KCW_Arun_QA_main" xfId="2709" xr:uid="{00000000-0005-0000-0000-00007F040000}"/>
    <cellStyle name="_32.관계사_Sample3_WP-dealtool table_v5_KCW_Datapack(BS)_Arun_091217_v2" xfId="2710" xr:uid="{00000000-0005-0000-0000-000080040000}"/>
    <cellStyle name="_32.관계사_Sample3_WP-dealtool table_v5_KCW_Datapack(BS)_Arun_091217_v2_Arun_Info request_2009.12.21" xfId="2711" xr:uid="{00000000-0005-0000-0000-000081040000}"/>
    <cellStyle name="_32.관계사_Sample3_WP-dealtool table_v5_KCW_Datapack(BS)_Arun_091217_v2_Arun_Info request_2009.12.22_PwC" xfId="2712" xr:uid="{00000000-0005-0000-0000-000082040000}"/>
    <cellStyle name="_32.관계사_Sample3_WP-dealtool table_v5_KCW_Datapack(BS)_Arun_091217_v2_Arun_QA_main" xfId="2713" xr:uid="{00000000-0005-0000-0000-000083040000}"/>
    <cellStyle name="_32.관계사_Sample5" xfId="2714" xr:uid="{00000000-0005-0000-0000-000084040000}"/>
    <cellStyle name="_32.관계사_Sample5_Arun_Info request_2009.12.21" xfId="2715" xr:uid="{00000000-0005-0000-0000-000085040000}"/>
    <cellStyle name="_32.관계사_Sample5_Arun_Info request_2009.12.22_PwC" xfId="2716" xr:uid="{00000000-0005-0000-0000-000086040000}"/>
    <cellStyle name="_32.관계사_Sample5_Arun_QA_main" xfId="2717" xr:uid="{00000000-0005-0000-0000-000087040000}"/>
    <cellStyle name="_32.관계사_Sample5_Datapack(BS)_Arun_091217_v2" xfId="2718" xr:uid="{00000000-0005-0000-0000-000088040000}"/>
    <cellStyle name="_32.관계사_Sample5_Datapack(BS)_Arun_091217_v2_Arun_Info request_2009.12.21" xfId="2719" xr:uid="{00000000-0005-0000-0000-000089040000}"/>
    <cellStyle name="_32.관계사_Sample5_Datapack(BS)_Arun_091217_v2_Arun_Info request_2009.12.22_PwC" xfId="2720" xr:uid="{00000000-0005-0000-0000-00008A040000}"/>
    <cellStyle name="_32.관계사_Sample5_Datapack(BS)_Arun_091217_v2_Arun_QA_main" xfId="2721" xr:uid="{00000000-0005-0000-0000-00008B040000}"/>
    <cellStyle name="_32.관계사_Sample5_Datepack_별첨_이종석_20090708" xfId="2722" xr:uid="{00000000-0005-0000-0000-00008C040000}"/>
    <cellStyle name="_32.관계사_Sample5_Datepack_별첨_이종석_20090708_Arun_Info request_2009.12.21" xfId="2723" xr:uid="{00000000-0005-0000-0000-00008D040000}"/>
    <cellStyle name="_32.관계사_Sample5_Datepack_별첨_이종석_20090708_Arun_Info request_2009.12.22_PwC" xfId="2724" xr:uid="{00000000-0005-0000-0000-00008E040000}"/>
    <cellStyle name="_32.관계사_Sample5_Datepack_별첨_이종석_20090708_Arun_QA_main" xfId="2725" xr:uid="{00000000-0005-0000-0000-00008F040000}"/>
    <cellStyle name="_32.관계사_Sample5_Datepack_별첨_이종석_20090708_Datapack(BS)_Arun_091217_v2" xfId="2726" xr:uid="{00000000-0005-0000-0000-000090040000}"/>
    <cellStyle name="_32.관계사_Sample5_Datepack_별첨_이종석_20090708_Datapack(BS)_Arun_091217_v2_Arun_Info request_2009.12.21" xfId="2727" xr:uid="{00000000-0005-0000-0000-000091040000}"/>
    <cellStyle name="_32.관계사_Sample5_Datepack_별첨_이종석_20090708_Datapack(BS)_Arun_091217_v2_Arun_Info request_2009.12.22_PwC" xfId="2728" xr:uid="{00000000-0005-0000-0000-000092040000}"/>
    <cellStyle name="_32.관계사_Sample5_Datepack_별첨_이종석_20090708_Datapack(BS)_Arun_091217_v2_Arun_QA_main" xfId="2729" xr:uid="{00000000-0005-0000-0000-000093040000}"/>
    <cellStyle name="_32.관계사_Sample5_WP-dealtool table_v5_KCW" xfId="2730" xr:uid="{00000000-0005-0000-0000-000094040000}"/>
    <cellStyle name="_32.관계사_Sample5_WP-dealtool table_v5_KCW_Arun_Info request_2009.12.21" xfId="2731" xr:uid="{00000000-0005-0000-0000-000095040000}"/>
    <cellStyle name="_32.관계사_Sample5_WP-dealtool table_v5_KCW_Arun_Info request_2009.12.22_PwC" xfId="2732" xr:uid="{00000000-0005-0000-0000-000096040000}"/>
    <cellStyle name="_32.관계사_Sample5_WP-dealtool table_v5_KCW_Arun_QA_main" xfId="2733" xr:uid="{00000000-0005-0000-0000-000097040000}"/>
    <cellStyle name="_32.관계사_Sample5_WP-dealtool table_v5_KCW_Datapack(BS)_Arun_091217_v2" xfId="2734" xr:uid="{00000000-0005-0000-0000-000098040000}"/>
    <cellStyle name="_32.관계사_Sample5_WP-dealtool table_v5_KCW_Datapack(BS)_Arun_091217_v2_Arun_Info request_2009.12.21" xfId="2735" xr:uid="{00000000-0005-0000-0000-000099040000}"/>
    <cellStyle name="_32.관계사_Sample5_WP-dealtool table_v5_KCW_Datapack(BS)_Arun_091217_v2_Arun_Info request_2009.12.22_PwC" xfId="2736" xr:uid="{00000000-0005-0000-0000-00009A040000}"/>
    <cellStyle name="_32.관계사_Sample5_WP-dealtool table_v5_KCW_Datapack(BS)_Arun_091217_v2_Arun_QA_main" xfId="2737" xr:uid="{00000000-0005-0000-0000-00009B040000}"/>
    <cellStyle name="_3200-700 대출채권매각검토_MS(081231)" xfId="2738" xr:uid="{00000000-0005-0000-0000-00009C040000}"/>
    <cellStyle name="_3700 LS 매출채권" xfId="2739" xr:uid="{00000000-0005-0000-0000-00009D040000}"/>
    <cellStyle name="_3700 LS 매출채권_Arun_Info request_2009.12.21" xfId="2740" xr:uid="{00000000-0005-0000-0000-00009E040000}"/>
    <cellStyle name="_3700 LS 매출채권_Arun_Info request_2009.12.22_PwC" xfId="2741" xr:uid="{00000000-0005-0000-0000-00009F040000}"/>
    <cellStyle name="_3700 LS 매출채권_Arun_QA_main" xfId="2742" xr:uid="{00000000-0005-0000-0000-0000A0040000}"/>
    <cellStyle name="_3700 LS 매출채권_Datapack(BS)_Arun_091217_v2" xfId="2743" xr:uid="{00000000-0005-0000-0000-0000A1040000}"/>
    <cellStyle name="_3700 LS 매출채권_Datapack(BS)_Arun_091217_v2_Arun_Info request_2009.12.21" xfId="2744" xr:uid="{00000000-0005-0000-0000-0000A2040000}"/>
    <cellStyle name="_3700 LS 매출채권_Datapack(BS)_Arun_091217_v2_Arun_Info request_2009.12.22_PwC" xfId="2745" xr:uid="{00000000-0005-0000-0000-0000A3040000}"/>
    <cellStyle name="_3700 LS 매출채권_Datapack(BS)_Arun_091217_v2_Arun_QA_main" xfId="2746" xr:uid="{00000000-0005-0000-0000-0000A4040000}"/>
    <cellStyle name="_3700 LS 매출채권_Sample" xfId="2747" xr:uid="{00000000-0005-0000-0000-0000A5040000}"/>
    <cellStyle name="_3700 LS 매출채권_Sample_Arun_Info request_2009.12.21" xfId="2748" xr:uid="{00000000-0005-0000-0000-0000A6040000}"/>
    <cellStyle name="_3700 LS 매출채권_Sample_Arun_Info request_2009.12.22_PwC" xfId="2749" xr:uid="{00000000-0005-0000-0000-0000A7040000}"/>
    <cellStyle name="_3700 LS 매출채권_Sample_Arun_QA_main" xfId="2750" xr:uid="{00000000-0005-0000-0000-0000A8040000}"/>
    <cellStyle name="_3700 LS 매출채권_Sample_Datapack(BS)_Arun_091217_v2" xfId="2751" xr:uid="{00000000-0005-0000-0000-0000A9040000}"/>
    <cellStyle name="_3700 LS 매출채권_Sample_Datapack(BS)_Arun_091217_v2_Arun_Info request_2009.12.21" xfId="2752" xr:uid="{00000000-0005-0000-0000-0000AA040000}"/>
    <cellStyle name="_3700 LS 매출채권_Sample_Datapack(BS)_Arun_091217_v2_Arun_Info request_2009.12.22_PwC" xfId="2753" xr:uid="{00000000-0005-0000-0000-0000AB040000}"/>
    <cellStyle name="_3700 LS 매출채권_Sample_Datapack(BS)_Arun_091217_v2_Arun_QA_main" xfId="2754" xr:uid="{00000000-0005-0000-0000-0000AC040000}"/>
    <cellStyle name="_3700 LS 매출채권_Sample_Datepack_별첨_이종석_20090708" xfId="2755" xr:uid="{00000000-0005-0000-0000-0000AD040000}"/>
    <cellStyle name="_3700 LS 매출채권_Sample_Datepack_별첨_이종석_20090708_Arun_Info request_2009.12.21" xfId="2756" xr:uid="{00000000-0005-0000-0000-0000AE040000}"/>
    <cellStyle name="_3700 LS 매출채권_Sample_Datepack_별첨_이종석_20090708_Arun_Info request_2009.12.22_PwC" xfId="2757" xr:uid="{00000000-0005-0000-0000-0000AF040000}"/>
    <cellStyle name="_3700 LS 매출채권_Sample_Datepack_별첨_이종석_20090708_Arun_QA_main" xfId="2758" xr:uid="{00000000-0005-0000-0000-0000B0040000}"/>
    <cellStyle name="_3700 LS 매출채권_Sample_Datepack_별첨_이종석_20090708_Datapack(BS)_Arun_091217_v2" xfId="2759" xr:uid="{00000000-0005-0000-0000-0000B1040000}"/>
    <cellStyle name="_3700 LS 매출채권_Sample_Datepack_별첨_이종석_20090708_Datapack(BS)_Arun_091217_v2_Arun_Info request_2009.12.21" xfId="2760" xr:uid="{00000000-0005-0000-0000-0000B2040000}"/>
    <cellStyle name="_3700 LS 매출채권_Sample_Datepack_별첨_이종석_20090708_Datapack(BS)_Arun_091217_v2_Arun_Info request_2009.12.22_PwC" xfId="2761" xr:uid="{00000000-0005-0000-0000-0000B3040000}"/>
    <cellStyle name="_3700 LS 매출채권_Sample_Datepack_별첨_이종석_20090708_Datapack(BS)_Arun_091217_v2_Arun_QA_main" xfId="2762" xr:uid="{00000000-0005-0000-0000-0000B4040000}"/>
    <cellStyle name="_3700 LS 매출채권_Sample_WP-dealtool table_v5_KCW" xfId="2763" xr:uid="{00000000-0005-0000-0000-0000B5040000}"/>
    <cellStyle name="_3700 LS 매출채권_Sample_WP-dealtool table_v5_KCW_Arun_Info request_2009.12.21" xfId="2764" xr:uid="{00000000-0005-0000-0000-0000B6040000}"/>
    <cellStyle name="_3700 LS 매출채권_Sample_WP-dealtool table_v5_KCW_Arun_Info request_2009.12.22_PwC" xfId="2765" xr:uid="{00000000-0005-0000-0000-0000B7040000}"/>
    <cellStyle name="_3700 LS 매출채권_Sample_WP-dealtool table_v5_KCW_Arun_QA_main" xfId="2766" xr:uid="{00000000-0005-0000-0000-0000B8040000}"/>
    <cellStyle name="_3700 LS 매출채권_Sample_WP-dealtool table_v5_KCW_Datapack(BS)_Arun_091217_v2" xfId="2767" xr:uid="{00000000-0005-0000-0000-0000B9040000}"/>
    <cellStyle name="_3700 LS 매출채권_Sample_WP-dealtool table_v5_KCW_Datapack(BS)_Arun_091217_v2_Arun_Info request_2009.12.21" xfId="2768" xr:uid="{00000000-0005-0000-0000-0000BA040000}"/>
    <cellStyle name="_3700 LS 매출채권_Sample_WP-dealtool table_v5_KCW_Datapack(BS)_Arun_091217_v2_Arun_Info request_2009.12.22_PwC" xfId="2769" xr:uid="{00000000-0005-0000-0000-0000BB040000}"/>
    <cellStyle name="_3700 LS 매출채권_Sample_WP-dealtool table_v5_KCW_Datapack(BS)_Arun_091217_v2_Arun_QA_main" xfId="2770" xr:uid="{00000000-0005-0000-0000-0000BC040000}"/>
    <cellStyle name="_3700 LS 매출채권_Sample2" xfId="2771" xr:uid="{00000000-0005-0000-0000-0000BD040000}"/>
    <cellStyle name="_3700 LS 매출채권_Sample2_Arun_Info request_2009.12.21" xfId="2772" xr:uid="{00000000-0005-0000-0000-0000BE040000}"/>
    <cellStyle name="_3700 LS 매출채권_Sample2_Arun_Info request_2009.12.22_PwC" xfId="2773" xr:uid="{00000000-0005-0000-0000-0000BF040000}"/>
    <cellStyle name="_3700 LS 매출채권_Sample2_Arun_QA_main" xfId="2774" xr:uid="{00000000-0005-0000-0000-0000C0040000}"/>
    <cellStyle name="_3700 LS 매출채권_Sample2_Datapack(BS)_Arun_091217_v2" xfId="2775" xr:uid="{00000000-0005-0000-0000-0000C1040000}"/>
    <cellStyle name="_3700 LS 매출채권_Sample2_Datapack(BS)_Arun_091217_v2_Arun_Info request_2009.12.21" xfId="2776" xr:uid="{00000000-0005-0000-0000-0000C2040000}"/>
    <cellStyle name="_3700 LS 매출채권_Sample2_Datapack(BS)_Arun_091217_v2_Arun_Info request_2009.12.22_PwC" xfId="2777" xr:uid="{00000000-0005-0000-0000-0000C3040000}"/>
    <cellStyle name="_3700 LS 매출채권_Sample2_Datapack(BS)_Arun_091217_v2_Arun_QA_main" xfId="2778" xr:uid="{00000000-0005-0000-0000-0000C4040000}"/>
    <cellStyle name="_3700 LS 매출채권_Sample2_Datepack_별첨_이종석_20090708" xfId="2779" xr:uid="{00000000-0005-0000-0000-0000C5040000}"/>
    <cellStyle name="_3700 LS 매출채권_Sample2_Datepack_별첨_이종석_20090708_Arun_Info request_2009.12.21" xfId="2780" xr:uid="{00000000-0005-0000-0000-0000C6040000}"/>
    <cellStyle name="_3700 LS 매출채권_Sample2_Datepack_별첨_이종석_20090708_Arun_Info request_2009.12.22_PwC" xfId="2781" xr:uid="{00000000-0005-0000-0000-0000C7040000}"/>
    <cellStyle name="_3700 LS 매출채권_Sample2_Datepack_별첨_이종석_20090708_Arun_QA_main" xfId="2782" xr:uid="{00000000-0005-0000-0000-0000C8040000}"/>
    <cellStyle name="_3700 LS 매출채권_Sample2_Datepack_별첨_이종석_20090708_Datapack(BS)_Arun_091217_v2" xfId="2783" xr:uid="{00000000-0005-0000-0000-0000C9040000}"/>
    <cellStyle name="_3700 LS 매출채권_Sample2_Datepack_별첨_이종석_20090708_Datapack(BS)_Arun_091217_v2_Arun_Info request_2009.12.21" xfId="2784" xr:uid="{00000000-0005-0000-0000-0000CA040000}"/>
    <cellStyle name="_3700 LS 매출채권_Sample2_Datepack_별첨_이종석_20090708_Datapack(BS)_Arun_091217_v2_Arun_Info request_2009.12.22_PwC" xfId="2785" xr:uid="{00000000-0005-0000-0000-0000CB040000}"/>
    <cellStyle name="_3700 LS 매출채권_Sample2_Datepack_별첨_이종석_20090708_Datapack(BS)_Arun_091217_v2_Arun_QA_main" xfId="2786" xr:uid="{00000000-0005-0000-0000-0000CC040000}"/>
    <cellStyle name="_3700 LS 매출채권_Sample2_WP-dealtool table_v5_KCW" xfId="2787" xr:uid="{00000000-0005-0000-0000-0000CD040000}"/>
    <cellStyle name="_3700 LS 매출채권_Sample2_WP-dealtool table_v5_KCW_Arun_Info request_2009.12.21" xfId="2788" xr:uid="{00000000-0005-0000-0000-0000CE040000}"/>
    <cellStyle name="_3700 LS 매출채권_Sample2_WP-dealtool table_v5_KCW_Arun_Info request_2009.12.22_PwC" xfId="2789" xr:uid="{00000000-0005-0000-0000-0000CF040000}"/>
    <cellStyle name="_3700 LS 매출채권_Sample2_WP-dealtool table_v5_KCW_Arun_QA_main" xfId="2790" xr:uid="{00000000-0005-0000-0000-0000D0040000}"/>
    <cellStyle name="_3700 LS 매출채권_Sample2_WP-dealtool table_v5_KCW_Datapack(BS)_Arun_091217_v2" xfId="2791" xr:uid="{00000000-0005-0000-0000-0000D1040000}"/>
    <cellStyle name="_3700 LS 매출채권_Sample2_WP-dealtool table_v5_KCW_Datapack(BS)_Arun_091217_v2_Arun_Info request_2009.12.21" xfId="2792" xr:uid="{00000000-0005-0000-0000-0000D2040000}"/>
    <cellStyle name="_3700 LS 매출채권_Sample2_WP-dealtool table_v5_KCW_Datapack(BS)_Arun_091217_v2_Arun_Info request_2009.12.22_PwC" xfId="2793" xr:uid="{00000000-0005-0000-0000-0000D3040000}"/>
    <cellStyle name="_3700 LS 매출채권_Sample2_WP-dealtool table_v5_KCW_Datapack(BS)_Arun_091217_v2_Arun_QA_main" xfId="2794" xr:uid="{00000000-0005-0000-0000-0000D4040000}"/>
    <cellStyle name="_3700 LS 매출채권_Sample3" xfId="2795" xr:uid="{00000000-0005-0000-0000-0000D5040000}"/>
    <cellStyle name="_3700 LS 매출채권_Sample3_Arun_Info request_2009.12.21" xfId="2796" xr:uid="{00000000-0005-0000-0000-0000D6040000}"/>
    <cellStyle name="_3700 LS 매출채권_Sample3_Arun_Info request_2009.12.22_PwC" xfId="2797" xr:uid="{00000000-0005-0000-0000-0000D7040000}"/>
    <cellStyle name="_3700 LS 매출채권_Sample3_Arun_QA_main" xfId="2798" xr:uid="{00000000-0005-0000-0000-0000D8040000}"/>
    <cellStyle name="_3700 LS 매출채권_Sample3_Datapack(BS)_Arun_091217_v2" xfId="2799" xr:uid="{00000000-0005-0000-0000-0000D9040000}"/>
    <cellStyle name="_3700 LS 매출채권_Sample3_Datapack(BS)_Arun_091217_v2_Arun_Info request_2009.12.21" xfId="2800" xr:uid="{00000000-0005-0000-0000-0000DA040000}"/>
    <cellStyle name="_3700 LS 매출채권_Sample3_Datapack(BS)_Arun_091217_v2_Arun_Info request_2009.12.22_PwC" xfId="2801" xr:uid="{00000000-0005-0000-0000-0000DB040000}"/>
    <cellStyle name="_3700 LS 매출채권_Sample3_Datapack(BS)_Arun_091217_v2_Arun_QA_main" xfId="2802" xr:uid="{00000000-0005-0000-0000-0000DC040000}"/>
    <cellStyle name="_3700 LS 매출채권_Sample3_Datepack_별첨_이종석_20090708" xfId="2803" xr:uid="{00000000-0005-0000-0000-0000DD040000}"/>
    <cellStyle name="_3700 LS 매출채권_Sample3_Datepack_별첨_이종석_20090708_Arun_Info request_2009.12.21" xfId="2804" xr:uid="{00000000-0005-0000-0000-0000DE040000}"/>
    <cellStyle name="_3700 LS 매출채권_Sample3_Datepack_별첨_이종석_20090708_Arun_Info request_2009.12.22_PwC" xfId="2805" xr:uid="{00000000-0005-0000-0000-0000DF040000}"/>
    <cellStyle name="_3700 LS 매출채권_Sample3_Datepack_별첨_이종석_20090708_Arun_QA_main" xfId="2806" xr:uid="{00000000-0005-0000-0000-0000E0040000}"/>
    <cellStyle name="_3700 LS 매출채권_Sample3_Datepack_별첨_이종석_20090708_Datapack(BS)_Arun_091217_v2" xfId="2807" xr:uid="{00000000-0005-0000-0000-0000E1040000}"/>
    <cellStyle name="_3700 LS 매출채권_Sample3_Datepack_별첨_이종석_20090708_Datapack(BS)_Arun_091217_v2_Arun_Info request_2009.12.21" xfId="2808" xr:uid="{00000000-0005-0000-0000-0000E2040000}"/>
    <cellStyle name="_3700 LS 매출채권_Sample3_Datepack_별첨_이종석_20090708_Datapack(BS)_Arun_091217_v2_Arun_Info request_2009.12.22_PwC" xfId="2809" xr:uid="{00000000-0005-0000-0000-0000E3040000}"/>
    <cellStyle name="_3700 LS 매출채권_Sample3_Datepack_별첨_이종석_20090708_Datapack(BS)_Arun_091217_v2_Arun_QA_main" xfId="2810" xr:uid="{00000000-0005-0000-0000-0000E4040000}"/>
    <cellStyle name="_3700 LS 매출채권_Sample3_WP-dealtool table_v5_KCW" xfId="2811" xr:uid="{00000000-0005-0000-0000-0000E5040000}"/>
    <cellStyle name="_3700 LS 매출채권_Sample3_WP-dealtool table_v5_KCW_Arun_Info request_2009.12.21" xfId="2812" xr:uid="{00000000-0005-0000-0000-0000E6040000}"/>
    <cellStyle name="_3700 LS 매출채권_Sample3_WP-dealtool table_v5_KCW_Arun_Info request_2009.12.22_PwC" xfId="2813" xr:uid="{00000000-0005-0000-0000-0000E7040000}"/>
    <cellStyle name="_3700 LS 매출채권_Sample3_WP-dealtool table_v5_KCW_Arun_QA_main" xfId="2814" xr:uid="{00000000-0005-0000-0000-0000E8040000}"/>
    <cellStyle name="_3700 LS 매출채권_Sample3_WP-dealtool table_v5_KCW_Datapack(BS)_Arun_091217_v2" xfId="2815" xr:uid="{00000000-0005-0000-0000-0000E9040000}"/>
    <cellStyle name="_3700 LS 매출채권_Sample3_WP-dealtool table_v5_KCW_Datapack(BS)_Arun_091217_v2_Arun_Info request_2009.12.21" xfId="2816" xr:uid="{00000000-0005-0000-0000-0000EA040000}"/>
    <cellStyle name="_3700 LS 매출채권_Sample3_WP-dealtool table_v5_KCW_Datapack(BS)_Arun_091217_v2_Arun_Info request_2009.12.22_PwC" xfId="2817" xr:uid="{00000000-0005-0000-0000-0000EB040000}"/>
    <cellStyle name="_3700 LS 매출채권_Sample3_WP-dealtool table_v5_KCW_Datapack(BS)_Arun_091217_v2_Arun_QA_main" xfId="2818" xr:uid="{00000000-0005-0000-0000-0000EC040000}"/>
    <cellStyle name="_3700 LS 매출채권_Sample5" xfId="2819" xr:uid="{00000000-0005-0000-0000-0000ED040000}"/>
    <cellStyle name="_3700 LS 매출채권_Sample5_Arun_Info request_2009.12.21" xfId="2820" xr:uid="{00000000-0005-0000-0000-0000EE040000}"/>
    <cellStyle name="_3700 LS 매출채권_Sample5_Arun_Info request_2009.12.22_PwC" xfId="2821" xr:uid="{00000000-0005-0000-0000-0000EF040000}"/>
    <cellStyle name="_3700 LS 매출채권_Sample5_Arun_QA_main" xfId="2822" xr:uid="{00000000-0005-0000-0000-0000F0040000}"/>
    <cellStyle name="_3700 LS 매출채권_Sample5_Datapack(BS)_Arun_091217_v2" xfId="2823" xr:uid="{00000000-0005-0000-0000-0000F1040000}"/>
    <cellStyle name="_3700 LS 매출채권_Sample5_Datapack(BS)_Arun_091217_v2_Arun_Info request_2009.12.21" xfId="2824" xr:uid="{00000000-0005-0000-0000-0000F2040000}"/>
    <cellStyle name="_3700 LS 매출채권_Sample5_Datapack(BS)_Arun_091217_v2_Arun_Info request_2009.12.22_PwC" xfId="2825" xr:uid="{00000000-0005-0000-0000-0000F3040000}"/>
    <cellStyle name="_3700 LS 매출채권_Sample5_Datapack(BS)_Arun_091217_v2_Arun_QA_main" xfId="2826" xr:uid="{00000000-0005-0000-0000-0000F4040000}"/>
    <cellStyle name="_3700 LS 매출채권_Sample5_Datepack_별첨_이종석_20090708" xfId="2827" xr:uid="{00000000-0005-0000-0000-0000F5040000}"/>
    <cellStyle name="_3700 LS 매출채권_Sample5_Datepack_별첨_이종석_20090708_Arun_Info request_2009.12.21" xfId="2828" xr:uid="{00000000-0005-0000-0000-0000F6040000}"/>
    <cellStyle name="_3700 LS 매출채권_Sample5_Datepack_별첨_이종석_20090708_Arun_Info request_2009.12.22_PwC" xfId="2829" xr:uid="{00000000-0005-0000-0000-0000F7040000}"/>
    <cellStyle name="_3700 LS 매출채권_Sample5_Datepack_별첨_이종석_20090708_Arun_QA_main" xfId="2830" xr:uid="{00000000-0005-0000-0000-0000F8040000}"/>
    <cellStyle name="_3700 LS 매출채권_Sample5_Datepack_별첨_이종석_20090708_Datapack(BS)_Arun_091217_v2" xfId="2831" xr:uid="{00000000-0005-0000-0000-0000F9040000}"/>
    <cellStyle name="_3700 LS 매출채권_Sample5_Datepack_별첨_이종석_20090708_Datapack(BS)_Arun_091217_v2_Arun_Info request_2009.12.21" xfId="2832" xr:uid="{00000000-0005-0000-0000-0000FA040000}"/>
    <cellStyle name="_3700 LS 매출채권_Sample5_Datepack_별첨_이종석_20090708_Datapack(BS)_Arun_091217_v2_Arun_Info request_2009.12.22_PwC" xfId="2833" xr:uid="{00000000-0005-0000-0000-0000FB040000}"/>
    <cellStyle name="_3700 LS 매출채권_Sample5_Datepack_별첨_이종석_20090708_Datapack(BS)_Arun_091217_v2_Arun_QA_main" xfId="2834" xr:uid="{00000000-0005-0000-0000-0000FC040000}"/>
    <cellStyle name="_3700 LS 매출채권_Sample5_WP-dealtool table_v5_KCW" xfId="2835" xr:uid="{00000000-0005-0000-0000-0000FD040000}"/>
    <cellStyle name="_3700 LS 매출채권_Sample5_WP-dealtool table_v5_KCW_Arun_Info request_2009.12.21" xfId="2836" xr:uid="{00000000-0005-0000-0000-0000FE040000}"/>
    <cellStyle name="_3700 LS 매출채권_Sample5_WP-dealtool table_v5_KCW_Arun_Info request_2009.12.22_PwC" xfId="2837" xr:uid="{00000000-0005-0000-0000-0000FF040000}"/>
    <cellStyle name="_3700 LS 매출채권_Sample5_WP-dealtool table_v5_KCW_Arun_QA_main" xfId="2838" xr:uid="{00000000-0005-0000-0000-000000050000}"/>
    <cellStyle name="_3700 LS 매출채권_Sample5_WP-dealtool table_v5_KCW_Datapack(BS)_Arun_091217_v2" xfId="2839" xr:uid="{00000000-0005-0000-0000-000001050000}"/>
    <cellStyle name="_3700 LS 매출채권_Sample5_WP-dealtool table_v5_KCW_Datapack(BS)_Arun_091217_v2_Arun_Info request_2009.12.21" xfId="2840" xr:uid="{00000000-0005-0000-0000-000002050000}"/>
    <cellStyle name="_3700 LS 매출채권_Sample5_WP-dealtool table_v5_KCW_Datapack(BS)_Arun_091217_v2_Arun_Info request_2009.12.22_PwC" xfId="2841" xr:uid="{00000000-0005-0000-0000-000003050000}"/>
    <cellStyle name="_3700 LS 매출채권_Sample5_WP-dealtool table_v5_KCW_Datapack(BS)_Arun_091217_v2_Arun_QA_main" xfId="2842" xr:uid="{00000000-0005-0000-0000-000004050000}"/>
    <cellStyle name="_3700-200 대손충당금검토" xfId="2843" xr:uid="{00000000-0005-0000-0000-000005050000}"/>
    <cellStyle name="_3700-200 대손충당금검토_Arun_Info request_2009.12.21" xfId="2844" xr:uid="{00000000-0005-0000-0000-000006050000}"/>
    <cellStyle name="_3700-200 대손충당금검토_Arun_Info request_2009.12.22_PwC" xfId="2845" xr:uid="{00000000-0005-0000-0000-000007050000}"/>
    <cellStyle name="_3700-200 대손충당금검토_Arun_QA_main" xfId="2846" xr:uid="{00000000-0005-0000-0000-000008050000}"/>
    <cellStyle name="_3700-200 대손충당금검토_Datapack(BS)_Arun_091217_v2" xfId="2847" xr:uid="{00000000-0005-0000-0000-000009050000}"/>
    <cellStyle name="_3700-200 대손충당금검토_Datapack(BS)_Arun_091217_v2_Arun_Info request_2009.12.21" xfId="2848" xr:uid="{00000000-0005-0000-0000-00000A050000}"/>
    <cellStyle name="_3700-200 대손충당금검토_Datapack(BS)_Arun_091217_v2_Arun_Info request_2009.12.22_PwC" xfId="2849" xr:uid="{00000000-0005-0000-0000-00000B050000}"/>
    <cellStyle name="_3700-200 대손충당금검토_Datapack(BS)_Arun_091217_v2_Arun_QA_main" xfId="2850" xr:uid="{00000000-0005-0000-0000-00000C050000}"/>
    <cellStyle name="_3700-200 대손충당금검토_Sample" xfId="2851" xr:uid="{00000000-0005-0000-0000-00000D050000}"/>
    <cellStyle name="_3700-200 대손충당금검토_Sample_Arun_Info request_2009.12.21" xfId="2852" xr:uid="{00000000-0005-0000-0000-00000E050000}"/>
    <cellStyle name="_3700-200 대손충당금검토_Sample_Arun_Info request_2009.12.22_PwC" xfId="2853" xr:uid="{00000000-0005-0000-0000-00000F050000}"/>
    <cellStyle name="_3700-200 대손충당금검토_Sample_Arun_QA_main" xfId="2854" xr:uid="{00000000-0005-0000-0000-000010050000}"/>
    <cellStyle name="_3700-200 대손충당금검토_Sample_Datapack(BS)_Arun_091217_v2" xfId="2855" xr:uid="{00000000-0005-0000-0000-000011050000}"/>
    <cellStyle name="_3700-200 대손충당금검토_Sample_Datapack(BS)_Arun_091217_v2_Arun_Info request_2009.12.21" xfId="2856" xr:uid="{00000000-0005-0000-0000-000012050000}"/>
    <cellStyle name="_3700-200 대손충당금검토_Sample_Datapack(BS)_Arun_091217_v2_Arun_Info request_2009.12.22_PwC" xfId="2857" xr:uid="{00000000-0005-0000-0000-000013050000}"/>
    <cellStyle name="_3700-200 대손충당금검토_Sample_Datapack(BS)_Arun_091217_v2_Arun_QA_main" xfId="2858" xr:uid="{00000000-0005-0000-0000-000014050000}"/>
    <cellStyle name="_3700-200 대손충당금검토_Sample_Datepack_별첨_이종석_20090708" xfId="2859" xr:uid="{00000000-0005-0000-0000-000015050000}"/>
    <cellStyle name="_3700-200 대손충당금검토_Sample_Datepack_별첨_이종석_20090708_Arun_Info request_2009.12.21" xfId="2860" xr:uid="{00000000-0005-0000-0000-000016050000}"/>
    <cellStyle name="_3700-200 대손충당금검토_Sample_Datepack_별첨_이종석_20090708_Arun_Info request_2009.12.22_PwC" xfId="2861" xr:uid="{00000000-0005-0000-0000-000017050000}"/>
    <cellStyle name="_3700-200 대손충당금검토_Sample_Datepack_별첨_이종석_20090708_Arun_QA_main" xfId="2862" xr:uid="{00000000-0005-0000-0000-000018050000}"/>
    <cellStyle name="_3700-200 대손충당금검토_Sample_Datepack_별첨_이종석_20090708_Datapack(BS)_Arun_091217_v2" xfId="2863" xr:uid="{00000000-0005-0000-0000-000019050000}"/>
    <cellStyle name="_3700-200 대손충당금검토_Sample_Datepack_별첨_이종석_20090708_Datapack(BS)_Arun_091217_v2_Arun_Info request_2009.12.21" xfId="2864" xr:uid="{00000000-0005-0000-0000-00001A050000}"/>
    <cellStyle name="_3700-200 대손충당금검토_Sample_Datepack_별첨_이종석_20090708_Datapack(BS)_Arun_091217_v2_Arun_Info request_2009.12.22_PwC" xfId="2865" xr:uid="{00000000-0005-0000-0000-00001B050000}"/>
    <cellStyle name="_3700-200 대손충당금검토_Sample_Datepack_별첨_이종석_20090708_Datapack(BS)_Arun_091217_v2_Arun_QA_main" xfId="2866" xr:uid="{00000000-0005-0000-0000-00001C050000}"/>
    <cellStyle name="_3700-200 대손충당금검토_Sample_WP-dealtool table_v5_KCW" xfId="2867" xr:uid="{00000000-0005-0000-0000-00001D050000}"/>
    <cellStyle name="_3700-200 대손충당금검토_Sample_WP-dealtool table_v5_KCW_Arun_Info request_2009.12.21" xfId="2868" xr:uid="{00000000-0005-0000-0000-00001E050000}"/>
    <cellStyle name="_3700-200 대손충당금검토_Sample_WP-dealtool table_v5_KCW_Arun_Info request_2009.12.22_PwC" xfId="2869" xr:uid="{00000000-0005-0000-0000-00001F050000}"/>
    <cellStyle name="_3700-200 대손충당금검토_Sample_WP-dealtool table_v5_KCW_Arun_QA_main" xfId="2870" xr:uid="{00000000-0005-0000-0000-000020050000}"/>
    <cellStyle name="_3700-200 대손충당금검토_Sample_WP-dealtool table_v5_KCW_Datapack(BS)_Arun_091217_v2" xfId="2871" xr:uid="{00000000-0005-0000-0000-000021050000}"/>
    <cellStyle name="_3700-200 대손충당금검토_Sample_WP-dealtool table_v5_KCW_Datapack(BS)_Arun_091217_v2_Arun_Info request_2009.12.21" xfId="2872" xr:uid="{00000000-0005-0000-0000-000022050000}"/>
    <cellStyle name="_3700-200 대손충당금검토_Sample_WP-dealtool table_v5_KCW_Datapack(BS)_Arun_091217_v2_Arun_Info request_2009.12.22_PwC" xfId="2873" xr:uid="{00000000-0005-0000-0000-000023050000}"/>
    <cellStyle name="_3700-200 대손충당금검토_Sample_WP-dealtool table_v5_KCW_Datapack(BS)_Arun_091217_v2_Arun_QA_main" xfId="2874" xr:uid="{00000000-0005-0000-0000-000024050000}"/>
    <cellStyle name="_3700-200 대손충당금검토_Sample2" xfId="2875" xr:uid="{00000000-0005-0000-0000-000025050000}"/>
    <cellStyle name="_3700-200 대손충당금검토_Sample2_Arun_Info request_2009.12.21" xfId="2876" xr:uid="{00000000-0005-0000-0000-000026050000}"/>
    <cellStyle name="_3700-200 대손충당금검토_Sample2_Arun_Info request_2009.12.22_PwC" xfId="2877" xr:uid="{00000000-0005-0000-0000-000027050000}"/>
    <cellStyle name="_3700-200 대손충당금검토_Sample2_Arun_QA_main" xfId="2878" xr:uid="{00000000-0005-0000-0000-000028050000}"/>
    <cellStyle name="_3700-200 대손충당금검토_Sample2_Datapack(BS)_Arun_091217_v2" xfId="2879" xr:uid="{00000000-0005-0000-0000-000029050000}"/>
    <cellStyle name="_3700-200 대손충당금검토_Sample2_Datapack(BS)_Arun_091217_v2_Arun_Info request_2009.12.21" xfId="2880" xr:uid="{00000000-0005-0000-0000-00002A050000}"/>
    <cellStyle name="_3700-200 대손충당금검토_Sample2_Datapack(BS)_Arun_091217_v2_Arun_Info request_2009.12.22_PwC" xfId="2881" xr:uid="{00000000-0005-0000-0000-00002B050000}"/>
    <cellStyle name="_3700-200 대손충당금검토_Sample2_Datapack(BS)_Arun_091217_v2_Arun_QA_main" xfId="2882" xr:uid="{00000000-0005-0000-0000-00002C050000}"/>
    <cellStyle name="_3700-200 대손충당금검토_Sample2_Datepack_별첨_이종석_20090708" xfId="2883" xr:uid="{00000000-0005-0000-0000-00002D050000}"/>
    <cellStyle name="_3700-200 대손충당금검토_Sample2_Datepack_별첨_이종석_20090708_Arun_Info request_2009.12.21" xfId="2884" xr:uid="{00000000-0005-0000-0000-00002E050000}"/>
    <cellStyle name="_3700-200 대손충당금검토_Sample2_Datepack_별첨_이종석_20090708_Arun_Info request_2009.12.22_PwC" xfId="2885" xr:uid="{00000000-0005-0000-0000-00002F050000}"/>
    <cellStyle name="_3700-200 대손충당금검토_Sample2_Datepack_별첨_이종석_20090708_Arun_QA_main" xfId="2886" xr:uid="{00000000-0005-0000-0000-000030050000}"/>
    <cellStyle name="_3700-200 대손충당금검토_Sample2_Datepack_별첨_이종석_20090708_Datapack(BS)_Arun_091217_v2" xfId="2887" xr:uid="{00000000-0005-0000-0000-000031050000}"/>
    <cellStyle name="_3700-200 대손충당금검토_Sample2_Datepack_별첨_이종석_20090708_Datapack(BS)_Arun_091217_v2_Arun_Info request_2009.12.21" xfId="2888" xr:uid="{00000000-0005-0000-0000-000032050000}"/>
    <cellStyle name="_3700-200 대손충당금검토_Sample2_Datepack_별첨_이종석_20090708_Datapack(BS)_Arun_091217_v2_Arun_Info request_2009.12.22_PwC" xfId="2889" xr:uid="{00000000-0005-0000-0000-000033050000}"/>
    <cellStyle name="_3700-200 대손충당금검토_Sample2_Datepack_별첨_이종석_20090708_Datapack(BS)_Arun_091217_v2_Arun_QA_main" xfId="2890" xr:uid="{00000000-0005-0000-0000-000034050000}"/>
    <cellStyle name="_3700-200 대손충당금검토_Sample2_WP-dealtool table_v5_KCW" xfId="2891" xr:uid="{00000000-0005-0000-0000-000035050000}"/>
    <cellStyle name="_3700-200 대손충당금검토_Sample2_WP-dealtool table_v5_KCW_Arun_Info request_2009.12.21" xfId="2892" xr:uid="{00000000-0005-0000-0000-000036050000}"/>
    <cellStyle name="_3700-200 대손충당금검토_Sample2_WP-dealtool table_v5_KCW_Arun_Info request_2009.12.22_PwC" xfId="2893" xr:uid="{00000000-0005-0000-0000-000037050000}"/>
    <cellStyle name="_3700-200 대손충당금검토_Sample2_WP-dealtool table_v5_KCW_Arun_QA_main" xfId="2894" xr:uid="{00000000-0005-0000-0000-000038050000}"/>
    <cellStyle name="_3700-200 대손충당금검토_Sample2_WP-dealtool table_v5_KCW_Datapack(BS)_Arun_091217_v2" xfId="2895" xr:uid="{00000000-0005-0000-0000-000039050000}"/>
    <cellStyle name="_3700-200 대손충당금검토_Sample2_WP-dealtool table_v5_KCW_Datapack(BS)_Arun_091217_v2_Arun_Info request_2009.12.21" xfId="2896" xr:uid="{00000000-0005-0000-0000-00003A050000}"/>
    <cellStyle name="_3700-200 대손충당금검토_Sample2_WP-dealtool table_v5_KCW_Datapack(BS)_Arun_091217_v2_Arun_Info request_2009.12.22_PwC" xfId="2897" xr:uid="{00000000-0005-0000-0000-00003B050000}"/>
    <cellStyle name="_3700-200 대손충당금검토_Sample2_WP-dealtool table_v5_KCW_Datapack(BS)_Arun_091217_v2_Arun_QA_main" xfId="2898" xr:uid="{00000000-0005-0000-0000-00003C050000}"/>
    <cellStyle name="_3700-200 대손충당금검토_Sample3" xfId="2899" xr:uid="{00000000-0005-0000-0000-00003D050000}"/>
    <cellStyle name="_3700-200 대손충당금검토_Sample3_Arun_Info request_2009.12.21" xfId="2900" xr:uid="{00000000-0005-0000-0000-00003E050000}"/>
    <cellStyle name="_3700-200 대손충당금검토_Sample3_Arun_Info request_2009.12.22_PwC" xfId="2901" xr:uid="{00000000-0005-0000-0000-00003F050000}"/>
    <cellStyle name="_3700-200 대손충당금검토_Sample3_Arun_QA_main" xfId="2902" xr:uid="{00000000-0005-0000-0000-000040050000}"/>
    <cellStyle name="_3700-200 대손충당금검토_Sample3_Datapack(BS)_Arun_091217_v2" xfId="2903" xr:uid="{00000000-0005-0000-0000-000041050000}"/>
    <cellStyle name="_3700-200 대손충당금검토_Sample3_Datapack(BS)_Arun_091217_v2_Arun_Info request_2009.12.21" xfId="2904" xr:uid="{00000000-0005-0000-0000-000042050000}"/>
    <cellStyle name="_3700-200 대손충당금검토_Sample3_Datapack(BS)_Arun_091217_v2_Arun_Info request_2009.12.22_PwC" xfId="2905" xr:uid="{00000000-0005-0000-0000-000043050000}"/>
    <cellStyle name="_3700-200 대손충당금검토_Sample3_Datapack(BS)_Arun_091217_v2_Arun_QA_main" xfId="2906" xr:uid="{00000000-0005-0000-0000-000044050000}"/>
    <cellStyle name="_3700-200 대손충당금검토_Sample3_Datepack_별첨_이종석_20090708" xfId="2907" xr:uid="{00000000-0005-0000-0000-000045050000}"/>
    <cellStyle name="_3700-200 대손충당금검토_Sample3_Datepack_별첨_이종석_20090708_Arun_Info request_2009.12.21" xfId="2908" xr:uid="{00000000-0005-0000-0000-000046050000}"/>
    <cellStyle name="_3700-200 대손충당금검토_Sample3_Datepack_별첨_이종석_20090708_Arun_Info request_2009.12.22_PwC" xfId="2909" xr:uid="{00000000-0005-0000-0000-000047050000}"/>
    <cellStyle name="_3700-200 대손충당금검토_Sample3_Datepack_별첨_이종석_20090708_Arun_QA_main" xfId="2910" xr:uid="{00000000-0005-0000-0000-000048050000}"/>
    <cellStyle name="_3700-200 대손충당금검토_Sample3_Datepack_별첨_이종석_20090708_Datapack(BS)_Arun_091217_v2" xfId="2911" xr:uid="{00000000-0005-0000-0000-000049050000}"/>
    <cellStyle name="_3700-200 대손충당금검토_Sample3_Datepack_별첨_이종석_20090708_Datapack(BS)_Arun_091217_v2_Arun_Info request_2009.12.21" xfId="2912" xr:uid="{00000000-0005-0000-0000-00004A050000}"/>
    <cellStyle name="_3700-200 대손충당금검토_Sample3_Datepack_별첨_이종석_20090708_Datapack(BS)_Arun_091217_v2_Arun_Info request_2009.12.22_PwC" xfId="2913" xr:uid="{00000000-0005-0000-0000-00004B050000}"/>
    <cellStyle name="_3700-200 대손충당금검토_Sample3_Datepack_별첨_이종석_20090708_Datapack(BS)_Arun_091217_v2_Arun_QA_main" xfId="2914" xr:uid="{00000000-0005-0000-0000-00004C050000}"/>
    <cellStyle name="_3700-200 대손충당금검토_Sample3_WP-dealtool table_v5_KCW" xfId="2915" xr:uid="{00000000-0005-0000-0000-00004D050000}"/>
    <cellStyle name="_3700-200 대손충당금검토_Sample3_WP-dealtool table_v5_KCW_Arun_Info request_2009.12.21" xfId="2916" xr:uid="{00000000-0005-0000-0000-00004E050000}"/>
    <cellStyle name="_3700-200 대손충당금검토_Sample3_WP-dealtool table_v5_KCW_Arun_Info request_2009.12.22_PwC" xfId="2917" xr:uid="{00000000-0005-0000-0000-00004F050000}"/>
    <cellStyle name="_3700-200 대손충당금검토_Sample3_WP-dealtool table_v5_KCW_Arun_QA_main" xfId="2918" xr:uid="{00000000-0005-0000-0000-000050050000}"/>
    <cellStyle name="_3700-200 대손충당금검토_Sample3_WP-dealtool table_v5_KCW_Datapack(BS)_Arun_091217_v2" xfId="2919" xr:uid="{00000000-0005-0000-0000-000051050000}"/>
    <cellStyle name="_3700-200 대손충당금검토_Sample3_WP-dealtool table_v5_KCW_Datapack(BS)_Arun_091217_v2_Arun_Info request_2009.12.21" xfId="2920" xr:uid="{00000000-0005-0000-0000-000052050000}"/>
    <cellStyle name="_3700-200 대손충당금검토_Sample3_WP-dealtool table_v5_KCW_Datapack(BS)_Arun_091217_v2_Arun_Info request_2009.12.22_PwC" xfId="2921" xr:uid="{00000000-0005-0000-0000-000053050000}"/>
    <cellStyle name="_3700-200 대손충당금검토_Sample3_WP-dealtool table_v5_KCW_Datapack(BS)_Arun_091217_v2_Arun_QA_main" xfId="2922" xr:uid="{00000000-0005-0000-0000-000054050000}"/>
    <cellStyle name="_3700-200 대손충당금검토_Sample5" xfId="2923" xr:uid="{00000000-0005-0000-0000-000055050000}"/>
    <cellStyle name="_3700-200 대손충당금검토_Sample5_Arun_Info request_2009.12.21" xfId="2924" xr:uid="{00000000-0005-0000-0000-000056050000}"/>
    <cellStyle name="_3700-200 대손충당금검토_Sample5_Arun_Info request_2009.12.22_PwC" xfId="2925" xr:uid="{00000000-0005-0000-0000-000057050000}"/>
    <cellStyle name="_3700-200 대손충당금검토_Sample5_Arun_QA_main" xfId="2926" xr:uid="{00000000-0005-0000-0000-000058050000}"/>
    <cellStyle name="_3700-200 대손충당금검토_Sample5_Datapack(BS)_Arun_091217_v2" xfId="2927" xr:uid="{00000000-0005-0000-0000-000059050000}"/>
    <cellStyle name="_3700-200 대손충당금검토_Sample5_Datapack(BS)_Arun_091217_v2_Arun_Info request_2009.12.21" xfId="2928" xr:uid="{00000000-0005-0000-0000-00005A050000}"/>
    <cellStyle name="_3700-200 대손충당금검토_Sample5_Datapack(BS)_Arun_091217_v2_Arun_QA_main" xfId="2929" xr:uid="{00000000-0005-0000-0000-00005B050000}"/>
    <cellStyle name="_3700-200 대손충당금검토_Sample5_Datepack_별첨_이종석_20090708" xfId="2930" xr:uid="{00000000-0005-0000-0000-00005C050000}"/>
    <cellStyle name="_3700-200 대손충당금검토_Sample5_Datepack_별첨_이종석_20090708_Arun_Info request_2009.12.21" xfId="2931" xr:uid="{00000000-0005-0000-0000-00005D050000}"/>
    <cellStyle name="_3700-200 대손충당금검토_Sample5_Datepack_별첨_이종석_20090708_Arun_QA_main" xfId="2932" xr:uid="{00000000-0005-0000-0000-00005E050000}"/>
    <cellStyle name="_3700-200 대손충당금검토_Sample5_Datepack_별첨_이종석_20090708_Datapack(BS)_Arun_091217_v2" xfId="2933" xr:uid="{00000000-0005-0000-0000-00005F050000}"/>
    <cellStyle name="_3700-200 대손충당금검토_Sample5_Datepack_별첨_이종석_20090708_Datapack(BS)_Arun_091217_v2_Arun_Info request_2009.12.21" xfId="2934" xr:uid="{00000000-0005-0000-0000-000060050000}"/>
    <cellStyle name="_3700-200 대손충당금검토_Sample5_Datepack_별첨_이종석_20090708_Datapack(BS)_Arun_091217_v2_Arun_QA_main" xfId="2935" xr:uid="{00000000-0005-0000-0000-000061050000}"/>
    <cellStyle name="_3700-200 대손충당금검토_Sample5_WP-dealtool table_v5_KCW" xfId="2936" xr:uid="{00000000-0005-0000-0000-000062050000}"/>
    <cellStyle name="_3700-200 대손충당금검토_Sample5_WP-dealtool table_v5_KCW_Arun_Info request_2009.12.21" xfId="2937" xr:uid="{00000000-0005-0000-0000-000063050000}"/>
    <cellStyle name="_3700-200 대손충당금검토_Sample5_WP-dealtool table_v5_KCW_Arun_QA_main" xfId="2938" xr:uid="{00000000-0005-0000-0000-000064050000}"/>
    <cellStyle name="_3700-200 대손충당금검토_Sample5_WP-dealtool table_v5_KCW_Datapack(BS)_Arun_091217_v2" xfId="2939" xr:uid="{00000000-0005-0000-0000-000065050000}"/>
    <cellStyle name="_3700-200 대손충당금검토_Sample5_WP-dealtool table_v5_KCW_Datapack(BS)_Arun_091217_v2_Arun_Info request_2009.12.21" xfId="2940" xr:uid="{00000000-0005-0000-0000-000066050000}"/>
    <cellStyle name="_3700-200 대손충당금검토_Sample5_WP-dealtool table_v5_KCW_Datapack(BS)_Arun_091217_v2_Arun_QA_main" xfId="2941" xr:uid="{00000000-0005-0000-0000-000067050000}"/>
    <cellStyle name="_3분기외주실적" xfId="2942" xr:uid="{00000000-0005-0000-0000-000068050000}"/>
    <cellStyle name="_4600-100 매입채무 AR" xfId="2943" xr:uid="{00000000-0005-0000-0000-000069050000}"/>
    <cellStyle name="_4600-100 매입채무 AR_Arun_Info request_2009.12.21" xfId="2944" xr:uid="{00000000-0005-0000-0000-00006A050000}"/>
    <cellStyle name="_4600-100 매입채무 AR_Arun_QA_main" xfId="2945" xr:uid="{00000000-0005-0000-0000-00006B050000}"/>
    <cellStyle name="_4600-100 매입채무 AR_Datapack(BS)_Arun_091217_v2" xfId="2946" xr:uid="{00000000-0005-0000-0000-00006C050000}"/>
    <cellStyle name="_4600-100 매입채무 AR_Datapack(BS)_Arun_091217_v2_Arun_Info request_2009.12.21" xfId="2947" xr:uid="{00000000-0005-0000-0000-00006D050000}"/>
    <cellStyle name="_4600-100 매입채무 AR_Datapack(BS)_Arun_091217_v2_Arun_QA_main" xfId="2948" xr:uid="{00000000-0005-0000-0000-00006E050000}"/>
    <cellStyle name="_4600-100 매입채무 AR_Sample" xfId="2949" xr:uid="{00000000-0005-0000-0000-00006F050000}"/>
    <cellStyle name="_4600-100 매입채무 AR_Sample_Arun_Info request_2009.12.21" xfId="2950" xr:uid="{00000000-0005-0000-0000-000070050000}"/>
    <cellStyle name="_4600-100 매입채무 AR_Sample_Arun_QA_main" xfId="2951" xr:uid="{00000000-0005-0000-0000-000071050000}"/>
    <cellStyle name="_4600-100 매입채무 AR_Sample_Datapack(BS)_Arun_091217_v2" xfId="2952" xr:uid="{00000000-0005-0000-0000-000072050000}"/>
    <cellStyle name="_4600-100 매입채무 AR_Sample_Datapack(BS)_Arun_091217_v2_Arun_Info request_2009.12.21" xfId="2953" xr:uid="{00000000-0005-0000-0000-000073050000}"/>
    <cellStyle name="_4600-100 매입채무 AR_Sample_Datapack(BS)_Arun_091217_v2_Arun_QA_main" xfId="2954" xr:uid="{00000000-0005-0000-0000-000074050000}"/>
    <cellStyle name="_4600-100 매입채무 AR_Sample_Datepack_별첨_이종석_20090708" xfId="2955" xr:uid="{00000000-0005-0000-0000-000075050000}"/>
    <cellStyle name="_4600-100 매입채무 AR_Sample_Datepack_별첨_이종석_20090708_Arun_Info request_2009.12.21" xfId="2956" xr:uid="{00000000-0005-0000-0000-000076050000}"/>
    <cellStyle name="_4600-100 매입채무 AR_Sample_Datepack_별첨_이종석_20090708_Arun_QA_main" xfId="2957" xr:uid="{00000000-0005-0000-0000-000077050000}"/>
    <cellStyle name="_4600-100 매입채무 AR_Sample_Datepack_별첨_이종석_20090708_Datapack(BS)_Arun_091217_v2" xfId="2958" xr:uid="{00000000-0005-0000-0000-000078050000}"/>
    <cellStyle name="_4600-100 매입채무 AR_Sample_Datepack_별첨_이종석_20090708_Datapack(BS)_Arun_091217_v2_Arun_Info request_2009.12.21" xfId="2959" xr:uid="{00000000-0005-0000-0000-000079050000}"/>
    <cellStyle name="_4600-100 매입채무 AR_Sample_Datepack_별첨_이종석_20090708_Datapack(BS)_Arun_091217_v2_Arun_QA_main" xfId="2960" xr:uid="{00000000-0005-0000-0000-00007A050000}"/>
    <cellStyle name="_4600-100 매입채무 AR_Sample_WP-dealtool table_v5_KCW" xfId="2961" xr:uid="{00000000-0005-0000-0000-00007B050000}"/>
    <cellStyle name="_4600-100 매입채무 AR_Sample_WP-dealtool table_v5_KCW_Arun_Info request_2009.12.21" xfId="2962" xr:uid="{00000000-0005-0000-0000-00007C050000}"/>
    <cellStyle name="_4600-100 매입채무 AR_Sample_WP-dealtool table_v5_KCW_Arun_QA_main" xfId="2963" xr:uid="{00000000-0005-0000-0000-00007D050000}"/>
    <cellStyle name="_4600-100 매입채무 AR_Sample_WP-dealtool table_v5_KCW_Datapack(BS)_Arun_091217_v2" xfId="2964" xr:uid="{00000000-0005-0000-0000-00007E050000}"/>
    <cellStyle name="_4600-100 매입채무 AR_Sample_WP-dealtool table_v5_KCW_Datapack(BS)_Arun_091217_v2_Arun_Info request_2009.12.21" xfId="2965" xr:uid="{00000000-0005-0000-0000-00007F050000}"/>
    <cellStyle name="_4600-100 매입채무 AR_Sample_WP-dealtool table_v5_KCW_Datapack(BS)_Arun_091217_v2_Arun_QA_main" xfId="2966" xr:uid="{00000000-0005-0000-0000-000080050000}"/>
    <cellStyle name="_4600-100 매입채무 AR_Sample2" xfId="2967" xr:uid="{00000000-0005-0000-0000-000081050000}"/>
    <cellStyle name="_4600-100 매입채무 AR_Sample2_Arun_Info request_2009.12.21" xfId="2968" xr:uid="{00000000-0005-0000-0000-000082050000}"/>
    <cellStyle name="_4600-100 매입채무 AR_Sample2_Arun_QA_main" xfId="2969" xr:uid="{00000000-0005-0000-0000-000083050000}"/>
    <cellStyle name="_4600-100 매입채무 AR_Sample2_Datapack(BS)_Arun_091217_v2" xfId="2970" xr:uid="{00000000-0005-0000-0000-000084050000}"/>
    <cellStyle name="_4600-100 매입채무 AR_Sample2_Datapack(BS)_Arun_091217_v2_Arun_Info request_2009.12.21" xfId="2971" xr:uid="{00000000-0005-0000-0000-000085050000}"/>
    <cellStyle name="_4600-100 매입채무 AR_Sample2_Datapack(BS)_Arun_091217_v2_Arun_QA_main" xfId="2972" xr:uid="{00000000-0005-0000-0000-000086050000}"/>
    <cellStyle name="_4600-100 매입채무 AR_Sample2_Datepack_별첨_이종석_20090708" xfId="2973" xr:uid="{00000000-0005-0000-0000-000087050000}"/>
    <cellStyle name="_4600-100 매입채무 AR_Sample2_Datepack_별첨_이종석_20090708_Arun_Info request_2009.12.21" xfId="2974" xr:uid="{00000000-0005-0000-0000-000088050000}"/>
    <cellStyle name="_4600-100 매입채무 AR_Sample2_Datepack_별첨_이종석_20090708_Arun_QA_main" xfId="2975" xr:uid="{00000000-0005-0000-0000-000089050000}"/>
    <cellStyle name="_4600-100 매입채무 AR_Sample2_Datepack_별첨_이종석_20090708_Datapack(BS)_Arun_091217_v2" xfId="2976" xr:uid="{00000000-0005-0000-0000-00008A050000}"/>
    <cellStyle name="_4600-100 매입채무 AR_Sample2_Datepack_별첨_이종석_20090708_Datapack(BS)_Arun_091217_v2_Arun_Info request_2009.12.21" xfId="2977" xr:uid="{00000000-0005-0000-0000-00008B050000}"/>
    <cellStyle name="_4600-100 매입채무 AR_Sample2_Datepack_별첨_이종석_20090708_Datapack(BS)_Arun_091217_v2_Arun_QA_main" xfId="2978" xr:uid="{00000000-0005-0000-0000-00008C050000}"/>
    <cellStyle name="_4600-100 매입채무 AR_Sample2_WP-dealtool table_v5_KCW" xfId="2979" xr:uid="{00000000-0005-0000-0000-00008D050000}"/>
    <cellStyle name="_4600-100 매입채무 AR_Sample2_WP-dealtool table_v5_KCW_Arun_Info request_2009.12.21" xfId="2980" xr:uid="{00000000-0005-0000-0000-00008E050000}"/>
    <cellStyle name="_4600-100 매입채무 AR_Sample2_WP-dealtool table_v5_KCW_Arun_QA_main" xfId="2981" xr:uid="{00000000-0005-0000-0000-00008F050000}"/>
    <cellStyle name="_4600-100 매입채무 AR_Sample2_WP-dealtool table_v5_KCW_Datapack(BS)_Arun_091217_v2" xfId="2982" xr:uid="{00000000-0005-0000-0000-000090050000}"/>
    <cellStyle name="_4600-100 매입채무 AR_Sample2_WP-dealtool table_v5_KCW_Datapack(BS)_Arun_091217_v2_Arun_Info request_2009.12.21" xfId="2983" xr:uid="{00000000-0005-0000-0000-000091050000}"/>
    <cellStyle name="_4600-100 매입채무 AR_Sample2_WP-dealtool table_v5_KCW_Datapack(BS)_Arun_091217_v2_Arun_QA_main" xfId="2984" xr:uid="{00000000-0005-0000-0000-000092050000}"/>
    <cellStyle name="_4600-100 매입채무 AR_Sample3" xfId="2985" xr:uid="{00000000-0005-0000-0000-000093050000}"/>
    <cellStyle name="_4600-100 매입채무 AR_Sample3_Arun_Info request_2009.12.21" xfId="2986" xr:uid="{00000000-0005-0000-0000-000094050000}"/>
    <cellStyle name="_4600-100 매입채무 AR_Sample3_Arun_QA_main" xfId="2987" xr:uid="{00000000-0005-0000-0000-000095050000}"/>
    <cellStyle name="_4600-100 매입채무 AR_Sample3_Datapack(BS)_Arun_091217_v2" xfId="2988" xr:uid="{00000000-0005-0000-0000-000096050000}"/>
    <cellStyle name="_4600-100 매입채무 AR_Sample3_Datapack(BS)_Arun_091217_v2_Arun_Info request_2009.12.21" xfId="2989" xr:uid="{00000000-0005-0000-0000-000097050000}"/>
    <cellStyle name="_4600-100 매입채무 AR_Sample3_Datapack(BS)_Arun_091217_v2_Arun_QA_main" xfId="2990" xr:uid="{00000000-0005-0000-0000-000098050000}"/>
    <cellStyle name="_4600-100 매입채무 AR_Sample3_Datepack_별첨_이종석_20090708" xfId="2991" xr:uid="{00000000-0005-0000-0000-000099050000}"/>
    <cellStyle name="_4600-100 매입채무 AR_Sample3_Datepack_별첨_이종석_20090708_Arun_Info request_2009.12.21" xfId="2992" xr:uid="{00000000-0005-0000-0000-00009A050000}"/>
    <cellStyle name="_4600-100 매입채무 AR_Sample3_Datepack_별첨_이종석_20090708_Arun_QA_main" xfId="2993" xr:uid="{00000000-0005-0000-0000-00009B050000}"/>
    <cellStyle name="_4600-100 매입채무 AR_Sample3_Datepack_별첨_이종석_20090708_Datapack(BS)_Arun_091217_v2" xfId="2994" xr:uid="{00000000-0005-0000-0000-00009C050000}"/>
    <cellStyle name="_4600-100 매입채무 AR_Sample3_Datepack_별첨_이종석_20090708_Datapack(BS)_Arun_091217_v2_Arun_Info request_2009.12.21" xfId="2995" xr:uid="{00000000-0005-0000-0000-00009D050000}"/>
    <cellStyle name="_4600-100 매입채무 AR_Sample3_Datepack_별첨_이종석_20090708_Datapack(BS)_Arun_091217_v2_Arun_QA_main" xfId="2996" xr:uid="{00000000-0005-0000-0000-00009E050000}"/>
    <cellStyle name="_4600-100 매입채무 AR_Sample3_WP-dealtool table_v5_KCW" xfId="2997" xr:uid="{00000000-0005-0000-0000-00009F050000}"/>
    <cellStyle name="_4600-100 매입채무 AR_Sample3_WP-dealtool table_v5_KCW_Arun_Info request_2009.12.21" xfId="2998" xr:uid="{00000000-0005-0000-0000-0000A0050000}"/>
    <cellStyle name="_4600-100 매입채무 AR_Sample3_WP-dealtool table_v5_KCW_Arun_QA_main" xfId="2999" xr:uid="{00000000-0005-0000-0000-0000A1050000}"/>
    <cellStyle name="_4600-100 매입채무 AR_Sample3_WP-dealtool table_v5_KCW_Datapack(BS)_Arun_091217_v2" xfId="3000" xr:uid="{00000000-0005-0000-0000-0000A2050000}"/>
    <cellStyle name="_4600-100 매입채무 AR_Sample3_WP-dealtool table_v5_KCW_Datapack(BS)_Arun_091217_v2_Arun_Info request_2009.12.21" xfId="3001" xr:uid="{00000000-0005-0000-0000-0000A3050000}"/>
    <cellStyle name="_4600-100 매입채무 AR_Sample3_WP-dealtool table_v5_KCW_Datapack(BS)_Arun_091217_v2_Arun_QA_main" xfId="3002" xr:uid="{00000000-0005-0000-0000-0000A4050000}"/>
    <cellStyle name="_4600-100 매입채무 AR_Sample5" xfId="3003" xr:uid="{00000000-0005-0000-0000-0000A5050000}"/>
    <cellStyle name="_4600-100 매입채무 AR_Sample5_Arun_Info request_2009.12.21" xfId="3004" xr:uid="{00000000-0005-0000-0000-0000A6050000}"/>
    <cellStyle name="_4600-100 매입채무 AR_Sample5_Arun_QA_main" xfId="3005" xr:uid="{00000000-0005-0000-0000-0000A7050000}"/>
    <cellStyle name="_4600-100 매입채무 AR_Sample5_Datapack(BS)_Arun_091217_v2" xfId="3006" xr:uid="{00000000-0005-0000-0000-0000A8050000}"/>
    <cellStyle name="_4600-100 매입채무 AR_Sample5_Datapack(BS)_Arun_091217_v2_Arun_Info request_2009.12.21" xfId="3007" xr:uid="{00000000-0005-0000-0000-0000A9050000}"/>
    <cellStyle name="_4600-100 매입채무 AR_Sample5_Datapack(BS)_Arun_091217_v2_Arun_QA_main" xfId="3008" xr:uid="{00000000-0005-0000-0000-0000AA050000}"/>
    <cellStyle name="_4600-100 매입채무 AR_Sample5_Datepack_별첨_이종석_20090708" xfId="3009" xr:uid="{00000000-0005-0000-0000-0000AB050000}"/>
    <cellStyle name="_4600-100 매입채무 AR_Sample5_Datepack_별첨_이종석_20090708_Arun_Info request_2009.12.21" xfId="3010" xr:uid="{00000000-0005-0000-0000-0000AC050000}"/>
    <cellStyle name="_4600-100 매입채무 AR_Sample5_Datepack_별첨_이종석_20090708_Arun_QA_main" xfId="3011" xr:uid="{00000000-0005-0000-0000-0000AD050000}"/>
    <cellStyle name="_4600-100 매입채무 AR_Sample5_Datepack_별첨_이종석_20090708_Datapack(BS)_Arun_091217_v2" xfId="3012" xr:uid="{00000000-0005-0000-0000-0000AE050000}"/>
    <cellStyle name="_4600-100 매입채무 AR_Sample5_Datepack_별첨_이종석_20090708_Datapack(BS)_Arun_091217_v2_Arun_Info request_2009.12.21" xfId="3013" xr:uid="{00000000-0005-0000-0000-0000AF050000}"/>
    <cellStyle name="_4600-100 매입채무 AR_Sample5_Datepack_별첨_이종석_20090708_Datapack(BS)_Arun_091217_v2_Arun_QA_main" xfId="3014" xr:uid="{00000000-0005-0000-0000-0000B0050000}"/>
    <cellStyle name="_4600-100 매입채무 AR_Sample5_WP-dealtool table_v5_KCW" xfId="3015" xr:uid="{00000000-0005-0000-0000-0000B1050000}"/>
    <cellStyle name="_4600-100 매입채무 AR_Sample5_WP-dealtool table_v5_KCW_Arun_Info request_2009.12.21" xfId="3016" xr:uid="{00000000-0005-0000-0000-0000B2050000}"/>
    <cellStyle name="_4600-100 매입채무 AR_Sample5_WP-dealtool table_v5_KCW_Arun_QA_main" xfId="3017" xr:uid="{00000000-0005-0000-0000-0000B3050000}"/>
    <cellStyle name="_4600-100 매입채무 AR_Sample5_WP-dealtool table_v5_KCW_Datapack(BS)_Arun_091217_v2" xfId="3018" xr:uid="{00000000-0005-0000-0000-0000B4050000}"/>
    <cellStyle name="_4600-100 매입채무 AR_Sample5_WP-dealtool table_v5_KCW_Datapack(BS)_Arun_091217_v2_Arun_Info request_2009.12.21" xfId="3019" xr:uid="{00000000-0005-0000-0000-0000B5050000}"/>
    <cellStyle name="_4600-100 매입채무 AR_Sample5_WP-dealtool table_v5_KCW_Datapack(BS)_Arun_091217_v2_Arun_QA_main" xfId="3020" xr:uid="{00000000-0005-0000-0000-0000B6050000}"/>
    <cellStyle name="_5500-100 매출 AR" xfId="3021" xr:uid="{00000000-0005-0000-0000-0000B7050000}"/>
    <cellStyle name="_5500-100 매출 AR_Arun_Info request_2009.12.21" xfId="3022" xr:uid="{00000000-0005-0000-0000-0000B8050000}"/>
    <cellStyle name="_5500-100 매출 AR_Arun_QA_main" xfId="3023" xr:uid="{00000000-0005-0000-0000-0000B9050000}"/>
    <cellStyle name="_5500-100 매출 AR_Datapack(BS)_Arun_091217_v2" xfId="3024" xr:uid="{00000000-0005-0000-0000-0000BA050000}"/>
    <cellStyle name="_5500-100 매출 AR_Datapack(BS)_Arun_091217_v2_Arun_Info request_2009.12.21" xfId="3025" xr:uid="{00000000-0005-0000-0000-0000BB050000}"/>
    <cellStyle name="_5500-100 매출 AR_Datapack(BS)_Arun_091217_v2_Arun_QA_main" xfId="3026" xr:uid="{00000000-0005-0000-0000-0000BC050000}"/>
    <cellStyle name="_5500-100 매출 AR_Sample" xfId="3027" xr:uid="{00000000-0005-0000-0000-0000BD050000}"/>
    <cellStyle name="_5500-100 매출 AR_Sample_Arun_Info request_2009.12.21" xfId="3028" xr:uid="{00000000-0005-0000-0000-0000BE050000}"/>
    <cellStyle name="_5500-100 매출 AR_Sample_Arun_QA_main" xfId="3029" xr:uid="{00000000-0005-0000-0000-0000BF050000}"/>
    <cellStyle name="_5500-100 매출 AR_Sample_Datapack(BS)_Arun_091217_v2" xfId="3030" xr:uid="{00000000-0005-0000-0000-0000C0050000}"/>
    <cellStyle name="_5500-100 매출 AR_Sample_Datapack(BS)_Arun_091217_v2_Arun_Info request_2009.12.21" xfId="3031" xr:uid="{00000000-0005-0000-0000-0000C1050000}"/>
    <cellStyle name="_5500-100 매출 AR_Sample_Datapack(BS)_Arun_091217_v2_Arun_QA_main" xfId="3032" xr:uid="{00000000-0005-0000-0000-0000C2050000}"/>
    <cellStyle name="_5500-100 매출 AR_Sample_Datepack_별첨_이종석_20090708" xfId="3033" xr:uid="{00000000-0005-0000-0000-0000C3050000}"/>
    <cellStyle name="_5500-100 매출 AR_Sample_Datepack_별첨_이종석_20090708_Arun_Info request_2009.12.21" xfId="3034" xr:uid="{00000000-0005-0000-0000-0000C4050000}"/>
    <cellStyle name="_5500-100 매출 AR_Sample_Datepack_별첨_이종석_20090708_Arun_QA_main" xfId="3035" xr:uid="{00000000-0005-0000-0000-0000C5050000}"/>
    <cellStyle name="_5500-100 매출 AR_Sample_Datepack_별첨_이종석_20090708_Datapack(BS)_Arun_091217_v2" xfId="3036" xr:uid="{00000000-0005-0000-0000-0000C6050000}"/>
    <cellStyle name="_5500-100 매출 AR_Sample_Datepack_별첨_이종석_20090708_Datapack(BS)_Arun_091217_v2_Arun_Info request_2009.12.21" xfId="3037" xr:uid="{00000000-0005-0000-0000-0000C7050000}"/>
    <cellStyle name="_5500-100 매출 AR_Sample_Datepack_별첨_이종석_20090708_Datapack(BS)_Arun_091217_v2_Arun_QA_main" xfId="3038" xr:uid="{00000000-0005-0000-0000-0000C8050000}"/>
    <cellStyle name="_5500-100 매출 AR_Sample_WP-dealtool table_v5_KCW" xfId="3039" xr:uid="{00000000-0005-0000-0000-0000C9050000}"/>
    <cellStyle name="_5500-100 매출 AR_Sample_WP-dealtool table_v5_KCW_Arun_Info request_2009.12.21" xfId="3040" xr:uid="{00000000-0005-0000-0000-0000CA050000}"/>
    <cellStyle name="_5500-100 매출 AR_Sample_WP-dealtool table_v5_KCW_Arun_QA_main" xfId="3041" xr:uid="{00000000-0005-0000-0000-0000CB050000}"/>
    <cellStyle name="_5500-100 매출 AR_Sample_WP-dealtool table_v5_KCW_Datapack(BS)_Arun_091217_v2" xfId="3042" xr:uid="{00000000-0005-0000-0000-0000CC050000}"/>
    <cellStyle name="_5500-100 매출 AR_Sample_WP-dealtool table_v5_KCW_Datapack(BS)_Arun_091217_v2_Arun_Info request_2009.12.21" xfId="3043" xr:uid="{00000000-0005-0000-0000-0000CD050000}"/>
    <cellStyle name="_5500-100 매출 AR_Sample_WP-dealtool table_v5_KCW_Datapack(BS)_Arun_091217_v2_Arun_QA_main" xfId="3044" xr:uid="{00000000-0005-0000-0000-0000CE050000}"/>
    <cellStyle name="_5500-100 매출 AR_Sample2" xfId="3045" xr:uid="{00000000-0005-0000-0000-0000CF050000}"/>
    <cellStyle name="_5500-100 매출 AR_Sample2_Arun_Info request_2009.12.21" xfId="3046" xr:uid="{00000000-0005-0000-0000-0000D0050000}"/>
    <cellStyle name="_5500-100 매출 AR_Sample2_Arun_QA_main" xfId="3047" xr:uid="{00000000-0005-0000-0000-0000D1050000}"/>
    <cellStyle name="_5500-100 매출 AR_Sample2_Datapack(BS)_Arun_091217_v2" xfId="3048" xr:uid="{00000000-0005-0000-0000-0000D2050000}"/>
    <cellStyle name="_5500-100 매출 AR_Sample2_Datapack(BS)_Arun_091217_v2_Arun_Info request_2009.12.21" xfId="3049" xr:uid="{00000000-0005-0000-0000-0000D3050000}"/>
    <cellStyle name="_5500-100 매출 AR_Sample2_Datapack(BS)_Arun_091217_v2_Arun_QA_main" xfId="3050" xr:uid="{00000000-0005-0000-0000-0000D4050000}"/>
    <cellStyle name="_5500-100 매출 AR_Sample2_Datepack_별첨_이종석_20090708" xfId="3051" xr:uid="{00000000-0005-0000-0000-0000D5050000}"/>
    <cellStyle name="_5500-100 매출 AR_Sample2_Datepack_별첨_이종석_20090708_Arun_Info request_2009.12.21" xfId="3052" xr:uid="{00000000-0005-0000-0000-0000D6050000}"/>
    <cellStyle name="_5500-100 매출 AR_Sample2_Datepack_별첨_이종석_20090708_Arun_QA_main" xfId="3053" xr:uid="{00000000-0005-0000-0000-0000D7050000}"/>
    <cellStyle name="_5500-100 매출 AR_Sample2_Datepack_별첨_이종석_20090708_Datapack(BS)_Arun_091217_v2" xfId="3054" xr:uid="{00000000-0005-0000-0000-0000D8050000}"/>
    <cellStyle name="_5500-100 매출 AR_Sample2_Datepack_별첨_이종석_20090708_Datapack(BS)_Arun_091217_v2_Arun_Info request_2009.12.21" xfId="3055" xr:uid="{00000000-0005-0000-0000-0000D9050000}"/>
    <cellStyle name="_5500-100 매출 AR_Sample2_Datepack_별첨_이종석_20090708_Datapack(BS)_Arun_091217_v2_Arun_QA_main" xfId="3056" xr:uid="{00000000-0005-0000-0000-0000DA050000}"/>
    <cellStyle name="_5500-100 매출 AR_Sample2_WP-dealtool table_v5_KCW" xfId="3057" xr:uid="{00000000-0005-0000-0000-0000DB050000}"/>
    <cellStyle name="_5500-100 매출 AR_Sample2_WP-dealtool table_v5_KCW_Arun_Info request_2009.12.21" xfId="3058" xr:uid="{00000000-0005-0000-0000-0000DC050000}"/>
    <cellStyle name="_5500-100 매출 AR_Sample2_WP-dealtool table_v5_KCW_Arun_QA_main" xfId="3059" xr:uid="{00000000-0005-0000-0000-0000DD050000}"/>
    <cellStyle name="_5500-100 매출 AR_Sample2_WP-dealtool table_v5_KCW_Datapack(BS)_Arun_091217_v2" xfId="3060" xr:uid="{00000000-0005-0000-0000-0000DE050000}"/>
    <cellStyle name="_5500-100 매출 AR_Sample2_WP-dealtool table_v5_KCW_Datapack(BS)_Arun_091217_v2_Arun_Info request_2009.12.21" xfId="3061" xr:uid="{00000000-0005-0000-0000-0000DF050000}"/>
    <cellStyle name="_5500-100 매출 AR_Sample2_WP-dealtool table_v5_KCW_Datapack(BS)_Arun_091217_v2_Arun_QA_main" xfId="3062" xr:uid="{00000000-0005-0000-0000-0000E0050000}"/>
    <cellStyle name="_5500-100 매출 AR_Sample3" xfId="3063" xr:uid="{00000000-0005-0000-0000-0000E1050000}"/>
    <cellStyle name="_5500-100 매출 AR_Sample3_Arun_Info request_2009.12.21" xfId="3064" xr:uid="{00000000-0005-0000-0000-0000E2050000}"/>
    <cellStyle name="_5500-100 매출 AR_Sample3_Arun_QA_main" xfId="3065" xr:uid="{00000000-0005-0000-0000-0000E3050000}"/>
    <cellStyle name="_5500-100 매출 AR_Sample3_Datapack(BS)_Arun_091217_v2" xfId="3066" xr:uid="{00000000-0005-0000-0000-0000E4050000}"/>
    <cellStyle name="_5500-100 매출 AR_Sample3_Datapack(BS)_Arun_091217_v2_Arun_Info request_2009.12.21" xfId="3067" xr:uid="{00000000-0005-0000-0000-0000E5050000}"/>
    <cellStyle name="_5500-100 매출 AR_Sample3_Datapack(BS)_Arun_091217_v2_Arun_QA_main" xfId="3068" xr:uid="{00000000-0005-0000-0000-0000E6050000}"/>
    <cellStyle name="_5500-100 매출 AR_Sample3_Datepack_별첨_이종석_20090708" xfId="3069" xr:uid="{00000000-0005-0000-0000-0000E7050000}"/>
    <cellStyle name="_5500-100 매출 AR_Sample3_Datepack_별첨_이종석_20090708_Arun_Info request_2009.12.21" xfId="3070" xr:uid="{00000000-0005-0000-0000-0000E8050000}"/>
    <cellStyle name="_5500-100 매출 AR_Sample3_Datepack_별첨_이종석_20090708_Arun_QA_main" xfId="3071" xr:uid="{00000000-0005-0000-0000-0000E9050000}"/>
    <cellStyle name="_5500-100 매출 AR_Sample3_Datepack_별첨_이종석_20090708_Datapack(BS)_Arun_091217_v2" xfId="3072" xr:uid="{00000000-0005-0000-0000-0000EA050000}"/>
    <cellStyle name="_5500-100 매출 AR_Sample3_Datepack_별첨_이종석_20090708_Datapack(BS)_Arun_091217_v2_Arun_Info request_2009.12.21" xfId="3073" xr:uid="{00000000-0005-0000-0000-0000EB050000}"/>
    <cellStyle name="_5500-100 매출 AR_Sample3_Datepack_별첨_이종석_20090708_Datapack(BS)_Arun_091217_v2_Arun_QA_main" xfId="3074" xr:uid="{00000000-0005-0000-0000-0000EC050000}"/>
    <cellStyle name="_5500-100 매출 AR_Sample3_WP-dealtool table_v5_KCW" xfId="3075" xr:uid="{00000000-0005-0000-0000-0000ED050000}"/>
    <cellStyle name="_5500-100 매출 AR_Sample3_WP-dealtool table_v5_KCW_Arun_Info request_2009.12.21" xfId="3076" xr:uid="{00000000-0005-0000-0000-0000EE050000}"/>
    <cellStyle name="_5500-100 매출 AR_Sample3_WP-dealtool table_v5_KCW_Arun_QA_main" xfId="3077" xr:uid="{00000000-0005-0000-0000-0000EF050000}"/>
    <cellStyle name="_5500-100 매출 AR_Sample3_WP-dealtool table_v5_KCW_Datapack(BS)_Arun_091217_v2" xfId="3078" xr:uid="{00000000-0005-0000-0000-0000F0050000}"/>
    <cellStyle name="_5500-100 매출 AR_Sample3_WP-dealtool table_v5_KCW_Datapack(BS)_Arun_091217_v2_Arun_Info request_2009.12.21" xfId="3079" xr:uid="{00000000-0005-0000-0000-0000F1050000}"/>
    <cellStyle name="_5500-100 매출 AR_Sample3_WP-dealtool table_v5_KCW_Datapack(BS)_Arun_091217_v2_Arun_QA_main" xfId="3080" xr:uid="{00000000-0005-0000-0000-0000F2050000}"/>
    <cellStyle name="_5500-100 매출 AR_Sample5" xfId="3081" xr:uid="{00000000-0005-0000-0000-0000F3050000}"/>
    <cellStyle name="_5500-100 매출 AR_Sample5_Arun_Info request_2009.12.21" xfId="3082" xr:uid="{00000000-0005-0000-0000-0000F4050000}"/>
    <cellStyle name="_5500-100 매출 AR_Sample5_Arun_QA_main" xfId="3083" xr:uid="{00000000-0005-0000-0000-0000F5050000}"/>
    <cellStyle name="_5500-100 매출 AR_Sample5_Datapack(BS)_Arun_091217_v2" xfId="3084" xr:uid="{00000000-0005-0000-0000-0000F6050000}"/>
    <cellStyle name="_5500-100 매출 AR_Sample5_Datapack(BS)_Arun_091217_v2_Arun_Info request_2009.12.21" xfId="3085" xr:uid="{00000000-0005-0000-0000-0000F7050000}"/>
    <cellStyle name="_5500-100 매출 AR_Sample5_Datapack(BS)_Arun_091217_v2_Arun_QA_main" xfId="3086" xr:uid="{00000000-0005-0000-0000-0000F8050000}"/>
    <cellStyle name="_5500-100 매출 AR_Sample5_Datepack_별첨_이종석_20090708" xfId="3087" xr:uid="{00000000-0005-0000-0000-0000F9050000}"/>
    <cellStyle name="_5500-100 매출 AR_Sample5_Datepack_별첨_이종석_20090708_Arun_Info request_2009.12.21" xfId="3088" xr:uid="{00000000-0005-0000-0000-0000FA050000}"/>
    <cellStyle name="_5500-100 매출 AR_Sample5_Datepack_별첨_이종석_20090708_Arun_QA_main" xfId="3089" xr:uid="{00000000-0005-0000-0000-0000FB050000}"/>
    <cellStyle name="_5500-100 매출 AR_Sample5_Datepack_별첨_이종석_20090708_Datapack(BS)_Arun_091217_v2" xfId="3090" xr:uid="{00000000-0005-0000-0000-0000FC050000}"/>
    <cellStyle name="_5500-100 매출 AR_Sample5_Datepack_별첨_이종석_20090708_Datapack(BS)_Arun_091217_v2_Arun_Info request_2009.12.21" xfId="3091" xr:uid="{00000000-0005-0000-0000-0000FD050000}"/>
    <cellStyle name="_5500-100 매출 AR_Sample5_Datepack_별첨_이종석_20090708_Datapack(BS)_Arun_091217_v2_Arun_QA_main" xfId="3092" xr:uid="{00000000-0005-0000-0000-0000FE050000}"/>
    <cellStyle name="_5500-100 매출 AR_Sample5_WP-dealtool table_v5_KCW" xfId="3093" xr:uid="{00000000-0005-0000-0000-0000FF050000}"/>
    <cellStyle name="_5500-100 매출 AR_Sample5_WP-dealtool table_v5_KCW_Arun_Info request_2009.12.21" xfId="3094" xr:uid="{00000000-0005-0000-0000-000000060000}"/>
    <cellStyle name="_5500-100 매출 AR_Sample5_WP-dealtool table_v5_KCW_Arun_QA_main" xfId="3095" xr:uid="{00000000-0005-0000-0000-000001060000}"/>
    <cellStyle name="_5500-100 매출 AR_Sample5_WP-dealtool table_v5_KCW_Datapack(BS)_Arun_091217_v2" xfId="3096" xr:uid="{00000000-0005-0000-0000-000002060000}"/>
    <cellStyle name="_5500-100 매출 AR_Sample5_WP-dealtool table_v5_KCW_Datapack(BS)_Arun_091217_v2_Arun_Info request_2009.12.21" xfId="3097" xr:uid="{00000000-0005-0000-0000-000003060000}"/>
    <cellStyle name="_5500-100 매출 AR_Sample5_WP-dealtool table_v5_KCW_Datapack(BS)_Arun_091217_v2_Arun_QA_main" xfId="3098" xr:uid="{00000000-0005-0000-0000-000004060000}"/>
    <cellStyle name="_5500-200 VAT대사" xfId="3099" xr:uid="{00000000-0005-0000-0000-000005060000}"/>
    <cellStyle name="_5500-200 VAT대사_Arun_Info request_2009.12.21" xfId="3100" xr:uid="{00000000-0005-0000-0000-000006060000}"/>
    <cellStyle name="_5500-200 VAT대사_Arun_QA_main" xfId="3101" xr:uid="{00000000-0005-0000-0000-000007060000}"/>
    <cellStyle name="_5500-200 VAT대사_Datapack(BS)_Arun_091217_v2" xfId="3102" xr:uid="{00000000-0005-0000-0000-000008060000}"/>
    <cellStyle name="_5500-200 VAT대사_Datapack(BS)_Arun_091217_v2_Arun_Info request_2009.12.21" xfId="3103" xr:uid="{00000000-0005-0000-0000-000009060000}"/>
    <cellStyle name="_5500-200 VAT대사_Datapack(BS)_Arun_091217_v2_Arun_QA_main" xfId="3104" xr:uid="{00000000-0005-0000-0000-00000A060000}"/>
    <cellStyle name="_5500-200 VAT대사_Sample" xfId="3105" xr:uid="{00000000-0005-0000-0000-00000B060000}"/>
    <cellStyle name="_5500-200 VAT대사_Sample_Arun_Info request_2009.12.21" xfId="3106" xr:uid="{00000000-0005-0000-0000-00000C060000}"/>
    <cellStyle name="_5500-200 VAT대사_Sample_Arun_QA_main" xfId="3107" xr:uid="{00000000-0005-0000-0000-00000D060000}"/>
    <cellStyle name="_5500-200 VAT대사_Sample_Datapack(BS)_Arun_091217_v2" xfId="3108" xr:uid="{00000000-0005-0000-0000-00000E060000}"/>
    <cellStyle name="_5500-200 VAT대사_Sample_Datapack(BS)_Arun_091217_v2_Arun_Info request_2009.12.21" xfId="3109" xr:uid="{00000000-0005-0000-0000-00000F060000}"/>
    <cellStyle name="_5500-200 VAT대사_Sample_Datapack(BS)_Arun_091217_v2_Arun_QA_main" xfId="3110" xr:uid="{00000000-0005-0000-0000-000010060000}"/>
    <cellStyle name="_5500-200 VAT대사_Sample_Datepack_별첨_이종석_20090708" xfId="3111" xr:uid="{00000000-0005-0000-0000-000011060000}"/>
    <cellStyle name="_5500-200 VAT대사_Sample_Datepack_별첨_이종석_20090708_Arun_Info request_2009.12.21" xfId="3112" xr:uid="{00000000-0005-0000-0000-000012060000}"/>
    <cellStyle name="_5500-200 VAT대사_Sample_Datepack_별첨_이종석_20090708_Arun_QA_main" xfId="3113" xr:uid="{00000000-0005-0000-0000-000013060000}"/>
    <cellStyle name="_5500-200 VAT대사_Sample_Datepack_별첨_이종석_20090708_Datapack(BS)_Arun_091217_v2" xfId="3114" xr:uid="{00000000-0005-0000-0000-000014060000}"/>
    <cellStyle name="_5500-200 VAT대사_Sample_Datepack_별첨_이종석_20090708_Datapack(BS)_Arun_091217_v2_Arun_Info request_2009.12.21" xfId="3115" xr:uid="{00000000-0005-0000-0000-000015060000}"/>
    <cellStyle name="_5500-200 VAT대사_Sample_Datepack_별첨_이종석_20090708_Datapack(BS)_Arun_091217_v2_Arun_QA_main" xfId="3116" xr:uid="{00000000-0005-0000-0000-000016060000}"/>
    <cellStyle name="_5500-200 VAT대사_Sample_WP-dealtool table_v5_KCW" xfId="3117" xr:uid="{00000000-0005-0000-0000-000017060000}"/>
    <cellStyle name="_5500-200 VAT대사_Sample_WP-dealtool table_v5_KCW_Arun_Info request_2009.12.21" xfId="3118" xr:uid="{00000000-0005-0000-0000-000018060000}"/>
    <cellStyle name="_5500-200 VAT대사_Sample_WP-dealtool table_v5_KCW_Arun_QA_main" xfId="3119" xr:uid="{00000000-0005-0000-0000-000019060000}"/>
    <cellStyle name="_5500-200 VAT대사_Sample_WP-dealtool table_v5_KCW_Datapack(BS)_Arun_091217_v2" xfId="3120" xr:uid="{00000000-0005-0000-0000-00001A060000}"/>
    <cellStyle name="_5500-200 VAT대사_Sample_WP-dealtool table_v5_KCW_Datapack(BS)_Arun_091217_v2_Arun_Info request_2009.12.21" xfId="3121" xr:uid="{00000000-0005-0000-0000-00001B060000}"/>
    <cellStyle name="_5500-200 VAT대사_Sample_WP-dealtool table_v5_KCW_Datapack(BS)_Arun_091217_v2_Arun_QA_main" xfId="3122" xr:uid="{00000000-0005-0000-0000-00001C060000}"/>
    <cellStyle name="_5500-200 VAT대사_Sample2" xfId="3123" xr:uid="{00000000-0005-0000-0000-00001D060000}"/>
    <cellStyle name="_5500-200 VAT대사_Sample2_Arun_Info request_2009.12.21" xfId="3124" xr:uid="{00000000-0005-0000-0000-00001E060000}"/>
    <cellStyle name="_5500-200 VAT대사_Sample2_Arun_QA_main" xfId="3125" xr:uid="{00000000-0005-0000-0000-00001F060000}"/>
    <cellStyle name="_5500-200 VAT대사_Sample2_Datapack(BS)_Arun_091217_v2" xfId="3126" xr:uid="{00000000-0005-0000-0000-000020060000}"/>
    <cellStyle name="_5500-200 VAT대사_Sample2_Datapack(BS)_Arun_091217_v2_Arun_Info request_2009.12.21" xfId="3127" xr:uid="{00000000-0005-0000-0000-000021060000}"/>
    <cellStyle name="_5500-200 VAT대사_Sample2_Datapack(BS)_Arun_091217_v2_Arun_QA_main" xfId="3128" xr:uid="{00000000-0005-0000-0000-000022060000}"/>
    <cellStyle name="_5500-200 VAT대사_Sample2_Datepack_별첨_이종석_20090708" xfId="3129" xr:uid="{00000000-0005-0000-0000-000023060000}"/>
    <cellStyle name="_5500-200 VAT대사_Sample2_Datepack_별첨_이종석_20090708_Arun_Info request_2009.12.21" xfId="3130" xr:uid="{00000000-0005-0000-0000-000024060000}"/>
    <cellStyle name="_5500-200 VAT대사_Sample2_Datepack_별첨_이종석_20090708_Arun_QA_main" xfId="3131" xr:uid="{00000000-0005-0000-0000-000025060000}"/>
    <cellStyle name="_5500-200 VAT대사_Sample2_Datepack_별첨_이종석_20090708_Datapack(BS)_Arun_091217_v2" xfId="3132" xr:uid="{00000000-0005-0000-0000-000026060000}"/>
    <cellStyle name="_5500-200 VAT대사_Sample2_Datepack_별첨_이종석_20090708_Datapack(BS)_Arun_091217_v2_Arun_Info request_2009.12.21" xfId="3133" xr:uid="{00000000-0005-0000-0000-000027060000}"/>
    <cellStyle name="_5500-200 VAT대사_Sample2_Datepack_별첨_이종석_20090708_Datapack(BS)_Arun_091217_v2_Arun_QA_main" xfId="3134" xr:uid="{00000000-0005-0000-0000-000028060000}"/>
    <cellStyle name="_5500-200 VAT대사_Sample2_WP-dealtool table_v5_KCW" xfId="3135" xr:uid="{00000000-0005-0000-0000-000029060000}"/>
    <cellStyle name="_5500-200 VAT대사_Sample2_WP-dealtool table_v5_KCW_Arun_Info request_2009.12.21" xfId="3136" xr:uid="{00000000-0005-0000-0000-00002A060000}"/>
    <cellStyle name="_5500-200 VAT대사_Sample2_WP-dealtool table_v5_KCW_Arun_QA_main" xfId="3137" xr:uid="{00000000-0005-0000-0000-00002B060000}"/>
    <cellStyle name="_5500-200 VAT대사_Sample2_WP-dealtool table_v5_KCW_Datapack(BS)_Arun_091217_v2" xfId="3138" xr:uid="{00000000-0005-0000-0000-00002C060000}"/>
    <cellStyle name="_5500-200 VAT대사_Sample2_WP-dealtool table_v5_KCW_Datapack(BS)_Arun_091217_v2_Arun_Info request_2009.12.21" xfId="3139" xr:uid="{00000000-0005-0000-0000-00002D060000}"/>
    <cellStyle name="_5500-200 VAT대사_Sample2_WP-dealtool table_v5_KCW_Datapack(BS)_Arun_091217_v2_Arun_QA_main" xfId="3140" xr:uid="{00000000-0005-0000-0000-00002E060000}"/>
    <cellStyle name="_5500-200 VAT대사_Sample3" xfId="3141" xr:uid="{00000000-0005-0000-0000-00002F060000}"/>
    <cellStyle name="_5500-200 VAT대사_Sample3_Arun_Info request_2009.12.21" xfId="3142" xr:uid="{00000000-0005-0000-0000-000030060000}"/>
    <cellStyle name="_5500-200 VAT대사_Sample3_Arun_QA_main" xfId="3143" xr:uid="{00000000-0005-0000-0000-000031060000}"/>
    <cellStyle name="_5500-200 VAT대사_Sample3_Datapack(BS)_Arun_091217_v2" xfId="3144" xr:uid="{00000000-0005-0000-0000-000032060000}"/>
    <cellStyle name="_5500-200 VAT대사_Sample3_Datapack(BS)_Arun_091217_v2_Arun_Info request_2009.12.21" xfId="3145" xr:uid="{00000000-0005-0000-0000-000033060000}"/>
    <cellStyle name="_5500-200 VAT대사_Sample3_Datapack(BS)_Arun_091217_v2_Arun_QA_main" xfId="3146" xr:uid="{00000000-0005-0000-0000-000034060000}"/>
    <cellStyle name="_5500-200 VAT대사_Sample3_Datepack_별첨_이종석_20090708" xfId="3147" xr:uid="{00000000-0005-0000-0000-000035060000}"/>
    <cellStyle name="_5500-200 VAT대사_Sample3_Datepack_별첨_이종석_20090708_Arun_Info request_2009.12.21" xfId="3148" xr:uid="{00000000-0005-0000-0000-000036060000}"/>
    <cellStyle name="_5500-200 VAT대사_Sample3_Datepack_별첨_이종석_20090708_Arun_QA_main" xfId="3149" xr:uid="{00000000-0005-0000-0000-000037060000}"/>
    <cellStyle name="_5500-200 VAT대사_Sample3_Datepack_별첨_이종석_20090708_Datapack(BS)_Arun_091217_v2" xfId="3150" xr:uid="{00000000-0005-0000-0000-000038060000}"/>
    <cellStyle name="_5500-200 VAT대사_Sample3_Datepack_별첨_이종석_20090708_Datapack(BS)_Arun_091217_v2_Arun_Info request_2009.12.21" xfId="3151" xr:uid="{00000000-0005-0000-0000-000039060000}"/>
    <cellStyle name="_5500-200 VAT대사_Sample3_Datepack_별첨_이종석_20090708_Datapack(BS)_Arun_091217_v2_Arun_QA_main" xfId="3152" xr:uid="{00000000-0005-0000-0000-00003A060000}"/>
    <cellStyle name="_5500-200 VAT대사_Sample3_WP-dealtool table_v5_KCW" xfId="3153" xr:uid="{00000000-0005-0000-0000-00003B060000}"/>
    <cellStyle name="_5500-200 VAT대사_Sample3_WP-dealtool table_v5_KCW_Arun_Info request_2009.12.21" xfId="3154" xr:uid="{00000000-0005-0000-0000-00003C060000}"/>
    <cellStyle name="_5500-200 VAT대사_Sample3_WP-dealtool table_v5_KCW_Arun_QA_main" xfId="3155" xr:uid="{00000000-0005-0000-0000-00003D060000}"/>
    <cellStyle name="_5500-200 VAT대사_Sample3_WP-dealtool table_v5_KCW_Datapack(BS)_Arun_091217_v2" xfId="3156" xr:uid="{00000000-0005-0000-0000-00003E060000}"/>
    <cellStyle name="_5500-200 VAT대사_Sample3_WP-dealtool table_v5_KCW_Datapack(BS)_Arun_091217_v2_Arun_Info request_2009.12.21" xfId="3157" xr:uid="{00000000-0005-0000-0000-00003F060000}"/>
    <cellStyle name="_5500-200 VAT대사_Sample3_WP-dealtool table_v5_KCW_Datapack(BS)_Arun_091217_v2_Arun_QA_main" xfId="3158" xr:uid="{00000000-0005-0000-0000-000040060000}"/>
    <cellStyle name="_5500-200 VAT대사_Sample5" xfId="3159" xr:uid="{00000000-0005-0000-0000-000041060000}"/>
    <cellStyle name="_5500-200 VAT대사_Sample5_Arun_Info request_2009.12.21" xfId="3160" xr:uid="{00000000-0005-0000-0000-000042060000}"/>
    <cellStyle name="_5500-200 VAT대사_Sample5_Arun_QA_main" xfId="3161" xr:uid="{00000000-0005-0000-0000-000043060000}"/>
    <cellStyle name="_5500-200 VAT대사_Sample5_Datapack(BS)_Arun_091217_v2" xfId="3162" xr:uid="{00000000-0005-0000-0000-000044060000}"/>
    <cellStyle name="_5500-200 VAT대사_Sample5_Datapack(BS)_Arun_091217_v2_Arun_Info request_2009.12.21" xfId="3163" xr:uid="{00000000-0005-0000-0000-000045060000}"/>
    <cellStyle name="_5500-200 VAT대사_Sample5_Datapack(BS)_Arun_091217_v2_Arun_QA_main" xfId="3164" xr:uid="{00000000-0005-0000-0000-000046060000}"/>
    <cellStyle name="_5500-200 VAT대사_Sample5_Datepack_별첨_이종석_20090708" xfId="3165" xr:uid="{00000000-0005-0000-0000-000047060000}"/>
    <cellStyle name="_5500-200 VAT대사_Sample5_Datepack_별첨_이종석_20090708_Arun_Info request_2009.12.21" xfId="3166" xr:uid="{00000000-0005-0000-0000-000048060000}"/>
    <cellStyle name="_5500-200 VAT대사_Sample5_Datepack_별첨_이종석_20090708_Arun_QA_main" xfId="3167" xr:uid="{00000000-0005-0000-0000-000049060000}"/>
    <cellStyle name="_5500-200 VAT대사_Sample5_Datepack_별첨_이종석_20090708_Datapack(BS)_Arun_091217_v2" xfId="3168" xr:uid="{00000000-0005-0000-0000-00004A060000}"/>
    <cellStyle name="_5500-200 VAT대사_Sample5_Datepack_별첨_이종석_20090708_Datapack(BS)_Arun_091217_v2_Arun_Info request_2009.12.21" xfId="3169" xr:uid="{00000000-0005-0000-0000-00004B060000}"/>
    <cellStyle name="_5500-200 VAT대사_Sample5_Datepack_별첨_이종석_20090708_Datapack(BS)_Arun_091217_v2_Arun_QA_main" xfId="3170" xr:uid="{00000000-0005-0000-0000-00004C060000}"/>
    <cellStyle name="_5500-200 VAT대사_Sample5_WP-dealtool table_v5_KCW" xfId="3171" xr:uid="{00000000-0005-0000-0000-00004D060000}"/>
    <cellStyle name="_5500-200 VAT대사_Sample5_WP-dealtool table_v5_KCW_Arun_Info request_2009.12.21" xfId="3172" xr:uid="{00000000-0005-0000-0000-00004E060000}"/>
    <cellStyle name="_5500-200 VAT대사_Sample5_WP-dealtool table_v5_KCW_Arun_QA_main" xfId="3173" xr:uid="{00000000-0005-0000-0000-00004F060000}"/>
    <cellStyle name="_5500-200 VAT대사_Sample5_WP-dealtool table_v5_KCW_Datapack(BS)_Arun_091217_v2" xfId="3174" xr:uid="{00000000-0005-0000-0000-000050060000}"/>
    <cellStyle name="_5500-200 VAT대사_Sample5_WP-dealtool table_v5_KCW_Datapack(BS)_Arun_091217_v2_Arun_Info request_2009.12.21" xfId="3175" xr:uid="{00000000-0005-0000-0000-000051060000}"/>
    <cellStyle name="_5500-200 VAT대사_Sample5_WP-dealtool table_v5_KCW_Datapack(BS)_Arun_091217_v2_Arun_QA_main" xfId="3176" xr:uid="{00000000-0005-0000-0000-000052060000}"/>
    <cellStyle name="_5600-100 매출원가 AR" xfId="3177" xr:uid="{00000000-0005-0000-0000-000053060000}"/>
    <cellStyle name="_5600-100 매출원가 AR_Arun_Info request_2009.12.21" xfId="3178" xr:uid="{00000000-0005-0000-0000-000054060000}"/>
    <cellStyle name="_5600-100 매출원가 AR_Arun_QA_main" xfId="3179" xr:uid="{00000000-0005-0000-0000-000055060000}"/>
    <cellStyle name="_5600-100 매출원가 AR_Datapack(BS)_Arun_091217_v2" xfId="3180" xr:uid="{00000000-0005-0000-0000-000056060000}"/>
    <cellStyle name="_5600-100 매출원가 AR_Datapack(BS)_Arun_091217_v2_Arun_Info request_2009.12.21" xfId="3181" xr:uid="{00000000-0005-0000-0000-000057060000}"/>
    <cellStyle name="_5600-100 매출원가 AR_Datapack(BS)_Arun_091217_v2_Arun_QA_main" xfId="3182" xr:uid="{00000000-0005-0000-0000-000058060000}"/>
    <cellStyle name="_5600-100 매출원가 AR_Sample" xfId="3183" xr:uid="{00000000-0005-0000-0000-000059060000}"/>
    <cellStyle name="_5600-100 매출원가 AR_Sample_Arun_Info request_2009.12.21" xfId="3184" xr:uid="{00000000-0005-0000-0000-00005A060000}"/>
    <cellStyle name="_5600-100 매출원가 AR_Sample_Arun_QA_main" xfId="3185" xr:uid="{00000000-0005-0000-0000-00005B060000}"/>
    <cellStyle name="_5600-100 매출원가 AR_Sample_Datapack(BS)_Arun_091217_v2" xfId="3186" xr:uid="{00000000-0005-0000-0000-00005C060000}"/>
    <cellStyle name="_5600-100 매출원가 AR_Sample_Datapack(BS)_Arun_091217_v2_Arun_Info request_2009.12.21" xfId="3187" xr:uid="{00000000-0005-0000-0000-00005D060000}"/>
    <cellStyle name="_5600-100 매출원가 AR_Sample_Datapack(BS)_Arun_091217_v2_Arun_QA_main" xfId="3188" xr:uid="{00000000-0005-0000-0000-00005E060000}"/>
    <cellStyle name="_5600-100 매출원가 AR_Sample_Datepack_별첨_이종석_20090708" xfId="3189" xr:uid="{00000000-0005-0000-0000-00005F060000}"/>
    <cellStyle name="_5600-100 매출원가 AR_Sample_Datepack_별첨_이종석_20090708_Arun_Info request_2009.12.21" xfId="3190" xr:uid="{00000000-0005-0000-0000-000060060000}"/>
    <cellStyle name="_5600-100 매출원가 AR_Sample_Datepack_별첨_이종석_20090708_Arun_QA_main" xfId="3191" xr:uid="{00000000-0005-0000-0000-000061060000}"/>
    <cellStyle name="_5600-100 매출원가 AR_Sample_Datepack_별첨_이종석_20090708_Datapack(BS)_Arun_091217_v2" xfId="3192" xr:uid="{00000000-0005-0000-0000-000062060000}"/>
    <cellStyle name="_5600-100 매출원가 AR_Sample_Datepack_별첨_이종석_20090708_Datapack(BS)_Arun_091217_v2_Arun_Info request_2009.12.21" xfId="3193" xr:uid="{00000000-0005-0000-0000-000063060000}"/>
    <cellStyle name="_5600-100 매출원가 AR_Sample_Datepack_별첨_이종석_20090708_Datapack(BS)_Arun_091217_v2_Arun_QA_main" xfId="3194" xr:uid="{00000000-0005-0000-0000-000064060000}"/>
    <cellStyle name="_5600-100 매출원가 AR_Sample_WP-dealtool table_v5_KCW" xfId="3195" xr:uid="{00000000-0005-0000-0000-000065060000}"/>
    <cellStyle name="_5600-100 매출원가 AR_Sample_WP-dealtool table_v5_KCW_Arun_Info request_2009.12.21" xfId="3196" xr:uid="{00000000-0005-0000-0000-000066060000}"/>
    <cellStyle name="_5600-100 매출원가 AR_Sample_WP-dealtool table_v5_KCW_Arun_QA_main" xfId="3197" xr:uid="{00000000-0005-0000-0000-000067060000}"/>
    <cellStyle name="_5600-100 매출원가 AR_Sample_WP-dealtool table_v5_KCW_Datapack(BS)_Arun_091217_v2" xfId="3198" xr:uid="{00000000-0005-0000-0000-000068060000}"/>
    <cellStyle name="_5600-100 매출원가 AR_Sample_WP-dealtool table_v5_KCW_Datapack(BS)_Arun_091217_v2_Arun_Info request_2009.12.21" xfId="3199" xr:uid="{00000000-0005-0000-0000-000069060000}"/>
    <cellStyle name="_5600-100 매출원가 AR_Sample_WP-dealtool table_v5_KCW_Datapack(BS)_Arun_091217_v2_Arun_QA_main" xfId="3200" xr:uid="{00000000-0005-0000-0000-00006A060000}"/>
    <cellStyle name="_5600-100 매출원가 AR_Sample2" xfId="3201" xr:uid="{00000000-0005-0000-0000-00006B060000}"/>
    <cellStyle name="_5600-100 매출원가 AR_Sample2_Arun_Info request_2009.12.21" xfId="3202" xr:uid="{00000000-0005-0000-0000-00006C060000}"/>
    <cellStyle name="_5600-100 매출원가 AR_Sample2_Arun_QA_main" xfId="3203" xr:uid="{00000000-0005-0000-0000-00006D060000}"/>
    <cellStyle name="_5600-100 매출원가 AR_Sample2_Datapack(BS)_Arun_091217_v2" xfId="3204" xr:uid="{00000000-0005-0000-0000-00006E060000}"/>
    <cellStyle name="_5600-100 매출원가 AR_Sample2_Datapack(BS)_Arun_091217_v2_Arun_Info request_2009.12.21" xfId="3205" xr:uid="{00000000-0005-0000-0000-00006F060000}"/>
    <cellStyle name="_5600-100 매출원가 AR_Sample2_Datapack(BS)_Arun_091217_v2_Arun_QA_main" xfId="3206" xr:uid="{00000000-0005-0000-0000-000070060000}"/>
    <cellStyle name="_5600-100 매출원가 AR_Sample2_Datepack_별첨_이종석_20090708" xfId="3207" xr:uid="{00000000-0005-0000-0000-000071060000}"/>
    <cellStyle name="_5600-100 매출원가 AR_Sample2_Datepack_별첨_이종석_20090708_Arun_Info request_2009.12.21" xfId="3208" xr:uid="{00000000-0005-0000-0000-000072060000}"/>
    <cellStyle name="_5600-100 매출원가 AR_Sample2_Datepack_별첨_이종석_20090708_Arun_QA_main" xfId="3209" xr:uid="{00000000-0005-0000-0000-000073060000}"/>
    <cellStyle name="_5600-100 매출원가 AR_Sample2_Datepack_별첨_이종석_20090708_Datapack(BS)_Arun_091217_v2" xfId="3210" xr:uid="{00000000-0005-0000-0000-000074060000}"/>
    <cellStyle name="_5600-100 매출원가 AR_Sample2_Datepack_별첨_이종석_20090708_Datapack(BS)_Arun_091217_v2_Arun_Info request_2009.12.21" xfId="3211" xr:uid="{00000000-0005-0000-0000-000075060000}"/>
    <cellStyle name="_5600-100 매출원가 AR_Sample2_Datepack_별첨_이종석_20090708_Datapack(BS)_Arun_091217_v2_Arun_QA_main" xfId="3212" xr:uid="{00000000-0005-0000-0000-000076060000}"/>
    <cellStyle name="_5600-100 매출원가 AR_Sample2_WP-dealtool table_v5_KCW" xfId="3213" xr:uid="{00000000-0005-0000-0000-000077060000}"/>
    <cellStyle name="_5600-100 매출원가 AR_Sample2_WP-dealtool table_v5_KCW_Arun_Info request_2009.12.21" xfId="3214" xr:uid="{00000000-0005-0000-0000-000078060000}"/>
    <cellStyle name="_5600-100 매출원가 AR_Sample2_WP-dealtool table_v5_KCW_Arun_QA_main" xfId="3215" xr:uid="{00000000-0005-0000-0000-000079060000}"/>
    <cellStyle name="_5600-100 매출원가 AR_Sample2_WP-dealtool table_v5_KCW_Datapack(BS)_Arun_091217_v2" xfId="3216" xr:uid="{00000000-0005-0000-0000-00007A060000}"/>
    <cellStyle name="_5600-100 매출원가 AR_Sample2_WP-dealtool table_v5_KCW_Datapack(BS)_Arun_091217_v2_Arun_Info request_2009.12.21" xfId="3217" xr:uid="{00000000-0005-0000-0000-00007B060000}"/>
    <cellStyle name="_5600-100 매출원가 AR_Sample2_WP-dealtool table_v5_KCW_Datapack(BS)_Arun_091217_v2_Arun_QA_main" xfId="3218" xr:uid="{00000000-0005-0000-0000-00007C060000}"/>
    <cellStyle name="_5600-100 매출원가 AR_Sample3" xfId="3219" xr:uid="{00000000-0005-0000-0000-00007D060000}"/>
    <cellStyle name="_5600-100 매출원가 AR_Sample3_Arun_Info request_2009.12.21" xfId="3220" xr:uid="{00000000-0005-0000-0000-00007E060000}"/>
    <cellStyle name="_5600-100 매출원가 AR_Sample3_Arun_QA_main" xfId="3221" xr:uid="{00000000-0005-0000-0000-00007F060000}"/>
    <cellStyle name="_5600-100 매출원가 AR_Sample3_Datapack(BS)_Arun_091217_v2" xfId="3222" xr:uid="{00000000-0005-0000-0000-000080060000}"/>
    <cellStyle name="_5600-100 매출원가 AR_Sample3_Datapack(BS)_Arun_091217_v2_Arun_Info request_2009.12.21" xfId="3223" xr:uid="{00000000-0005-0000-0000-000081060000}"/>
    <cellStyle name="_5600-100 매출원가 AR_Sample3_Datapack(BS)_Arun_091217_v2_Arun_QA_main" xfId="3224" xr:uid="{00000000-0005-0000-0000-000082060000}"/>
    <cellStyle name="_5600-100 매출원가 AR_Sample3_Datepack_별첨_이종석_20090708" xfId="3225" xr:uid="{00000000-0005-0000-0000-000083060000}"/>
    <cellStyle name="_5600-100 매출원가 AR_Sample3_Datepack_별첨_이종석_20090708_Arun_Info request_2009.12.21" xfId="3226" xr:uid="{00000000-0005-0000-0000-000084060000}"/>
    <cellStyle name="_5600-100 매출원가 AR_Sample3_Datepack_별첨_이종석_20090708_Arun_QA_main" xfId="3227" xr:uid="{00000000-0005-0000-0000-000085060000}"/>
    <cellStyle name="_5600-100 매출원가 AR_Sample3_Datepack_별첨_이종석_20090708_Datapack(BS)_Arun_091217_v2" xfId="3228" xr:uid="{00000000-0005-0000-0000-000086060000}"/>
    <cellStyle name="_5600-100 매출원가 AR_Sample3_Datepack_별첨_이종석_20090708_Datapack(BS)_Arun_091217_v2_Arun_Info request_2009.12.21" xfId="3229" xr:uid="{00000000-0005-0000-0000-000087060000}"/>
    <cellStyle name="_5600-100 매출원가 AR_Sample3_Datepack_별첨_이종석_20090708_Datapack(BS)_Arun_091217_v2_Arun_QA_main" xfId="3230" xr:uid="{00000000-0005-0000-0000-000088060000}"/>
    <cellStyle name="_5600-100 매출원가 AR_Sample3_WP-dealtool table_v5_KCW" xfId="3231" xr:uid="{00000000-0005-0000-0000-000089060000}"/>
    <cellStyle name="_5600-100 매출원가 AR_Sample3_WP-dealtool table_v5_KCW_Arun_Info request_2009.12.21" xfId="3232" xr:uid="{00000000-0005-0000-0000-00008A060000}"/>
    <cellStyle name="_5600-100 매출원가 AR_Sample3_WP-dealtool table_v5_KCW_Arun_QA_main" xfId="3233" xr:uid="{00000000-0005-0000-0000-00008B060000}"/>
    <cellStyle name="_5600-100 매출원가 AR_Sample3_WP-dealtool table_v5_KCW_Datapack(BS)_Arun_091217_v2" xfId="3234" xr:uid="{00000000-0005-0000-0000-00008C060000}"/>
    <cellStyle name="_5600-100 매출원가 AR_Sample3_WP-dealtool table_v5_KCW_Datapack(BS)_Arun_091217_v2_Arun_Info request_2009.12.21" xfId="3235" xr:uid="{00000000-0005-0000-0000-00008D060000}"/>
    <cellStyle name="_5600-100 매출원가 AR_Sample3_WP-dealtool table_v5_KCW_Datapack(BS)_Arun_091217_v2_Arun_QA_main" xfId="3236" xr:uid="{00000000-0005-0000-0000-00008E060000}"/>
    <cellStyle name="_5600-100 매출원가 AR_Sample5" xfId="3237" xr:uid="{00000000-0005-0000-0000-00008F060000}"/>
    <cellStyle name="_5600-100 매출원가 AR_Sample5_Arun_Info request_2009.12.21" xfId="3238" xr:uid="{00000000-0005-0000-0000-000090060000}"/>
    <cellStyle name="_5600-100 매출원가 AR_Sample5_Arun_QA_main" xfId="3239" xr:uid="{00000000-0005-0000-0000-000091060000}"/>
    <cellStyle name="_5600-100 매출원가 AR_Sample5_Datapack(BS)_Arun_091217_v2" xfId="3240" xr:uid="{00000000-0005-0000-0000-000092060000}"/>
    <cellStyle name="_5600-100 매출원가 AR_Sample5_Datapack(BS)_Arun_091217_v2_Arun_Info request_2009.12.21" xfId="3241" xr:uid="{00000000-0005-0000-0000-000093060000}"/>
    <cellStyle name="_5600-100 매출원가 AR_Sample5_Datapack(BS)_Arun_091217_v2_Arun_QA_main" xfId="3242" xr:uid="{00000000-0005-0000-0000-000094060000}"/>
    <cellStyle name="_5600-100 매출원가 AR_Sample5_Datepack_별첨_이종석_20090708" xfId="3243" xr:uid="{00000000-0005-0000-0000-000095060000}"/>
    <cellStyle name="_5600-100 매출원가 AR_Sample5_Datepack_별첨_이종석_20090708_Arun_Info request_2009.12.21" xfId="3244" xr:uid="{00000000-0005-0000-0000-000096060000}"/>
    <cellStyle name="_5600-100 매출원가 AR_Sample5_Datepack_별첨_이종석_20090708_Arun_QA_main" xfId="3245" xr:uid="{00000000-0005-0000-0000-000097060000}"/>
    <cellStyle name="_5600-100 매출원가 AR_Sample5_Datepack_별첨_이종석_20090708_Datapack(BS)_Arun_091217_v2" xfId="3246" xr:uid="{00000000-0005-0000-0000-000098060000}"/>
    <cellStyle name="_5600-100 매출원가 AR_Sample5_Datepack_별첨_이종석_20090708_Datapack(BS)_Arun_091217_v2_Arun_Info request_2009.12.21" xfId="3247" xr:uid="{00000000-0005-0000-0000-000099060000}"/>
    <cellStyle name="_5600-100 매출원가 AR_Sample5_Datepack_별첨_이종석_20090708_Datapack(BS)_Arun_091217_v2_Arun_QA_main" xfId="3248" xr:uid="{00000000-0005-0000-0000-00009A060000}"/>
    <cellStyle name="_5600-100 매출원가 AR_Sample5_WP-dealtool table_v5_KCW" xfId="3249" xr:uid="{00000000-0005-0000-0000-00009B060000}"/>
    <cellStyle name="_5600-100 매출원가 AR_Sample5_WP-dealtool table_v5_KCW_Arun_Info request_2009.12.21" xfId="3250" xr:uid="{00000000-0005-0000-0000-00009C060000}"/>
    <cellStyle name="_5600-100 매출원가 AR_Sample5_WP-dealtool table_v5_KCW_Arun_QA_main" xfId="3251" xr:uid="{00000000-0005-0000-0000-00009D060000}"/>
    <cellStyle name="_5600-100 매출원가 AR_Sample5_WP-dealtool table_v5_KCW_Datapack(BS)_Arun_091217_v2" xfId="3252" xr:uid="{00000000-0005-0000-0000-00009E060000}"/>
    <cellStyle name="_5600-100 매출원가 AR_Sample5_WP-dealtool table_v5_KCW_Datapack(BS)_Arun_091217_v2_Arun_Info request_2009.12.21" xfId="3253" xr:uid="{00000000-0005-0000-0000-00009F060000}"/>
    <cellStyle name="_5600-100 매출원가 AR_Sample5_WP-dealtool table_v5_KCW_Datapack(BS)_Arun_091217_v2_Arun_QA_main" xfId="3254" xr:uid="{00000000-0005-0000-0000-0000A0060000}"/>
    <cellStyle name="_5800-100 판관비 Flux" xfId="3255" xr:uid="{00000000-0005-0000-0000-0000A1060000}"/>
    <cellStyle name="_5800-100 판관비 Flux_Arun_Info request_2009.12.21" xfId="3256" xr:uid="{00000000-0005-0000-0000-0000A2060000}"/>
    <cellStyle name="_5800-100 판관비 Flux_Arun_QA_main" xfId="3257" xr:uid="{00000000-0005-0000-0000-0000A3060000}"/>
    <cellStyle name="_5800-100 판관비 Flux_Datapack(BS)_Arun_091217_v2" xfId="3258" xr:uid="{00000000-0005-0000-0000-0000A4060000}"/>
    <cellStyle name="_5800-100 판관비 Flux_Datapack(BS)_Arun_091217_v2_Arun_Info request_2009.12.21" xfId="3259" xr:uid="{00000000-0005-0000-0000-0000A5060000}"/>
    <cellStyle name="_5800-100 판관비 Flux_Datapack(BS)_Arun_091217_v2_Arun_QA_main" xfId="3260" xr:uid="{00000000-0005-0000-0000-0000A6060000}"/>
    <cellStyle name="_5800-100 판관비 Flux_Sample" xfId="3261" xr:uid="{00000000-0005-0000-0000-0000A7060000}"/>
    <cellStyle name="_5800-100 판관비 Flux_Sample_Arun_Info request_2009.12.21" xfId="3262" xr:uid="{00000000-0005-0000-0000-0000A8060000}"/>
    <cellStyle name="_5800-100 판관비 Flux_Sample_Arun_QA_main" xfId="3263" xr:uid="{00000000-0005-0000-0000-0000A9060000}"/>
    <cellStyle name="_5800-100 판관비 Flux_Sample_Datapack(BS)_Arun_091217_v2" xfId="3264" xr:uid="{00000000-0005-0000-0000-0000AA060000}"/>
    <cellStyle name="_5800-100 판관비 Flux_Sample_Datapack(BS)_Arun_091217_v2_Arun_Info request_2009.12.21" xfId="3265" xr:uid="{00000000-0005-0000-0000-0000AB060000}"/>
    <cellStyle name="_5800-100 판관비 Flux_Sample_Datapack(BS)_Arun_091217_v2_Arun_QA_main" xfId="3266" xr:uid="{00000000-0005-0000-0000-0000AC060000}"/>
    <cellStyle name="_5800-100 판관비 Flux_Sample_Datepack_별첨_이종석_20090708" xfId="3267" xr:uid="{00000000-0005-0000-0000-0000AD060000}"/>
    <cellStyle name="_5800-100 판관비 Flux_Sample_Datepack_별첨_이종석_20090708_Arun_Info request_2009.12.21" xfId="3268" xr:uid="{00000000-0005-0000-0000-0000AE060000}"/>
    <cellStyle name="_5800-100 판관비 Flux_Sample_Datepack_별첨_이종석_20090708_Arun_QA_main" xfId="3269" xr:uid="{00000000-0005-0000-0000-0000AF060000}"/>
    <cellStyle name="_5800-100 판관비 Flux_Sample_Datepack_별첨_이종석_20090708_Datapack(BS)_Arun_091217_v2" xfId="3270" xr:uid="{00000000-0005-0000-0000-0000B0060000}"/>
    <cellStyle name="_5800-100 판관비 Flux_Sample_Datepack_별첨_이종석_20090708_Datapack(BS)_Arun_091217_v2_Arun_Info request_2009.12.21" xfId="3271" xr:uid="{00000000-0005-0000-0000-0000B1060000}"/>
    <cellStyle name="_5800-100 판관비 Flux_Sample_Datepack_별첨_이종석_20090708_Datapack(BS)_Arun_091217_v2_Arun_QA_main" xfId="3272" xr:uid="{00000000-0005-0000-0000-0000B2060000}"/>
    <cellStyle name="_5800-100 판관비 Flux_Sample_WP-dealtool table_v5_KCW" xfId="3273" xr:uid="{00000000-0005-0000-0000-0000B3060000}"/>
    <cellStyle name="_5800-100 판관비 Flux_Sample_WP-dealtool table_v5_KCW_Arun_Info request_2009.12.21" xfId="3274" xr:uid="{00000000-0005-0000-0000-0000B4060000}"/>
    <cellStyle name="_5800-100 판관비 Flux_Sample_WP-dealtool table_v5_KCW_Arun_QA_main" xfId="3275" xr:uid="{00000000-0005-0000-0000-0000B5060000}"/>
    <cellStyle name="_5800-100 판관비 Flux_Sample_WP-dealtool table_v5_KCW_Datapack(BS)_Arun_091217_v2" xfId="3276" xr:uid="{00000000-0005-0000-0000-0000B6060000}"/>
    <cellStyle name="_5800-100 판관비 Flux_Sample_WP-dealtool table_v5_KCW_Datapack(BS)_Arun_091217_v2_Arun_Info request_2009.12.21" xfId="3277" xr:uid="{00000000-0005-0000-0000-0000B7060000}"/>
    <cellStyle name="_5800-100 판관비 Flux_Sample_WP-dealtool table_v5_KCW_Datapack(BS)_Arun_091217_v2_Arun_QA_main" xfId="3278" xr:uid="{00000000-0005-0000-0000-0000B8060000}"/>
    <cellStyle name="_5800-100 판관비 Flux_Sample2" xfId="3279" xr:uid="{00000000-0005-0000-0000-0000B9060000}"/>
    <cellStyle name="_5800-100 판관비 Flux_Sample2_Arun_Info request_2009.12.21" xfId="3280" xr:uid="{00000000-0005-0000-0000-0000BA060000}"/>
    <cellStyle name="_5800-100 판관비 Flux_Sample2_Arun_QA_main" xfId="3281" xr:uid="{00000000-0005-0000-0000-0000BB060000}"/>
    <cellStyle name="_5800-100 판관비 Flux_Sample2_Datapack(BS)_Arun_091217_v2" xfId="3282" xr:uid="{00000000-0005-0000-0000-0000BC060000}"/>
    <cellStyle name="_5800-100 판관비 Flux_Sample2_Datapack(BS)_Arun_091217_v2_Arun_Info request_2009.12.21" xfId="3283" xr:uid="{00000000-0005-0000-0000-0000BD060000}"/>
    <cellStyle name="_5800-100 판관비 Flux_Sample2_Datapack(BS)_Arun_091217_v2_Arun_QA_main" xfId="3284" xr:uid="{00000000-0005-0000-0000-0000BE060000}"/>
    <cellStyle name="_5800-100 판관비 Flux_Sample2_Datepack_별첨_이종석_20090708" xfId="3285" xr:uid="{00000000-0005-0000-0000-0000BF060000}"/>
    <cellStyle name="_5800-100 판관비 Flux_Sample2_Datepack_별첨_이종석_20090708_Arun_Info request_2009.12.21" xfId="3286" xr:uid="{00000000-0005-0000-0000-0000C0060000}"/>
    <cellStyle name="_5800-100 판관비 Flux_Sample2_Datepack_별첨_이종석_20090708_Arun_QA_main" xfId="3287" xr:uid="{00000000-0005-0000-0000-0000C1060000}"/>
    <cellStyle name="_5800-100 판관비 Flux_Sample2_Datepack_별첨_이종석_20090708_Datapack(BS)_Arun_091217_v2" xfId="3288" xr:uid="{00000000-0005-0000-0000-0000C2060000}"/>
    <cellStyle name="_5800-100 판관비 Flux_Sample2_Datepack_별첨_이종석_20090708_Datapack(BS)_Arun_091217_v2_Arun_Info request_2009.12.21" xfId="3289" xr:uid="{00000000-0005-0000-0000-0000C3060000}"/>
    <cellStyle name="_5800-100 판관비 Flux_Sample2_Datepack_별첨_이종석_20090708_Datapack(BS)_Arun_091217_v2_Arun_QA_main" xfId="3290" xr:uid="{00000000-0005-0000-0000-0000C4060000}"/>
    <cellStyle name="_5800-100 판관비 Flux_Sample2_WP-dealtool table_v5_KCW" xfId="3291" xr:uid="{00000000-0005-0000-0000-0000C5060000}"/>
    <cellStyle name="_5800-100 판관비 Flux_Sample2_WP-dealtool table_v5_KCW_Arun_Info request_2009.12.21" xfId="3292" xr:uid="{00000000-0005-0000-0000-0000C6060000}"/>
    <cellStyle name="_5800-100 판관비 Flux_Sample2_WP-dealtool table_v5_KCW_Arun_QA_main" xfId="3293" xr:uid="{00000000-0005-0000-0000-0000C7060000}"/>
    <cellStyle name="_5800-100 판관비 Flux_Sample2_WP-dealtool table_v5_KCW_Datapack(BS)_Arun_091217_v2" xfId="3294" xr:uid="{00000000-0005-0000-0000-0000C8060000}"/>
    <cellStyle name="_5800-100 판관비 Flux_Sample2_WP-dealtool table_v5_KCW_Datapack(BS)_Arun_091217_v2_Arun_Info request_2009.12.21" xfId="3295" xr:uid="{00000000-0005-0000-0000-0000C9060000}"/>
    <cellStyle name="_5800-100 판관비 Flux_Sample2_WP-dealtool table_v5_KCW_Datapack(BS)_Arun_091217_v2_Arun_QA_main" xfId="3296" xr:uid="{00000000-0005-0000-0000-0000CA060000}"/>
    <cellStyle name="_5800-100 판관비 Flux_Sample3" xfId="3297" xr:uid="{00000000-0005-0000-0000-0000CB060000}"/>
    <cellStyle name="_5800-100 판관비 Flux_Sample3_Arun_Info request_2009.12.21" xfId="3298" xr:uid="{00000000-0005-0000-0000-0000CC060000}"/>
    <cellStyle name="_5800-100 판관비 Flux_Sample3_Arun_QA_main" xfId="3299" xr:uid="{00000000-0005-0000-0000-0000CD060000}"/>
    <cellStyle name="_5800-100 판관비 Flux_Sample3_Datapack(BS)_Arun_091217_v2" xfId="3300" xr:uid="{00000000-0005-0000-0000-0000CE060000}"/>
    <cellStyle name="_5800-100 판관비 Flux_Sample3_Datapack(BS)_Arun_091217_v2_Arun_Info request_2009.12.21" xfId="3301" xr:uid="{00000000-0005-0000-0000-0000CF060000}"/>
    <cellStyle name="_5800-100 판관비 Flux_Sample3_Datapack(BS)_Arun_091217_v2_Arun_QA_main" xfId="3302" xr:uid="{00000000-0005-0000-0000-0000D0060000}"/>
    <cellStyle name="_5800-100 판관비 Flux_Sample3_Datepack_별첨_이종석_20090708" xfId="3303" xr:uid="{00000000-0005-0000-0000-0000D1060000}"/>
    <cellStyle name="_5800-100 판관비 Flux_Sample3_Datepack_별첨_이종석_20090708_Arun_Info request_2009.12.21" xfId="3304" xr:uid="{00000000-0005-0000-0000-0000D2060000}"/>
    <cellStyle name="_5800-100 판관비 Flux_Sample3_Datepack_별첨_이종석_20090708_Arun_QA_main" xfId="3305" xr:uid="{00000000-0005-0000-0000-0000D3060000}"/>
    <cellStyle name="_5800-100 판관비 Flux_Sample3_Datepack_별첨_이종석_20090708_Datapack(BS)_Arun_091217_v2" xfId="3306" xr:uid="{00000000-0005-0000-0000-0000D4060000}"/>
    <cellStyle name="_5800-100 판관비 Flux_Sample3_Datepack_별첨_이종석_20090708_Datapack(BS)_Arun_091217_v2_Arun_Info request_2009.12.21" xfId="3307" xr:uid="{00000000-0005-0000-0000-0000D5060000}"/>
    <cellStyle name="_5800-100 판관비 Flux_Sample3_Datepack_별첨_이종석_20090708_Datapack(BS)_Arun_091217_v2_Arun_QA_main" xfId="3308" xr:uid="{00000000-0005-0000-0000-0000D6060000}"/>
    <cellStyle name="_5800-100 판관비 Flux_Sample3_WP-dealtool table_v5_KCW" xfId="3309" xr:uid="{00000000-0005-0000-0000-0000D7060000}"/>
    <cellStyle name="_5800-100 판관비 Flux_Sample3_WP-dealtool table_v5_KCW_Arun_Info request_2009.12.21" xfId="3310" xr:uid="{00000000-0005-0000-0000-0000D8060000}"/>
    <cellStyle name="_5800-100 판관비 Flux_Sample3_WP-dealtool table_v5_KCW_Arun_QA_main" xfId="3311" xr:uid="{00000000-0005-0000-0000-0000D9060000}"/>
    <cellStyle name="_5800-100 판관비 Flux_Sample3_WP-dealtool table_v5_KCW_Datapack(BS)_Arun_091217_v2" xfId="3312" xr:uid="{00000000-0005-0000-0000-0000DA060000}"/>
    <cellStyle name="_5800-100 판관비 Flux_Sample3_WP-dealtool table_v5_KCW_Datapack(BS)_Arun_091217_v2_Arun_Info request_2009.12.21" xfId="3313" xr:uid="{00000000-0005-0000-0000-0000DB060000}"/>
    <cellStyle name="_5800-100 판관비 Flux_Sample3_WP-dealtool table_v5_KCW_Datapack(BS)_Arun_091217_v2_Arun_QA_main" xfId="3314" xr:uid="{00000000-0005-0000-0000-0000DC060000}"/>
    <cellStyle name="_5800-100 판관비 Flux_Sample5" xfId="3315" xr:uid="{00000000-0005-0000-0000-0000DD060000}"/>
    <cellStyle name="_5800-100 판관비 Flux_Sample5_Arun_Info request_2009.12.21" xfId="3316" xr:uid="{00000000-0005-0000-0000-0000DE060000}"/>
    <cellStyle name="_5800-100 판관비 Flux_Sample5_Arun_QA_main" xfId="3317" xr:uid="{00000000-0005-0000-0000-0000DF060000}"/>
    <cellStyle name="_5800-100 판관비 Flux_Sample5_Datapack(BS)_Arun_091217_v2" xfId="3318" xr:uid="{00000000-0005-0000-0000-0000E0060000}"/>
    <cellStyle name="_5800-100 판관비 Flux_Sample5_Datapack(BS)_Arun_091217_v2_Arun_Info request_2009.12.21" xfId="3319" xr:uid="{00000000-0005-0000-0000-0000E1060000}"/>
    <cellStyle name="_5800-100 판관비 Flux_Sample5_Datapack(BS)_Arun_091217_v2_Arun_QA_main" xfId="3320" xr:uid="{00000000-0005-0000-0000-0000E2060000}"/>
    <cellStyle name="_5800-100 판관비 Flux_Sample5_Datepack_별첨_이종석_20090708" xfId="3321" xr:uid="{00000000-0005-0000-0000-0000E3060000}"/>
    <cellStyle name="_5800-100 판관비 Flux_Sample5_Datepack_별첨_이종석_20090708_Arun_Info request_2009.12.21" xfId="3322" xr:uid="{00000000-0005-0000-0000-0000E4060000}"/>
    <cellStyle name="_5800-100 판관비 Flux_Sample5_Datepack_별첨_이종석_20090708_Arun_QA_main" xfId="3323" xr:uid="{00000000-0005-0000-0000-0000E5060000}"/>
    <cellStyle name="_5800-100 판관비 Flux_Sample5_Datepack_별첨_이종석_20090708_Datapack(BS)_Arun_091217_v2" xfId="3324" xr:uid="{00000000-0005-0000-0000-0000E6060000}"/>
    <cellStyle name="_5800-100 판관비 Flux_Sample5_Datepack_별첨_이종석_20090708_Datapack(BS)_Arun_091217_v2_Arun_Info request_2009.12.21" xfId="3325" xr:uid="{00000000-0005-0000-0000-0000E7060000}"/>
    <cellStyle name="_5800-100 판관비 Flux_Sample5_Datepack_별첨_이종석_20090708_Datapack(BS)_Arun_091217_v2_Arun_QA_main" xfId="3326" xr:uid="{00000000-0005-0000-0000-0000E8060000}"/>
    <cellStyle name="_5800-100 판관비 Flux_Sample5_WP-dealtool table_v5_KCW" xfId="3327" xr:uid="{00000000-0005-0000-0000-0000E9060000}"/>
    <cellStyle name="_5800-100 판관비 Flux_Sample5_WP-dealtool table_v5_KCW_Arun_Info request_2009.12.21" xfId="3328" xr:uid="{00000000-0005-0000-0000-0000EA060000}"/>
    <cellStyle name="_5800-100 판관비 Flux_Sample5_WP-dealtool table_v5_KCW_Arun_QA_main" xfId="3329" xr:uid="{00000000-0005-0000-0000-0000EB060000}"/>
    <cellStyle name="_5800-100 판관비 Flux_Sample5_WP-dealtool table_v5_KCW_Datapack(BS)_Arun_091217_v2" xfId="3330" xr:uid="{00000000-0005-0000-0000-0000EC060000}"/>
    <cellStyle name="_5800-100 판관비 Flux_Sample5_WP-dealtool table_v5_KCW_Datapack(BS)_Arun_091217_v2_Arun_Info request_2009.12.21" xfId="3331" xr:uid="{00000000-0005-0000-0000-0000ED060000}"/>
    <cellStyle name="_5800-100 판관비 Flux_Sample5_WP-dealtool table_v5_KCW_Datapack(BS)_Arun_091217_v2_Arun_QA_main" xfId="3332" xr:uid="{00000000-0005-0000-0000-0000EE060000}"/>
    <cellStyle name="_7300 매출_상신브레이크06(반기)" xfId="3333" xr:uid="{00000000-0005-0000-0000-0000EF060000}"/>
    <cellStyle name="_7300 매출_상신브레이크06(반기)_Arun_Info request_2009.12.21" xfId="3334" xr:uid="{00000000-0005-0000-0000-0000F0060000}"/>
    <cellStyle name="_7300 매출_상신브레이크06(반기)_Arun_QA_main" xfId="3335" xr:uid="{00000000-0005-0000-0000-0000F1060000}"/>
    <cellStyle name="_7300 매출_상신브레이크06(반기)_Datapack(BS)_Arun_091217_v2" xfId="3336" xr:uid="{00000000-0005-0000-0000-0000F2060000}"/>
    <cellStyle name="_7300 매출_상신브레이크06(반기)_Datapack(BS)_Arun_091217_v2_Arun_Info request_2009.12.21" xfId="3337" xr:uid="{00000000-0005-0000-0000-0000F3060000}"/>
    <cellStyle name="_7300 매출_상신브레이크06(반기)_Datapack(BS)_Arun_091217_v2_Arun_QA_main" xfId="3338" xr:uid="{00000000-0005-0000-0000-0000F4060000}"/>
    <cellStyle name="_7300 매출_상신브레이크06(반기)_Sample" xfId="3339" xr:uid="{00000000-0005-0000-0000-0000F5060000}"/>
    <cellStyle name="_7300 매출_상신브레이크06(반기)_Sample_Arun_Info request_2009.12.21" xfId="3340" xr:uid="{00000000-0005-0000-0000-0000F6060000}"/>
    <cellStyle name="_7300 매출_상신브레이크06(반기)_Sample_Arun_QA_main" xfId="3341" xr:uid="{00000000-0005-0000-0000-0000F7060000}"/>
    <cellStyle name="_7300 매출_상신브레이크06(반기)_Sample_Datapack(BS)_Arun_091217_v2" xfId="3342" xr:uid="{00000000-0005-0000-0000-0000F8060000}"/>
    <cellStyle name="_7300 매출_상신브레이크06(반기)_Sample_Datapack(BS)_Arun_091217_v2_Arun_Info request_2009.12.21" xfId="3343" xr:uid="{00000000-0005-0000-0000-0000F9060000}"/>
    <cellStyle name="_7300 매출_상신브레이크06(반기)_Sample_Datapack(BS)_Arun_091217_v2_Arun_QA_main" xfId="3344" xr:uid="{00000000-0005-0000-0000-0000FA060000}"/>
    <cellStyle name="_7300 매출_상신브레이크06(반기)_Sample_Datepack_별첨_이종석_20090708" xfId="3345" xr:uid="{00000000-0005-0000-0000-0000FB060000}"/>
    <cellStyle name="_7300 매출_상신브레이크06(반기)_Sample_Datepack_별첨_이종석_20090708_Arun_Info request_2009.12.21" xfId="3346" xr:uid="{00000000-0005-0000-0000-0000FC060000}"/>
    <cellStyle name="_7300 매출_상신브레이크06(반기)_Sample_Datepack_별첨_이종석_20090708_Arun_QA_main" xfId="3347" xr:uid="{00000000-0005-0000-0000-0000FD060000}"/>
    <cellStyle name="_7300 매출_상신브레이크06(반기)_Sample_Datepack_별첨_이종석_20090708_Datapack(BS)_Arun_091217_v2" xfId="3348" xr:uid="{00000000-0005-0000-0000-0000FE060000}"/>
    <cellStyle name="_7300 매출_상신브레이크06(반기)_Sample_Datepack_별첨_이종석_20090708_Datapack(BS)_Arun_091217_v2_Arun_Info request_2009.12.21" xfId="3349" xr:uid="{00000000-0005-0000-0000-0000FF060000}"/>
    <cellStyle name="_7300 매출_상신브레이크06(반기)_Sample_Datepack_별첨_이종석_20090708_Datapack(BS)_Arun_091217_v2_Arun_QA_main" xfId="3350" xr:uid="{00000000-0005-0000-0000-000000070000}"/>
    <cellStyle name="_7300 매출_상신브레이크06(반기)_Sample_WP-dealtool table_v5_KCW" xfId="3351" xr:uid="{00000000-0005-0000-0000-000001070000}"/>
    <cellStyle name="_7300 매출_상신브레이크06(반기)_Sample_WP-dealtool table_v5_KCW_Arun_Info request_2009.12.21" xfId="3352" xr:uid="{00000000-0005-0000-0000-000002070000}"/>
    <cellStyle name="_7300 매출_상신브레이크06(반기)_Sample_WP-dealtool table_v5_KCW_Arun_QA_main" xfId="3353" xr:uid="{00000000-0005-0000-0000-000003070000}"/>
    <cellStyle name="_7300 매출_상신브레이크06(반기)_Sample_WP-dealtool table_v5_KCW_Datapack(BS)_Arun_091217_v2" xfId="3354" xr:uid="{00000000-0005-0000-0000-000004070000}"/>
    <cellStyle name="_7300 매출_상신브레이크06(반기)_Sample_WP-dealtool table_v5_KCW_Datapack(BS)_Arun_091217_v2_Arun_Info request_2009.12.21" xfId="3355" xr:uid="{00000000-0005-0000-0000-000005070000}"/>
    <cellStyle name="_7300 매출_상신브레이크06(반기)_Sample_WP-dealtool table_v5_KCW_Datapack(BS)_Arun_091217_v2_Arun_QA_main" xfId="3356" xr:uid="{00000000-0005-0000-0000-000006070000}"/>
    <cellStyle name="_7300 매출_상신브레이크06(반기)_Sample2" xfId="3357" xr:uid="{00000000-0005-0000-0000-000007070000}"/>
    <cellStyle name="_7300 매출_상신브레이크06(반기)_Sample2_Arun_Info request_2009.12.21" xfId="3358" xr:uid="{00000000-0005-0000-0000-000008070000}"/>
    <cellStyle name="_7300 매출_상신브레이크06(반기)_Sample2_Arun_QA_main" xfId="3359" xr:uid="{00000000-0005-0000-0000-000009070000}"/>
    <cellStyle name="_7300 매출_상신브레이크06(반기)_Sample2_Datapack(BS)_Arun_091217_v2" xfId="3360" xr:uid="{00000000-0005-0000-0000-00000A070000}"/>
    <cellStyle name="_7300 매출_상신브레이크06(반기)_Sample2_Datapack(BS)_Arun_091217_v2_Arun_Info request_2009.12.21" xfId="3361" xr:uid="{00000000-0005-0000-0000-00000B070000}"/>
    <cellStyle name="_7300 매출_상신브레이크06(반기)_Sample2_Datapack(BS)_Arun_091217_v2_Arun_QA_main" xfId="3362" xr:uid="{00000000-0005-0000-0000-00000C070000}"/>
    <cellStyle name="_7300 매출_상신브레이크06(반기)_Sample2_Datepack_별첨_이종석_20090708" xfId="3363" xr:uid="{00000000-0005-0000-0000-00000D070000}"/>
    <cellStyle name="_7300 매출_상신브레이크06(반기)_Sample2_Datepack_별첨_이종석_20090708_Arun_Info request_2009.12.21" xfId="3364" xr:uid="{00000000-0005-0000-0000-00000E070000}"/>
    <cellStyle name="_7300 매출_상신브레이크06(반기)_Sample2_Datepack_별첨_이종석_20090708_Arun_QA_main" xfId="3365" xr:uid="{00000000-0005-0000-0000-00000F070000}"/>
    <cellStyle name="_7300 매출_상신브레이크06(반기)_Sample2_Datepack_별첨_이종석_20090708_Datapack(BS)_Arun_091217_v2" xfId="3366" xr:uid="{00000000-0005-0000-0000-000010070000}"/>
    <cellStyle name="_7300 매출_상신브레이크06(반기)_Sample2_Datepack_별첨_이종석_20090708_Datapack(BS)_Arun_091217_v2_Arun_Info request_2009.12.21" xfId="3367" xr:uid="{00000000-0005-0000-0000-000011070000}"/>
    <cellStyle name="_7300 매출_상신브레이크06(반기)_Sample2_Datepack_별첨_이종석_20090708_Datapack(BS)_Arun_091217_v2_Arun_QA_main" xfId="3368" xr:uid="{00000000-0005-0000-0000-000012070000}"/>
    <cellStyle name="_7300 매출_상신브레이크06(반기)_Sample2_WP-dealtool table_v5_KCW" xfId="3369" xr:uid="{00000000-0005-0000-0000-000013070000}"/>
    <cellStyle name="_7300 매출_상신브레이크06(반기)_Sample2_WP-dealtool table_v5_KCW_Arun_Info request_2009.12.21" xfId="3370" xr:uid="{00000000-0005-0000-0000-000014070000}"/>
    <cellStyle name="_7300 매출_상신브레이크06(반기)_Sample2_WP-dealtool table_v5_KCW_Arun_QA_main" xfId="3371" xr:uid="{00000000-0005-0000-0000-000015070000}"/>
    <cellStyle name="_7300 매출_상신브레이크06(반기)_Sample2_WP-dealtool table_v5_KCW_Datapack(BS)_Arun_091217_v2" xfId="3372" xr:uid="{00000000-0005-0000-0000-000016070000}"/>
    <cellStyle name="_7300 매출_상신브레이크06(반기)_Sample2_WP-dealtool table_v5_KCW_Datapack(BS)_Arun_091217_v2_Arun_Info request_2009.12.21" xfId="3373" xr:uid="{00000000-0005-0000-0000-000017070000}"/>
    <cellStyle name="_7300 매출_상신브레이크06(반기)_Sample2_WP-dealtool table_v5_KCW_Datapack(BS)_Arun_091217_v2_Arun_QA_main" xfId="3374" xr:uid="{00000000-0005-0000-0000-000018070000}"/>
    <cellStyle name="_7300 매출_상신브레이크06(반기)_Sample3" xfId="3375" xr:uid="{00000000-0005-0000-0000-000019070000}"/>
    <cellStyle name="_7300 매출_상신브레이크06(반기)_Sample3_Arun_Info request_2009.12.21" xfId="3376" xr:uid="{00000000-0005-0000-0000-00001A070000}"/>
    <cellStyle name="_7300 매출_상신브레이크06(반기)_Sample3_Arun_QA_main" xfId="3377" xr:uid="{00000000-0005-0000-0000-00001B070000}"/>
    <cellStyle name="_7300 매출_상신브레이크06(반기)_Sample3_Datapack(BS)_Arun_091217_v2" xfId="3378" xr:uid="{00000000-0005-0000-0000-00001C070000}"/>
    <cellStyle name="_7300 매출_상신브레이크06(반기)_Sample3_Datapack(BS)_Arun_091217_v2_Arun_Info request_2009.12.21" xfId="3379" xr:uid="{00000000-0005-0000-0000-00001D070000}"/>
    <cellStyle name="_7300 매출_상신브레이크06(반기)_Sample3_Datapack(BS)_Arun_091217_v2_Arun_QA_main" xfId="3380" xr:uid="{00000000-0005-0000-0000-00001E070000}"/>
    <cellStyle name="_7300 매출_상신브레이크06(반기)_Sample3_Datepack_별첨_이종석_20090708" xfId="3381" xr:uid="{00000000-0005-0000-0000-00001F070000}"/>
    <cellStyle name="_7300 매출_상신브레이크06(반기)_Sample3_Datepack_별첨_이종석_20090708_Arun_Info request_2009.12.21" xfId="3382" xr:uid="{00000000-0005-0000-0000-000020070000}"/>
    <cellStyle name="_7300 매출_상신브레이크06(반기)_Sample3_Datepack_별첨_이종석_20090708_Arun_QA_main" xfId="3383" xr:uid="{00000000-0005-0000-0000-000021070000}"/>
    <cellStyle name="_7300 매출_상신브레이크06(반기)_Sample3_Datepack_별첨_이종석_20090708_Datapack(BS)_Arun_091217_v2" xfId="3384" xr:uid="{00000000-0005-0000-0000-000022070000}"/>
    <cellStyle name="_7300 매출_상신브레이크06(반기)_Sample3_Datepack_별첨_이종석_20090708_Datapack(BS)_Arun_091217_v2_Arun_Info request_2009.12.21" xfId="3385" xr:uid="{00000000-0005-0000-0000-000023070000}"/>
    <cellStyle name="_7300 매출_상신브레이크06(반기)_Sample3_Datepack_별첨_이종석_20090708_Datapack(BS)_Arun_091217_v2_Arun_QA_main" xfId="3386" xr:uid="{00000000-0005-0000-0000-000024070000}"/>
    <cellStyle name="_7300 매출_상신브레이크06(반기)_Sample3_WP-dealtool table_v5_KCW" xfId="3387" xr:uid="{00000000-0005-0000-0000-000025070000}"/>
    <cellStyle name="_7300 매출_상신브레이크06(반기)_Sample3_WP-dealtool table_v5_KCW_Arun_Info request_2009.12.21" xfId="3388" xr:uid="{00000000-0005-0000-0000-000026070000}"/>
    <cellStyle name="_7300 매출_상신브레이크06(반기)_Sample3_WP-dealtool table_v5_KCW_Arun_QA_main" xfId="3389" xr:uid="{00000000-0005-0000-0000-000027070000}"/>
    <cellStyle name="_7300 매출_상신브레이크06(반기)_Sample3_WP-dealtool table_v5_KCW_Datapack(BS)_Arun_091217_v2" xfId="3390" xr:uid="{00000000-0005-0000-0000-000028070000}"/>
    <cellStyle name="_7300 매출_상신브레이크06(반기)_Sample3_WP-dealtool table_v5_KCW_Datapack(BS)_Arun_091217_v2_Arun_Info request_2009.12.21" xfId="3391" xr:uid="{00000000-0005-0000-0000-000029070000}"/>
    <cellStyle name="_7300 매출_상신브레이크06(반기)_Sample3_WP-dealtool table_v5_KCW_Datapack(BS)_Arun_091217_v2_Arun_QA_main" xfId="3392" xr:uid="{00000000-0005-0000-0000-00002A070000}"/>
    <cellStyle name="_7300 매출_상신브레이크06(반기)_Sample5" xfId="3393" xr:uid="{00000000-0005-0000-0000-00002B070000}"/>
    <cellStyle name="_7300 매출_상신브레이크06(반기)_Sample5_Arun_Info request_2009.12.21" xfId="3394" xr:uid="{00000000-0005-0000-0000-00002C070000}"/>
    <cellStyle name="_7300 매출_상신브레이크06(반기)_Sample5_Arun_QA_main" xfId="3395" xr:uid="{00000000-0005-0000-0000-00002D070000}"/>
    <cellStyle name="_7300 매출_상신브레이크06(반기)_Sample5_Datapack(BS)_Arun_091217_v2" xfId="3396" xr:uid="{00000000-0005-0000-0000-00002E070000}"/>
    <cellStyle name="_7300 매출_상신브레이크06(반기)_Sample5_Datapack(BS)_Arun_091217_v2_Arun_Info request_2009.12.21" xfId="3397" xr:uid="{00000000-0005-0000-0000-00002F070000}"/>
    <cellStyle name="_7300 매출_상신브레이크06(반기)_Sample5_Datapack(BS)_Arun_091217_v2_Arun_QA_main" xfId="3398" xr:uid="{00000000-0005-0000-0000-000030070000}"/>
    <cellStyle name="_7300 매출_상신브레이크06(반기)_Sample5_Datepack_별첨_이종석_20090708" xfId="3399" xr:uid="{00000000-0005-0000-0000-000031070000}"/>
    <cellStyle name="_7300 매출_상신브레이크06(반기)_Sample5_Datepack_별첨_이종석_20090708_Arun_Info request_2009.12.21" xfId="3400" xr:uid="{00000000-0005-0000-0000-000032070000}"/>
    <cellStyle name="_7300 매출_상신브레이크06(반기)_Sample5_Datepack_별첨_이종석_20090708_Arun_QA_main" xfId="3401" xr:uid="{00000000-0005-0000-0000-000033070000}"/>
    <cellStyle name="_7300 매출_상신브레이크06(반기)_Sample5_Datepack_별첨_이종석_20090708_Datapack(BS)_Arun_091217_v2" xfId="3402" xr:uid="{00000000-0005-0000-0000-000034070000}"/>
    <cellStyle name="_7300 매출_상신브레이크06(반기)_Sample5_Datepack_별첨_이종석_20090708_Datapack(BS)_Arun_091217_v2_Arun_Info request_2009.12.21" xfId="3403" xr:uid="{00000000-0005-0000-0000-000035070000}"/>
    <cellStyle name="_7300 매출_상신브레이크06(반기)_Sample5_Datepack_별첨_이종석_20090708_Datapack(BS)_Arun_091217_v2_Arun_QA_main" xfId="3404" xr:uid="{00000000-0005-0000-0000-000036070000}"/>
    <cellStyle name="_7300 매출_상신브레이크06(반기)_Sample5_WP-dealtool table_v5_KCW" xfId="3405" xr:uid="{00000000-0005-0000-0000-000037070000}"/>
    <cellStyle name="_7300 매출_상신브레이크06(반기)_Sample5_WP-dealtool table_v5_KCW_Arun_Info request_2009.12.21" xfId="3406" xr:uid="{00000000-0005-0000-0000-000038070000}"/>
    <cellStyle name="_7300 매출_상신브레이크06(반기)_Sample5_WP-dealtool table_v5_KCW_Arun_QA_main" xfId="3407" xr:uid="{00000000-0005-0000-0000-000039070000}"/>
    <cellStyle name="_7300 매출_상신브레이크06(반기)_Sample5_WP-dealtool table_v5_KCW_Datapack(BS)_Arun_091217_v2" xfId="3408" xr:uid="{00000000-0005-0000-0000-00003A070000}"/>
    <cellStyle name="_7300 매출_상신브레이크06(반기)_Sample5_WP-dealtool table_v5_KCW_Datapack(BS)_Arun_091217_v2_Arun_Info request_2009.12.21" xfId="3409" xr:uid="{00000000-0005-0000-0000-00003B070000}"/>
    <cellStyle name="_7300 매출_상신브레이크06(반기)_Sample5_WP-dealtool table_v5_KCW_Datapack(BS)_Arun_091217_v2_Arun_QA_main" xfId="3410" xr:uid="{00000000-0005-0000-0000-00003C070000}"/>
    <cellStyle name="_7300 매출채권_상신브레이크06(반기)" xfId="3411" xr:uid="{00000000-0005-0000-0000-00003D070000}"/>
    <cellStyle name="_7300 판매보증충당금_상신브레이크07(반기)" xfId="3412" xr:uid="{00000000-0005-0000-0000-00003E070000}"/>
    <cellStyle name="_991관리" xfId="3413" xr:uid="{00000000-0005-0000-0000-00003F070000}"/>
    <cellStyle name="_99경리팀" xfId="3414" xr:uid="{00000000-0005-0000-0000-000040070000}"/>
    <cellStyle name="_99경리팀_1" xfId="3415" xr:uid="{00000000-0005-0000-0000-000041070000}"/>
    <cellStyle name="_99경리팀_2" xfId="3416" xr:uid="{00000000-0005-0000-0000-000042070000}"/>
    <cellStyle name="_9ct2wjhVUP8s0ZPSbNxjaUl2F" xfId="3417" xr:uid="{00000000-0005-0000-0000-000043070000}"/>
    <cellStyle name="_Arun_Info request_2009.12.21" xfId="3418" xr:uid="{00000000-0005-0000-0000-000044070000}"/>
    <cellStyle name="_Arun_Info request_2009.12.22_PwC" xfId="3419" xr:uid="{00000000-0005-0000-0000-000045070000}"/>
    <cellStyle name="_Arun_Info request_2009.12.24_PwC" xfId="3420" xr:uid="{00000000-0005-0000-0000-000046070000}"/>
    <cellStyle name="_Arun_QA_main" xfId="3421" xr:uid="{00000000-0005-0000-0000-000047070000}"/>
    <cellStyle name="_Book1" xfId="3422" xr:uid="{00000000-0005-0000-0000-000048070000}"/>
    <cellStyle name="_Book1_Arun_Info request_2009.12.21" xfId="3423" xr:uid="{00000000-0005-0000-0000-000049070000}"/>
    <cellStyle name="_Book1_Arun_QA_main" xfId="3424" xr:uid="{00000000-0005-0000-0000-00004A070000}"/>
    <cellStyle name="_Book1_Datapack(BS)_Arun_091217_v2" xfId="3425" xr:uid="{00000000-0005-0000-0000-00004B070000}"/>
    <cellStyle name="_Book1_Datapack(BS)_Arun_091217_v2_Arun_Info request_2009.12.21" xfId="3426" xr:uid="{00000000-0005-0000-0000-00004C070000}"/>
    <cellStyle name="_Book1_Datapack(BS)_Arun_091217_v2_Arun_QA_main" xfId="3427" xr:uid="{00000000-0005-0000-0000-00004D070000}"/>
    <cellStyle name="_Book1_Sample" xfId="3428" xr:uid="{00000000-0005-0000-0000-00004E070000}"/>
    <cellStyle name="_Book1_Sample_Arun_Info request_2009.12.21" xfId="3429" xr:uid="{00000000-0005-0000-0000-00004F070000}"/>
    <cellStyle name="_Book1_Sample_Arun_QA_main" xfId="3430" xr:uid="{00000000-0005-0000-0000-000050070000}"/>
    <cellStyle name="_Book1_Sample_Datapack(BS)_Arun_091217_v2" xfId="3431" xr:uid="{00000000-0005-0000-0000-000051070000}"/>
    <cellStyle name="_Book1_Sample_Datapack(BS)_Arun_091217_v2_Arun_Info request_2009.12.21" xfId="3432" xr:uid="{00000000-0005-0000-0000-000052070000}"/>
    <cellStyle name="_Book1_Sample_Datapack(BS)_Arun_091217_v2_Arun_QA_main" xfId="3433" xr:uid="{00000000-0005-0000-0000-000053070000}"/>
    <cellStyle name="_Book1_Sample_Datepack_별첨_이종석_20090708" xfId="3434" xr:uid="{00000000-0005-0000-0000-000054070000}"/>
    <cellStyle name="_Book1_Sample_Datepack_별첨_이종석_20090708_Arun_Info request_2009.12.21" xfId="3435" xr:uid="{00000000-0005-0000-0000-000055070000}"/>
    <cellStyle name="_Book1_Sample_Datepack_별첨_이종석_20090708_Arun_QA_main" xfId="3436" xr:uid="{00000000-0005-0000-0000-000056070000}"/>
    <cellStyle name="_Book1_Sample_Datepack_별첨_이종석_20090708_Datapack(BS)_Arun_091217_v2" xfId="3437" xr:uid="{00000000-0005-0000-0000-000057070000}"/>
    <cellStyle name="_Book1_Sample_Datepack_별첨_이종석_20090708_Datapack(BS)_Arun_091217_v2_Arun_Info request_2009.12.21" xfId="3438" xr:uid="{00000000-0005-0000-0000-000058070000}"/>
    <cellStyle name="_Book1_Sample_Datepack_별첨_이종석_20090708_Datapack(BS)_Arun_091217_v2_Arun_QA_main" xfId="3439" xr:uid="{00000000-0005-0000-0000-000059070000}"/>
    <cellStyle name="_Book1_Sample_WP-dealtool table_v5_KCW" xfId="3440" xr:uid="{00000000-0005-0000-0000-00005A070000}"/>
    <cellStyle name="_Book1_Sample_WP-dealtool table_v5_KCW_Arun_Info request_2009.12.21" xfId="3441" xr:uid="{00000000-0005-0000-0000-00005B070000}"/>
    <cellStyle name="_Book1_Sample_WP-dealtool table_v5_KCW_Arun_QA_main" xfId="3442" xr:uid="{00000000-0005-0000-0000-00005C070000}"/>
    <cellStyle name="_Book1_Sample_WP-dealtool table_v5_KCW_Datapack(BS)_Arun_091217_v2" xfId="3443" xr:uid="{00000000-0005-0000-0000-00005D070000}"/>
    <cellStyle name="_Book1_Sample_WP-dealtool table_v5_KCW_Datapack(BS)_Arun_091217_v2_Arun_Info request_2009.12.21" xfId="3444" xr:uid="{00000000-0005-0000-0000-00005E070000}"/>
    <cellStyle name="_Book1_Sample_WP-dealtool table_v5_KCW_Datapack(BS)_Arun_091217_v2_Arun_QA_main" xfId="3445" xr:uid="{00000000-0005-0000-0000-00005F070000}"/>
    <cellStyle name="_Book1_Sample2" xfId="3446" xr:uid="{00000000-0005-0000-0000-000060070000}"/>
    <cellStyle name="_Book1_Sample2_Arun_Info request_2009.12.21" xfId="3447" xr:uid="{00000000-0005-0000-0000-000061070000}"/>
    <cellStyle name="_Book1_Sample2_Arun_QA_main" xfId="3448" xr:uid="{00000000-0005-0000-0000-000062070000}"/>
    <cellStyle name="_Book1_Sample2_Datapack(BS)_Arun_091217_v2" xfId="3449" xr:uid="{00000000-0005-0000-0000-000063070000}"/>
    <cellStyle name="_Book1_Sample2_Datapack(BS)_Arun_091217_v2_Arun_Info request_2009.12.21" xfId="3450" xr:uid="{00000000-0005-0000-0000-000064070000}"/>
    <cellStyle name="_Book1_Sample2_Datapack(BS)_Arun_091217_v2_Arun_QA_main" xfId="3451" xr:uid="{00000000-0005-0000-0000-000065070000}"/>
    <cellStyle name="_Book1_Sample2_Datepack_별첨_이종석_20090708" xfId="3452" xr:uid="{00000000-0005-0000-0000-000066070000}"/>
    <cellStyle name="_Book1_Sample2_Datepack_별첨_이종석_20090708_Arun_Info request_2009.12.21" xfId="3453" xr:uid="{00000000-0005-0000-0000-000067070000}"/>
    <cellStyle name="_Book1_Sample2_Datepack_별첨_이종석_20090708_Arun_QA_main" xfId="3454" xr:uid="{00000000-0005-0000-0000-000068070000}"/>
    <cellStyle name="_Book1_Sample2_Datepack_별첨_이종석_20090708_Datapack(BS)_Arun_091217_v2" xfId="3455" xr:uid="{00000000-0005-0000-0000-000069070000}"/>
    <cellStyle name="_Book1_Sample2_Datepack_별첨_이종석_20090708_Datapack(BS)_Arun_091217_v2_Arun_Info request_2009.12.21" xfId="3456" xr:uid="{00000000-0005-0000-0000-00006A070000}"/>
    <cellStyle name="_Book1_Sample2_Datepack_별첨_이종석_20090708_Datapack(BS)_Arun_091217_v2_Arun_QA_main" xfId="3457" xr:uid="{00000000-0005-0000-0000-00006B070000}"/>
    <cellStyle name="_Book1_Sample2_WP-dealtool table_v5_KCW" xfId="3458" xr:uid="{00000000-0005-0000-0000-00006C070000}"/>
    <cellStyle name="_Book1_Sample2_WP-dealtool table_v5_KCW_Arun_Info request_2009.12.21" xfId="3459" xr:uid="{00000000-0005-0000-0000-00006D070000}"/>
    <cellStyle name="_Book1_Sample2_WP-dealtool table_v5_KCW_Arun_QA_main" xfId="3460" xr:uid="{00000000-0005-0000-0000-00006E070000}"/>
    <cellStyle name="_Book1_Sample2_WP-dealtool table_v5_KCW_Datapack(BS)_Arun_091217_v2" xfId="3461" xr:uid="{00000000-0005-0000-0000-00006F070000}"/>
    <cellStyle name="_Book1_Sample2_WP-dealtool table_v5_KCW_Datapack(BS)_Arun_091217_v2_Arun_Info request_2009.12.21" xfId="3462" xr:uid="{00000000-0005-0000-0000-000070070000}"/>
    <cellStyle name="_Book1_Sample2_WP-dealtool table_v5_KCW_Datapack(BS)_Arun_091217_v2_Arun_QA_main" xfId="3463" xr:uid="{00000000-0005-0000-0000-000071070000}"/>
    <cellStyle name="_Book1_Sample3" xfId="3464" xr:uid="{00000000-0005-0000-0000-000072070000}"/>
    <cellStyle name="_Book1_Sample3_Arun_Info request_2009.12.21" xfId="3465" xr:uid="{00000000-0005-0000-0000-000073070000}"/>
    <cellStyle name="_Book1_Sample3_Arun_QA_main" xfId="3466" xr:uid="{00000000-0005-0000-0000-000074070000}"/>
    <cellStyle name="_Book1_Sample3_Datapack(BS)_Arun_091217_v2" xfId="3467" xr:uid="{00000000-0005-0000-0000-000075070000}"/>
    <cellStyle name="_Book1_Sample3_Datapack(BS)_Arun_091217_v2_Arun_Info request_2009.12.21" xfId="3468" xr:uid="{00000000-0005-0000-0000-000076070000}"/>
    <cellStyle name="_Book1_Sample3_Datapack(BS)_Arun_091217_v2_Arun_QA_main" xfId="3469" xr:uid="{00000000-0005-0000-0000-000077070000}"/>
    <cellStyle name="_Book1_Sample3_Datepack_별첨_이종석_20090708" xfId="3470" xr:uid="{00000000-0005-0000-0000-000078070000}"/>
    <cellStyle name="_Book1_Sample3_Datepack_별첨_이종석_20090708_Arun_Info request_2009.12.21" xfId="3471" xr:uid="{00000000-0005-0000-0000-000079070000}"/>
    <cellStyle name="_Book1_Sample3_Datepack_별첨_이종석_20090708_Arun_QA_main" xfId="3472" xr:uid="{00000000-0005-0000-0000-00007A070000}"/>
    <cellStyle name="_Book1_Sample3_Datepack_별첨_이종석_20090708_Datapack(BS)_Arun_091217_v2" xfId="3473" xr:uid="{00000000-0005-0000-0000-00007B070000}"/>
    <cellStyle name="_Book1_Sample3_Datepack_별첨_이종석_20090708_Datapack(BS)_Arun_091217_v2_Arun_Info request_2009.12.21" xfId="3474" xr:uid="{00000000-0005-0000-0000-00007C070000}"/>
    <cellStyle name="_Book1_Sample3_Datepack_별첨_이종석_20090708_Datapack(BS)_Arun_091217_v2_Arun_QA_main" xfId="3475" xr:uid="{00000000-0005-0000-0000-00007D070000}"/>
    <cellStyle name="_Book1_Sample3_WP-dealtool table_v5_KCW" xfId="3476" xr:uid="{00000000-0005-0000-0000-00007E070000}"/>
    <cellStyle name="_Book1_Sample3_WP-dealtool table_v5_KCW_Arun_Info request_2009.12.21" xfId="3477" xr:uid="{00000000-0005-0000-0000-00007F070000}"/>
    <cellStyle name="_Book1_Sample3_WP-dealtool table_v5_KCW_Arun_QA_main" xfId="3478" xr:uid="{00000000-0005-0000-0000-000080070000}"/>
    <cellStyle name="_Book1_Sample3_WP-dealtool table_v5_KCW_Datapack(BS)_Arun_091217_v2" xfId="3479" xr:uid="{00000000-0005-0000-0000-000081070000}"/>
    <cellStyle name="_Book1_Sample3_WP-dealtool table_v5_KCW_Datapack(BS)_Arun_091217_v2_Arun_Info request_2009.12.21" xfId="3480" xr:uid="{00000000-0005-0000-0000-000082070000}"/>
    <cellStyle name="_Book1_Sample3_WP-dealtool table_v5_KCW_Datapack(BS)_Arun_091217_v2_Arun_QA_main" xfId="3481" xr:uid="{00000000-0005-0000-0000-000083070000}"/>
    <cellStyle name="_Book1_Sample5" xfId="3482" xr:uid="{00000000-0005-0000-0000-000084070000}"/>
    <cellStyle name="_Book1_Sample5_Arun_Info request_2009.12.21" xfId="3483" xr:uid="{00000000-0005-0000-0000-000085070000}"/>
    <cellStyle name="_Book1_Sample5_Arun_QA_main" xfId="3484" xr:uid="{00000000-0005-0000-0000-000086070000}"/>
    <cellStyle name="_Book1_Sample5_Datapack(BS)_Arun_091217_v2" xfId="3485" xr:uid="{00000000-0005-0000-0000-000087070000}"/>
    <cellStyle name="_Book1_Sample5_Datapack(BS)_Arun_091217_v2_Arun_Info request_2009.12.21" xfId="3486" xr:uid="{00000000-0005-0000-0000-000088070000}"/>
    <cellStyle name="_Book1_Sample5_Datapack(BS)_Arun_091217_v2_Arun_QA_main" xfId="3487" xr:uid="{00000000-0005-0000-0000-000089070000}"/>
    <cellStyle name="_Book1_Sample5_Datepack_별첨_이종석_20090708" xfId="3488" xr:uid="{00000000-0005-0000-0000-00008A070000}"/>
    <cellStyle name="_Book1_Sample5_Datepack_별첨_이종석_20090708_Arun_Info request_2009.12.21" xfId="3489" xr:uid="{00000000-0005-0000-0000-00008B070000}"/>
    <cellStyle name="_Book1_Sample5_Datepack_별첨_이종석_20090708_Arun_QA_main" xfId="3490" xr:uid="{00000000-0005-0000-0000-00008C070000}"/>
    <cellStyle name="_Book1_Sample5_Datepack_별첨_이종석_20090708_Datapack(BS)_Arun_091217_v2" xfId="3491" xr:uid="{00000000-0005-0000-0000-00008D070000}"/>
    <cellStyle name="_Book1_Sample5_Datepack_별첨_이종석_20090708_Datapack(BS)_Arun_091217_v2_Arun_Info request_2009.12.21" xfId="3492" xr:uid="{00000000-0005-0000-0000-00008E070000}"/>
    <cellStyle name="_Book1_Sample5_Datepack_별첨_이종석_20090708_Datapack(BS)_Arun_091217_v2_Arun_QA_main" xfId="3493" xr:uid="{00000000-0005-0000-0000-00008F070000}"/>
    <cellStyle name="_Book1_Sample5_WP-dealtool table_v5_KCW" xfId="3494" xr:uid="{00000000-0005-0000-0000-000090070000}"/>
    <cellStyle name="_Book1_Sample5_WP-dealtool table_v5_KCW_Arun_Info request_2009.12.21" xfId="3495" xr:uid="{00000000-0005-0000-0000-000091070000}"/>
    <cellStyle name="_Book1_Sample5_WP-dealtool table_v5_KCW_Arun_QA_main" xfId="3496" xr:uid="{00000000-0005-0000-0000-000092070000}"/>
    <cellStyle name="_Book1_Sample5_WP-dealtool table_v5_KCW_Datapack(BS)_Arun_091217_v2" xfId="3497" xr:uid="{00000000-0005-0000-0000-000093070000}"/>
    <cellStyle name="_Book1_Sample5_WP-dealtool table_v5_KCW_Datapack(BS)_Arun_091217_v2_Arun_Info request_2009.12.21" xfId="3498" xr:uid="{00000000-0005-0000-0000-000094070000}"/>
    <cellStyle name="_Book1_Sample5_WP-dealtool table_v5_KCW_Datapack(BS)_Arun_091217_v2_Arun_QA_main" xfId="3499" xr:uid="{00000000-0005-0000-0000-000095070000}"/>
    <cellStyle name="_BROK_VAL" xfId="1083" xr:uid="{00000000-0005-0000-0000-000096070000}"/>
    <cellStyle name="_Brokers" xfId="1084" xr:uid="{00000000-0005-0000-0000-000097070000}"/>
    <cellStyle name="_CASH117" xfId="3500" xr:uid="{00000000-0005-0000-0000-000098070000}"/>
    <cellStyle name="_cfsrealfinal" xfId="3501" xr:uid="{00000000-0005-0000-0000-000099070000}"/>
    <cellStyle name="_Datapack(BS)_Arun_091217_v2" xfId="3502" xr:uid="{00000000-0005-0000-0000-00009A070000}"/>
    <cellStyle name="_Datapack(BS)_Arun_091217_v2_Arun_Info request_2009.12.21" xfId="3503" xr:uid="{00000000-0005-0000-0000-00009B070000}"/>
    <cellStyle name="_Datapack(BS)_Arun_091217_v2_Arun_QA_main" xfId="3504" xr:uid="{00000000-0005-0000-0000-00009C070000}"/>
    <cellStyle name="_G-PJT(0102업무)" xfId="3505" xr:uid="{00000000-0005-0000-0000-00009D070000}"/>
    <cellStyle name="_G업무분석" xfId="3506" xr:uid="{00000000-0005-0000-0000-00009E070000}"/>
    <cellStyle name="_G업무분석_01년 상반기 전략회의자료_팀장" xfId="3507" xr:uid="{00000000-0005-0000-0000-00009F070000}"/>
    <cellStyle name="_G업무분석_01년월별실적" xfId="3508" xr:uid="{00000000-0005-0000-0000-0000A0070000}"/>
    <cellStyle name="_G업무분석_01년월별-팀별" xfId="3509" xr:uid="{00000000-0005-0000-0000-0000A1070000}"/>
    <cellStyle name="_G업무분석_02매출전체(진도)" xfId="3510" xr:uid="{00000000-0005-0000-0000-0000A2070000}"/>
    <cellStyle name="_G업무분석_11월 프레스금형비" xfId="3511" xr:uid="{00000000-0005-0000-0000-0000A3070000}"/>
    <cellStyle name="_G업무분석_1사분기 전략회의_생산관리팀" xfId="3512" xr:uid="{00000000-0005-0000-0000-0000A4070000}"/>
    <cellStyle name="_G업무분석_1사분기_여ESN(관리)" xfId="3513" xr:uid="{00000000-0005-0000-0000-0000A5070000}"/>
    <cellStyle name="_G업무분석_2001년도업무" xfId="3514" xr:uid="{00000000-0005-0000-0000-0000A6070000}"/>
    <cellStyle name="_G업무분석_2002년 업무" xfId="3515" xr:uid="{00000000-0005-0000-0000-0000A7070000}"/>
    <cellStyle name="_G업무분석_2002전략-사업부양식" xfId="3516" xr:uid="{00000000-0005-0000-0000-0000A8070000}"/>
    <cellStyle name="_G업무분석_2004년PRESS금형계획1" xfId="3517" xr:uid="{00000000-0005-0000-0000-0000A9070000}"/>
    <cellStyle name="_G업무분석_g-pro" xfId="3518" xr:uid="{00000000-0005-0000-0000-0000AA070000}"/>
    <cellStyle name="_G업무분석_금형(여기요)" xfId="3519" xr:uid="{00000000-0005-0000-0000-0000AB070000}"/>
    <cellStyle name="_G업무분석_설비투자(사장님발표자료)" xfId="3520" xr:uid="{00000000-0005-0000-0000-0000AC070000}"/>
    <cellStyle name="_G업무분석_운영회의" xfId="3521" xr:uid="{00000000-0005-0000-0000-0000AD070000}"/>
    <cellStyle name="_Leadsheet(KTV 06년)" xfId="3522" xr:uid="{00000000-0005-0000-0000-0000AE070000}"/>
    <cellStyle name="_Leadsheet(KTV 06년)_Arun_Info request_2009.12.21" xfId="3523" xr:uid="{00000000-0005-0000-0000-0000AF070000}"/>
    <cellStyle name="_Leadsheet(KTV 06년)_Arun_QA_main" xfId="3524" xr:uid="{00000000-0005-0000-0000-0000B0070000}"/>
    <cellStyle name="_Leadsheet(KTV 06년)_Datapack(BS)_Arun_091217_v2" xfId="3525" xr:uid="{00000000-0005-0000-0000-0000B1070000}"/>
    <cellStyle name="_Leadsheet(KTV 06년)_Datapack(BS)_Arun_091217_v2_Arun_Info request_2009.12.21" xfId="3526" xr:uid="{00000000-0005-0000-0000-0000B2070000}"/>
    <cellStyle name="_Leadsheet(KTV 06년)_Datapack(BS)_Arun_091217_v2_Arun_QA_main" xfId="3527" xr:uid="{00000000-0005-0000-0000-0000B3070000}"/>
    <cellStyle name="_Leadsheet(KTV 06년)_Sample" xfId="3528" xr:uid="{00000000-0005-0000-0000-0000B4070000}"/>
    <cellStyle name="_Leadsheet(KTV 06년)_Sample_Arun_Info request_2009.12.21" xfId="3529" xr:uid="{00000000-0005-0000-0000-0000B5070000}"/>
    <cellStyle name="_Leadsheet(KTV 06년)_Sample_Arun_QA_main" xfId="3530" xr:uid="{00000000-0005-0000-0000-0000B6070000}"/>
    <cellStyle name="_Leadsheet(KTV 06년)_Sample_Datapack(BS)_Arun_091217_v2" xfId="3531" xr:uid="{00000000-0005-0000-0000-0000B7070000}"/>
    <cellStyle name="_Leadsheet(KTV 06년)_Sample_Datapack(BS)_Arun_091217_v2_Arun_Info request_2009.12.21" xfId="3532" xr:uid="{00000000-0005-0000-0000-0000B8070000}"/>
    <cellStyle name="_Leadsheet(KTV 06년)_Sample_Datapack(BS)_Arun_091217_v2_Arun_QA_main" xfId="3533" xr:uid="{00000000-0005-0000-0000-0000B9070000}"/>
    <cellStyle name="_Leadsheet(KTV 06년)_Sample_Datepack_별첨_이종석_20090708" xfId="3534" xr:uid="{00000000-0005-0000-0000-0000BA070000}"/>
    <cellStyle name="_Leadsheet(KTV 06년)_Sample_Datepack_별첨_이종석_20090708_Arun_Info request_2009.12.21" xfId="3535" xr:uid="{00000000-0005-0000-0000-0000BB070000}"/>
    <cellStyle name="_Leadsheet(KTV 06년)_Sample_Datepack_별첨_이종석_20090708_Arun_QA_main" xfId="3536" xr:uid="{00000000-0005-0000-0000-0000BC070000}"/>
    <cellStyle name="_Leadsheet(KTV 06년)_Sample_Datepack_별첨_이종석_20090708_Datapack(BS)_Arun_091217_v2" xfId="3537" xr:uid="{00000000-0005-0000-0000-0000BD070000}"/>
    <cellStyle name="_Leadsheet(KTV 06년)_Sample_Datepack_별첨_이종석_20090708_Datapack(BS)_Arun_091217_v2_Arun_Info request_2009.12.21" xfId="3538" xr:uid="{00000000-0005-0000-0000-0000BE070000}"/>
    <cellStyle name="_Leadsheet(KTV 06년)_Sample_Datepack_별첨_이종석_20090708_Datapack(BS)_Arun_091217_v2_Arun_QA_main" xfId="3539" xr:uid="{00000000-0005-0000-0000-0000BF070000}"/>
    <cellStyle name="_Leadsheet(KTV 06년)_Sample_WP-dealtool table_v5_KCW" xfId="3540" xr:uid="{00000000-0005-0000-0000-0000C0070000}"/>
    <cellStyle name="_Leadsheet(KTV 06년)_Sample_WP-dealtool table_v5_KCW_Arun_Info request_2009.12.21" xfId="3541" xr:uid="{00000000-0005-0000-0000-0000C1070000}"/>
    <cellStyle name="_Leadsheet(KTV 06년)_Sample_WP-dealtool table_v5_KCW_Arun_QA_main" xfId="3542" xr:uid="{00000000-0005-0000-0000-0000C2070000}"/>
    <cellStyle name="_Leadsheet(KTV 06년)_Sample_WP-dealtool table_v5_KCW_Datapack(BS)_Arun_091217_v2" xfId="3543" xr:uid="{00000000-0005-0000-0000-0000C3070000}"/>
    <cellStyle name="_Leadsheet(KTV 06년)_Sample_WP-dealtool table_v5_KCW_Datapack(BS)_Arun_091217_v2_Arun_Info request_2009.12.21" xfId="3544" xr:uid="{00000000-0005-0000-0000-0000C4070000}"/>
    <cellStyle name="_Leadsheet(KTV 06년)_Sample_WP-dealtool table_v5_KCW_Datapack(BS)_Arun_091217_v2_Arun_QA_main" xfId="3545" xr:uid="{00000000-0005-0000-0000-0000C5070000}"/>
    <cellStyle name="_Leadsheet(KTV 06년)_Sample2" xfId="3546" xr:uid="{00000000-0005-0000-0000-0000C6070000}"/>
    <cellStyle name="_Leadsheet(KTV 06년)_Sample2_Arun_Info request_2009.12.21" xfId="3547" xr:uid="{00000000-0005-0000-0000-0000C7070000}"/>
    <cellStyle name="_Leadsheet(KTV 06년)_Sample2_Arun_QA_main" xfId="3548" xr:uid="{00000000-0005-0000-0000-0000C8070000}"/>
    <cellStyle name="_Leadsheet(KTV 06년)_Sample2_Datapack(BS)_Arun_091217_v2" xfId="3549" xr:uid="{00000000-0005-0000-0000-0000C9070000}"/>
    <cellStyle name="_Leadsheet(KTV 06년)_Sample2_Datapack(BS)_Arun_091217_v2_Arun_Info request_2009.12.21" xfId="3550" xr:uid="{00000000-0005-0000-0000-0000CA070000}"/>
    <cellStyle name="_Leadsheet(KTV 06년)_Sample2_Datapack(BS)_Arun_091217_v2_Arun_QA_main" xfId="3551" xr:uid="{00000000-0005-0000-0000-0000CB070000}"/>
    <cellStyle name="_Leadsheet(KTV 06년)_Sample2_Datepack_별첨_이종석_20090708" xfId="3552" xr:uid="{00000000-0005-0000-0000-0000CC070000}"/>
    <cellStyle name="_Leadsheet(KTV 06년)_Sample2_Datepack_별첨_이종석_20090708_Arun_Info request_2009.12.21" xfId="3553" xr:uid="{00000000-0005-0000-0000-0000CD070000}"/>
    <cellStyle name="_Leadsheet(KTV 06년)_Sample2_Datepack_별첨_이종석_20090708_Arun_QA_main" xfId="3554" xr:uid="{00000000-0005-0000-0000-0000CE070000}"/>
    <cellStyle name="_Leadsheet(KTV 06년)_Sample2_Datepack_별첨_이종석_20090708_Datapack(BS)_Arun_091217_v2" xfId="3555" xr:uid="{00000000-0005-0000-0000-0000CF070000}"/>
    <cellStyle name="_Leadsheet(KTV 06년)_Sample2_Datepack_별첨_이종석_20090708_Datapack(BS)_Arun_091217_v2_Arun_Info request_2009.12.21" xfId="3556" xr:uid="{00000000-0005-0000-0000-0000D0070000}"/>
    <cellStyle name="_Leadsheet(KTV 06년)_Sample2_Datepack_별첨_이종석_20090708_Datapack(BS)_Arun_091217_v2_Arun_QA_main" xfId="3557" xr:uid="{00000000-0005-0000-0000-0000D1070000}"/>
    <cellStyle name="_Leadsheet(KTV 06년)_Sample2_WP-dealtool table_v5_KCW" xfId="3558" xr:uid="{00000000-0005-0000-0000-0000D2070000}"/>
    <cellStyle name="_Leadsheet(KTV 06년)_Sample2_WP-dealtool table_v5_KCW_Arun_Info request_2009.12.21" xfId="3559" xr:uid="{00000000-0005-0000-0000-0000D3070000}"/>
    <cellStyle name="_Leadsheet(KTV 06년)_Sample2_WP-dealtool table_v5_KCW_Arun_QA_main" xfId="3560" xr:uid="{00000000-0005-0000-0000-0000D4070000}"/>
    <cellStyle name="_Leadsheet(KTV 06년)_Sample2_WP-dealtool table_v5_KCW_Datapack(BS)_Arun_091217_v2" xfId="3561" xr:uid="{00000000-0005-0000-0000-0000D5070000}"/>
    <cellStyle name="_Leadsheet(KTV 06년)_Sample2_WP-dealtool table_v5_KCW_Datapack(BS)_Arun_091217_v2_Arun_Info request_2009.12.21" xfId="3562" xr:uid="{00000000-0005-0000-0000-0000D6070000}"/>
    <cellStyle name="_Leadsheet(KTV 06년)_Sample2_WP-dealtool table_v5_KCW_Datapack(BS)_Arun_091217_v2_Arun_QA_main" xfId="3563" xr:uid="{00000000-0005-0000-0000-0000D7070000}"/>
    <cellStyle name="_Leadsheet(KTV 06년)_Sample3" xfId="3564" xr:uid="{00000000-0005-0000-0000-0000D8070000}"/>
    <cellStyle name="_Leadsheet(KTV 06년)_Sample3_Arun_Info request_2009.12.21" xfId="3565" xr:uid="{00000000-0005-0000-0000-0000D9070000}"/>
    <cellStyle name="_Leadsheet(KTV 06년)_Sample3_Arun_QA_main" xfId="3566" xr:uid="{00000000-0005-0000-0000-0000DA070000}"/>
    <cellStyle name="_Leadsheet(KTV 06년)_Sample3_Datapack(BS)_Arun_091217_v2" xfId="3567" xr:uid="{00000000-0005-0000-0000-0000DB070000}"/>
    <cellStyle name="_Leadsheet(KTV 06년)_Sample3_Datapack(BS)_Arun_091217_v2_Arun_Info request_2009.12.21" xfId="3568" xr:uid="{00000000-0005-0000-0000-0000DC070000}"/>
    <cellStyle name="_Leadsheet(KTV 06년)_Sample3_Datapack(BS)_Arun_091217_v2_Arun_QA_main" xfId="3569" xr:uid="{00000000-0005-0000-0000-0000DD070000}"/>
    <cellStyle name="_Leadsheet(KTV 06년)_Sample3_Datepack_별첨_이종석_20090708" xfId="3570" xr:uid="{00000000-0005-0000-0000-0000DE070000}"/>
    <cellStyle name="_Leadsheet(KTV 06년)_Sample3_Datepack_별첨_이종석_20090708_Arun_Info request_2009.12.21" xfId="3571" xr:uid="{00000000-0005-0000-0000-0000DF070000}"/>
    <cellStyle name="_Leadsheet(KTV 06년)_Sample3_Datepack_별첨_이종석_20090708_Arun_QA_main" xfId="3572" xr:uid="{00000000-0005-0000-0000-0000E0070000}"/>
    <cellStyle name="_Leadsheet(KTV 06년)_Sample3_Datepack_별첨_이종석_20090708_Datapack(BS)_Arun_091217_v2" xfId="3573" xr:uid="{00000000-0005-0000-0000-0000E1070000}"/>
    <cellStyle name="_Leadsheet(KTV 06년)_Sample3_Datepack_별첨_이종석_20090708_Datapack(BS)_Arun_091217_v2_Arun_Info request_2009.12.21" xfId="3574" xr:uid="{00000000-0005-0000-0000-0000E2070000}"/>
    <cellStyle name="_Leadsheet(KTV 06년)_Sample3_Datepack_별첨_이종석_20090708_Datapack(BS)_Arun_091217_v2_Arun_QA_main" xfId="3575" xr:uid="{00000000-0005-0000-0000-0000E3070000}"/>
    <cellStyle name="_Leadsheet(KTV 06년)_Sample3_WP-dealtool table_v5_KCW" xfId="3576" xr:uid="{00000000-0005-0000-0000-0000E4070000}"/>
    <cellStyle name="_Leadsheet(KTV 06년)_Sample3_WP-dealtool table_v5_KCW_Arun_Info request_2009.12.21" xfId="3577" xr:uid="{00000000-0005-0000-0000-0000E5070000}"/>
    <cellStyle name="_Leadsheet(KTV 06년)_Sample3_WP-dealtool table_v5_KCW_Arun_QA_main" xfId="3578" xr:uid="{00000000-0005-0000-0000-0000E6070000}"/>
    <cellStyle name="_Leadsheet(KTV 06년)_Sample3_WP-dealtool table_v5_KCW_Datapack(BS)_Arun_091217_v2" xfId="3579" xr:uid="{00000000-0005-0000-0000-0000E7070000}"/>
    <cellStyle name="_Leadsheet(KTV 06년)_Sample3_WP-dealtool table_v5_KCW_Datapack(BS)_Arun_091217_v2_Arun_Info request_2009.12.21" xfId="3580" xr:uid="{00000000-0005-0000-0000-0000E8070000}"/>
    <cellStyle name="_Leadsheet(KTV 06년)_Sample3_WP-dealtool table_v5_KCW_Datapack(BS)_Arun_091217_v2_Arun_QA_main" xfId="3581" xr:uid="{00000000-0005-0000-0000-0000E9070000}"/>
    <cellStyle name="_Leadsheet(KTV 06년)_Sample5" xfId="3582" xr:uid="{00000000-0005-0000-0000-0000EA070000}"/>
    <cellStyle name="_Leadsheet(KTV 06년)_Sample5_Arun_Info request_2009.12.21" xfId="3583" xr:uid="{00000000-0005-0000-0000-0000EB070000}"/>
    <cellStyle name="_Leadsheet(KTV 06년)_Sample5_Arun_QA_main" xfId="3584" xr:uid="{00000000-0005-0000-0000-0000EC070000}"/>
    <cellStyle name="_Leadsheet(KTV 06년)_Sample5_Datapack(BS)_Arun_091217_v2" xfId="3585" xr:uid="{00000000-0005-0000-0000-0000ED070000}"/>
    <cellStyle name="_Leadsheet(KTV 06년)_Sample5_Datapack(BS)_Arun_091217_v2_Arun_Info request_2009.12.21" xfId="3586" xr:uid="{00000000-0005-0000-0000-0000EE070000}"/>
    <cellStyle name="_Leadsheet(KTV 06년)_Sample5_Datapack(BS)_Arun_091217_v2_Arun_QA_main" xfId="3587" xr:uid="{00000000-0005-0000-0000-0000EF070000}"/>
    <cellStyle name="_Leadsheet(KTV 06년)_Sample5_Datepack_별첨_이종석_20090708" xfId="3588" xr:uid="{00000000-0005-0000-0000-0000F0070000}"/>
    <cellStyle name="_Leadsheet(KTV 06년)_Sample5_Datepack_별첨_이종석_20090708_Arun_Info request_2009.12.21" xfId="3589" xr:uid="{00000000-0005-0000-0000-0000F1070000}"/>
    <cellStyle name="_Leadsheet(KTV 06년)_Sample5_Datepack_별첨_이종석_20090708_Arun_QA_main" xfId="3590" xr:uid="{00000000-0005-0000-0000-0000F2070000}"/>
    <cellStyle name="_Leadsheet(KTV 06년)_Sample5_Datepack_별첨_이종석_20090708_Datapack(BS)_Arun_091217_v2" xfId="3591" xr:uid="{00000000-0005-0000-0000-0000F3070000}"/>
    <cellStyle name="_Leadsheet(KTV 06년)_Sample5_Datepack_별첨_이종석_20090708_Datapack(BS)_Arun_091217_v2_Arun_Info request_2009.12.21" xfId="3592" xr:uid="{00000000-0005-0000-0000-0000F4070000}"/>
    <cellStyle name="_Leadsheet(KTV 06년)_Sample5_Datepack_별첨_이종석_20090708_Datapack(BS)_Arun_091217_v2_Arun_QA_main" xfId="3593" xr:uid="{00000000-0005-0000-0000-0000F5070000}"/>
    <cellStyle name="_Leadsheet(KTV 06년)_Sample5_WP-dealtool table_v5_KCW" xfId="3594" xr:uid="{00000000-0005-0000-0000-0000F6070000}"/>
    <cellStyle name="_Leadsheet(KTV 06년)_Sample5_WP-dealtool table_v5_KCW_Arun_Info request_2009.12.21" xfId="3595" xr:uid="{00000000-0005-0000-0000-0000F7070000}"/>
    <cellStyle name="_Leadsheet(KTV 06년)_Sample5_WP-dealtool table_v5_KCW_Arun_QA_main" xfId="3596" xr:uid="{00000000-0005-0000-0000-0000F8070000}"/>
    <cellStyle name="_Leadsheet(KTV 06년)_Sample5_WP-dealtool table_v5_KCW_Datapack(BS)_Arun_091217_v2" xfId="3597" xr:uid="{00000000-0005-0000-0000-0000F9070000}"/>
    <cellStyle name="_Leadsheet(KTV 06년)_Sample5_WP-dealtool table_v5_KCW_Datapack(BS)_Arun_091217_v2_Arun_Info request_2009.12.21" xfId="3598" xr:uid="{00000000-0005-0000-0000-0000FA070000}"/>
    <cellStyle name="_Leadsheet(KTV 06년)_Sample5_WP-dealtool table_v5_KCW_Datapack(BS)_Arun_091217_v2_Arun_QA_main" xfId="3599" xr:uid="{00000000-0005-0000-0000-0000FB070000}"/>
    <cellStyle name="_Leadsheet(McM Tech06년)" xfId="3600" xr:uid="{00000000-0005-0000-0000-0000FC070000}"/>
    <cellStyle name="_Leadsheet(대성하이텍 06년)" xfId="3601" xr:uid="{00000000-0005-0000-0000-0000FD070000}"/>
    <cellStyle name="_Leadsheet(대성하이텍 06년)_Arun_Info request_2009.12.21" xfId="3602" xr:uid="{00000000-0005-0000-0000-0000FE070000}"/>
    <cellStyle name="_Leadsheet(대성하이텍 06년)_Arun_QA_main" xfId="3603" xr:uid="{00000000-0005-0000-0000-0000FF070000}"/>
    <cellStyle name="_Leadsheet(대성하이텍 06년)_Datapack(BS)_Arun_091217_v2" xfId="3604" xr:uid="{00000000-0005-0000-0000-000000080000}"/>
    <cellStyle name="_Leadsheet(대성하이텍 06년)_Datapack(BS)_Arun_091217_v2_Arun_Info request_2009.12.21" xfId="3605" xr:uid="{00000000-0005-0000-0000-000001080000}"/>
    <cellStyle name="_Leadsheet(대성하이텍 06년)_Datapack(BS)_Arun_091217_v2_Arun_QA_main" xfId="3606" xr:uid="{00000000-0005-0000-0000-000002080000}"/>
    <cellStyle name="_Leadsheet(대성하이텍 06년)_Sample" xfId="3607" xr:uid="{00000000-0005-0000-0000-000003080000}"/>
    <cellStyle name="_Leadsheet(대성하이텍 06년)_Sample_Arun_Info request_2009.12.21" xfId="3608" xr:uid="{00000000-0005-0000-0000-000004080000}"/>
    <cellStyle name="_Leadsheet(대성하이텍 06년)_Sample_Arun_QA_main" xfId="3609" xr:uid="{00000000-0005-0000-0000-000005080000}"/>
    <cellStyle name="_Leadsheet(대성하이텍 06년)_Sample_Datapack(BS)_Arun_091217_v2" xfId="3610" xr:uid="{00000000-0005-0000-0000-000006080000}"/>
    <cellStyle name="_Leadsheet(대성하이텍 06년)_Sample_Datapack(BS)_Arun_091217_v2_Arun_Info request_2009.12.21" xfId="3611" xr:uid="{00000000-0005-0000-0000-000007080000}"/>
    <cellStyle name="_Leadsheet(대성하이텍 06년)_Sample_Datapack(BS)_Arun_091217_v2_Arun_QA_main" xfId="3612" xr:uid="{00000000-0005-0000-0000-000008080000}"/>
    <cellStyle name="_Leadsheet(대성하이텍 06년)_Sample_Datepack_별첨_이종석_20090708" xfId="3613" xr:uid="{00000000-0005-0000-0000-000009080000}"/>
    <cellStyle name="_Leadsheet(대성하이텍 06년)_Sample_Datepack_별첨_이종석_20090708_Arun_Info request_2009.12.21" xfId="3614" xr:uid="{00000000-0005-0000-0000-00000A080000}"/>
    <cellStyle name="_Leadsheet(대성하이텍 06년)_Sample_Datepack_별첨_이종석_20090708_Arun_QA_main" xfId="3615" xr:uid="{00000000-0005-0000-0000-00000B080000}"/>
    <cellStyle name="_Leadsheet(대성하이텍 06년)_Sample_Datepack_별첨_이종석_20090708_Datapack(BS)_Arun_091217_v2" xfId="3616" xr:uid="{00000000-0005-0000-0000-00000C080000}"/>
    <cellStyle name="_Leadsheet(대성하이텍 06년)_Sample_Datepack_별첨_이종석_20090708_Datapack(BS)_Arun_091217_v2_Arun_Info request_2009.12.21" xfId="3617" xr:uid="{00000000-0005-0000-0000-00000D080000}"/>
    <cellStyle name="_Leadsheet(대성하이텍 06년)_Sample_Datepack_별첨_이종석_20090708_Datapack(BS)_Arun_091217_v2_Arun_QA_main" xfId="3618" xr:uid="{00000000-0005-0000-0000-00000E080000}"/>
    <cellStyle name="_Leadsheet(대성하이텍 06년)_Sample_WP-dealtool table_v5_KCW" xfId="3619" xr:uid="{00000000-0005-0000-0000-00000F080000}"/>
    <cellStyle name="_Leadsheet(대성하이텍 06년)_Sample_WP-dealtool table_v5_KCW_Arun_Info request_2009.12.21" xfId="3620" xr:uid="{00000000-0005-0000-0000-000010080000}"/>
    <cellStyle name="_Leadsheet(대성하이텍 06년)_Sample_WP-dealtool table_v5_KCW_Arun_QA_main" xfId="3621" xr:uid="{00000000-0005-0000-0000-000011080000}"/>
    <cellStyle name="_Leadsheet(대성하이텍 06년)_Sample_WP-dealtool table_v5_KCW_Datapack(BS)_Arun_091217_v2" xfId="3622" xr:uid="{00000000-0005-0000-0000-000012080000}"/>
    <cellStyle name="_Leadsheet(대성하이텍 06년)_Sample_WP-dealtool table_v5_KCW_Datapack(BS)_Arun_091217_v2_Arun_Info request_2009.12.21" xfId="3623" xr:uid="{00000000-0005-0000-0000-000013080000}"/>
    <cellStyle name="_Leadsheet(대성하이텍 06년)_Sample_WP-dealtool table_v5_KCW_Datapack(BS)_Arun_091217_v2_Arun_QA_main" xfId="3624" xr:uid="{00000000-0005-0000-0000-000014080000}"/>
    <cellStyle name="_Leadsheet(대성하이텍 06년)_Sample2" xfId="3625" xr:uid="{00000000-0005-0000-0000-000015080000}"/>
    <cellStyle name="_Leadsheet(대성하이텍 06년)_Sample2_Arun_Info request_2009.12.21" xfId="3626" xr:uid="{00000000-0005-0000-0000-000016080000}"/>
    <cellStyle name="_Leadsheet(대성하이텍 06년)_Sample2_Arun_QA_main" xfId="3627" xr:uid="{00000000-0005-0000-0000-000017080000}"/>
    <cellStyle name="_Leadsheet(대성하이텍 06년)_Sample2_Datapack(BS)_Arun_091217_v2" xfId="3628" xr:uid="{00000000-0005-0000-0000-000018080000}"/>
    <cellStyle name="_Leadsheet(대성하이텍 06년)_Sample2_Datapack(BS)_Arun_091217_v2_Arun_Info request_2009.12.21" xfId="3629" xr:uid="{00000000-0005-0000-0000-000019080000}"/>
    <cellStyle name="_Leadsheet(대성하이텍 06년)_Sample2_Datapack(BS)_Arun_091217_v2_Arun_QA_main" xfId="3630" xr:uid="{00000000-0005-0000-0000-00001A080000}"/>
    <cellStyle name="_Leadsheet(대성하이텍 06년)_Sample2_Datepack_별첨_이종석_20090708" xfId="3631" xr:uid="{00000000-0005-0000-0000-00001B080000}"/>
    <cellStyle name="_Leadsheet(대성하이텍 06년)_Sample2_Datepack_별첨_이종석_20090708_Arun_Info request_2009.12.21" xfId="3632" xr:uid="{00000000-0005-0000-0000-00001C080000}"/>
    <cellStyle name="_Leadsheet(대성하이텍 06년)_Sample2_Datepack_별첨_이종석_20090708_Arun_QA_main" xfId="3633" xr:uid="{00000000-0005-0000-0000-00001D080000}"/>
    <cellStyle name="_Leadsheet(대성하이텍 06년)_Sample2_Datepack_별첨_이종석_20090708_Datapack(BS)_Arun_091217_v2" xfId="3634" xr:uid="{00000000-0005-0000-0000-00001E080000}"/>
    <cellStyle name="_Leadsheet(대성하이텍 06년)_Sample2_Datepack_별첨_이종석_20090708_Datapack(BS)_Arun_091217_v2_Arun_Info request_2009.12.21" xfId="3635" xr:uid="{00000000-0005-0000-0000-00001F080000}"/>
    <cellStyle name="_Leadsheet(대성하이텍 06년)_Sample2_Datepack_별첨_이종석_20090708_Datapack(BS)_Arun_091217_v2_Arun_QA_main" xfId="3636" xr:uid="{00000000-0005-0000-0000-000020080000}"/>
    <cellStyle name="_Leadsheet(대성하이텍 06년)_Sample2_WP-dealtool table_v5_KCW" xfId="3637" xr:uid="{00000000-0005-0000-0000-000021080000}"/>
    <cellStyle name="_Leadsheet(대성하이텍 06년)_Sample2_WP-dealtool table_v5_KCW_Arun_Info request_2009.12.21" xfId="3638" xr:uid="{00000000-0005-0000-0000-000022080000}"/>
    <cellStyle name="_Leadsheet(대성하이텍 06년)_Sample2_WP-dealtool table_v5_KCW_Arun_QA_main" xfId="3639" xr:uid="{00000000-0005-0000-0000-000023080000}"/>
    <cellStyle name="_Leadsheet(대성하이텍 06년)_Sample2_WP-dealtool table_v5_KCW_Datapack(BS)_Arun_091217_v2" xfId="3640" xr:uid="{00000000-0005-0000-0000-000024080000}"/>
    <cellStyle name="_Leadsheet(대성하이텍 06년)_Sample2_WP-dealtool table_v5_KCW_Datapack(BS)_Arun_091217_v2_Arun_Info request_2009.12.21" xfId="3641" xr:uid="{00000000-0005-0000-0000-000025080000}"/>
    <cellStyle name="_Leadsheet(대성하이텍 06년)_Sample2_WP-dealtool table_v5_KCW_Datapack(BS)_Arun_091217_v2_Arun_QA_main" xfId="3642" xr:uid="{00000000-0005-0000-0000-000026080000}"/>
    <cellStyle name="_Leadsheet(대성하이텍 06년)_Sample3" xfId="3643" xr:uid="{00000000-0005-0000-0000-000027080000}"/>
    <cellStyle name="_Leadsheet(대성하이텍 06년)_Sample3_Arun_Info request_2009.12.21" xfId="3644" xr:uid="{00000000-0005-0000-0000-000028080000}"/>
    <cellStyle name="_Leadsheet(대성하이텍 06년)_Sample3_Arun_QA_main" xfId="3645" xr:uid="{00000000-0005-0000-0000-000029080000}"/>
    <cellStyle name="_Leadsheet(대성하이텍 06년)_Sample3_Datapack(BS)_Arun_091217_v2" xfId="3646" xr:uid="{00000000-0005-0000-0000-00002A080000}"/>
    <cellStyle name="_Leadsheet(대성하이텍 06년)_Sample3_Datapack(BS)_Arun_091217_v2_Arun_Info request_2009.12.21" xfId="3647" xr:uid="{00000000-0005-0000-0000-00002B080000}"/>
    <cellStyle name="_Leadsheet(대성하이텍 06년)_Sample3_Datapack(BS)_Arun_091217_v2_Arun_QA_main" xfId="3648" xr:uid="{00000000-0005-0000-0000-00002C080000}"/>
    <cellStyle name="_Leadsheet(대성하이텍 06년)_Sample3_Datepack_별첨_이종석_20090708" xfId="3649" xr:uid="{00000000-0005-0000-0000-00002D080000}"/>
    <cellStyle name="_Leadsheet(대성하이텍 06년)_Sample3_Datepack_별첨_이종석_20090708_Arun_Info request_2009.12.21" xfId="3650" xr:uid="{00000000-0005-0000-0000-00002E080000}"/>
    <cellStyle name="_Leadsheet(대성하이텍 06년)_Sample3_Datepack_별첨_이종석_20090708_Arun_QA_main" xfId="3651" xr:uid="{00000000-0005-0000-0000-00002F080000}"/>
    <cellStyle name="_Leadsheet(대성하이텍 06년)_Sample3_Datepack_별첨_이종석_20090708_Datapack(BS)_Arun_091217_v2" xfId="3652" xr:uid="{00000000-0005-0000-0000-000030080000}"/>
    <cellStyle name="_Leadsheet(대성하이텍 06년)_Sample3_Datepack_별첨_이종석_20090708_Datapack(BS)_Arun_091217_v2_Arun_Info request_2009.12.21" xfId="3653" xr:uid="{00000000-0005-0000-0000-000031080000}"/>
    <cellStyle name="_Leadsheet(대성하이텍 06년)_Sample3_Datepack_별첨_이종석_20090708_Datapack(BS)_Arun_091217_v2_Arun_QA_main" xfId="3654" xr:uid="{00000000-0005-0000-0000-000032080000}"/>
    <cellStyle name="_Leadsheet(대성하이텍 06년)_Sample3_WP-dealtool table_v5_KCW" xfId="3655" xr:uid="{00000000-0005-0000-0000-000033080000}"/>
    <cellStyle name="_Leadsheet(대성하이텍 06년)_Sample3_WP-dealtool table_v5_KCW_Arun_Info request_2009.12.21" xfId="3656" xr:uid="{00000000-0005-0000-0000-000034080000}"/>
    <cellStyle name="_Leadsheet(대성하이텍 06년)_Sample3_WP-dealtool table_v5_KCW_Arun_QA_main" xfId="3657" xr:uid="{00000000-0005-0000-0000-000035080000}"/>
    <cellStyle name="_Leadsheet(대성하이텍 06년)_Sample3_WP-dealtool table_v5_KCW_Datapack(BS)_Arun_091217_v2" xfId="3658" xr:uid="{00000000-0005-0000-0000-000036080000}"/>
    <cellStyle name="_Leadsheet(대성하이텍 06년)_Sample3_WP-dealtool table_v5_KCW_Datapack(BS)_Arun_091217_v2_Arun_Info request_2009.12.21" xfId="3659" xr:uid="{00000000-0005-0000-0000-000037080000}"/>
    <cellStyle name="_Leadsheet(대성하이텍 06년)_Sample3_WP-dealtool table_v5_KCW_Datapack(BS)_Arun_091217_v2_Arun_QA_main" xfId="3660" xr:uid="{00000000-0005-0000-0000-000038080000}"/>
    <cellStyle name="_Leadsheet(대성하이텍 06년)_Sample5" xfId="3661" xr:uid="{00000000-0005-0000-0000-000039080000}"/>
    <cellStyle name="_Leadsheet(대성하이텍 06년)_Sample5_Arun_Info request_2009.12.21" xfId="3662" xr:uid="{00000000-0005-0000-0000-00003A080000}"/>
    <cellStyle name="_Leadsheet(대성하이텍 06년)_Sample5_Arun_QA_main" xfId="3663" xr:uid="{00000000-0005-0000-0000-00003B080000}"/>
    <cellStyle name="_Leadsheet(대성하이텍 06년)_Sample5_Datapack(BS)_Arun_091217_v2" xfId="3664" xr:uid="{00000000-0005-0000-0000-00003C080000}"/>
    <cellStyle name="_Leadsheet(대성하이텍 06년)_Sample5_Datapack(BS)_Arun_091217_v2_Arun_Info request_2009.12.21" xfId="3665" xr:uid="{00000000-0005-0000-0000-00003D080000}"/>
    <cellStyle name="_Leadsheet(대성하이텍 06년)_Sample5_Datapack(BS)_Arun_091217_v2_Arun_QA_main" xfId="3666" xr:uid="{00000000-0005-0000-0000-00003E080000}"/>
    <cellStyle name="_Leadsheet(대성하이텍 06년)_Sample5_Datepack_별첨_이종석_20090708" xfId="3667" xr:uid="{00000000-0005-0000-0000-00003F080000}"/>
    <cellStyle name="_Leadsheet(대성하이텍 06년)_Sample5_Datepack_별첨_이종석_20090708_Arun_Info request_2009.12.21" xfId="3668" xr:uid="{00000000-0005-0000-0000-000040080000}"/>
    <cellStyle name="_Leadsheet(대성하이텍 06년)_Sample5_Datepack_별첨_이종석_20090708_Arun_QA_main" xfId="3669" xr:uid="{00000000-0005-0000-0000-000041080000}"/>
    <cellStyle name="_Leadsheet(대성하이텍 06년)_Sample5_Datepack_별첨_이종석_20090708_Datapack(BS)_Arun_091217_v2" xfId="3670" xr:uid="{00000000-0005-0000-0000-000042080000}"/>
    <cellStyle name="_Leadsheet(대성하이텍 06년)_Sample5_Datepack_별첨_이종석_20090708_Datapack(BS)_Arun_091217_v2_Arun_Info request_2009.12.21" xfId="3671" xr:uid="{00000000-0005-0000-0000-000043080000}"/>
    <cellStyle name="_Leadsheet(대성하이텍 06년)_Sample5_Datepack_별첨_이종석_20090708_Datapack(BS)_Arun_091217_v2_Arun_QA_main" xfId="3672" xr:uid="{00000000-0005-0000-0000-000044080000}"/>
    <cellStyle name="_Leadsheet(대성하이텍 06년)_Sample5_WP-dealtool table_v5_KCW" xfId="3673" xr:uid="{00000000-0005-0000-0000-000045080000}"/>
    <cellStyle name="_Leadsheet(대성하이텍 06년)_Sample5_WP-dealtool table_v5_KCW_Arun_Info request_2009.12.21" xfId="3674" xr:uid="{00000000-0005-0000-0000-000046080000}"/>
    <cellStyle name="_Leadsheet(대성하이텍 06년)_Sample5_WP-dealtool table_v5_KCW_Arun_QA_main" xfId="3675" xr:uid="{00000000-0005-0000-0000-000047080000}"/>
    <cellStyle name="_Leadsheet(대성하이텍 06년)_Sample5_WP-dealtool table_v5_KCW_Datapack(BS)_Arun_091217_v2" xfId="3676" xr:uid="{00000000-0005-0000-0000-000048080000}"/>
    <cellStyle name="_Leadsheet(대성하이텍 06년)_Sample5_WP-dealtool table_v5_KCW_Datapack(BS)_Arun_091217_v2_Arun_Info request_2009.12.21" xfId="3677" xr:uid="{00000000-0005-0000-0000-000049080000}"/>
    <cellStyle name="_Leadsheet(대성하이텍 06년)_Sample5_WP-dealtool table_v5_KCW_Datapack(BS)_Arun_091217_v2_Arun_QA_main" xfId="3678" xr:uid="{00000000-0005-0000-0000-00004A080000}"/>
    <cellStyle name="_oTJvNZYM4GnJq5c2P0KWNhZtt" xfId="3679" xr:uid="{00000000-0005-0000-0000-00004B080000}"/>
    <cellStyle name="_PLDT" xfId="3680" xr:uid="{00000000-0005-0000-0000-00004C080000}"/>
    <cellStyle name="_Sample" xfId="3681" xr:uid="{00000000-0005-0000-0000-00004D080000}"/>
    <cellStyle name="_Sample_Arun_Info request_2009.12.21" xfId="3682" xr:uid="{00000000-0005-0000-0000-00004E080000}"/>
    <cellStyle name="_Sample_Arun_QA_main" xfId="3683" xr:uid="{00000000-0005-0000-0000-00004F080000}"/>
    <cellStyle name="_Sample_Datapack(BS)_Arun_091217_v2" xfId="3684" xr:uid="{00000000-0005-0000-0000-000050080000}"/>
    <cellStyle name="_Sample_Datapack(BS)_Arun_091217_v2_Arun_Info request_2009.12.21" xfId="3685" xr:uid="{00000000-0005-0000-0000-000051080000}"/>
    <cellStyle name="_Sample_Datapack(BS)_Arun_091217_v2_Arun_QA_main" xfId="3686" xr:uid="{00000000-0005-0000-0000-000052080000}"/>
    <cellStyle name="_Sample_Datepack_별첨_이종석_20090708" xfId="3687" xr:uid="{00000000-0005-0000-0000-000053080000}"/>
    <cellStyle name="_Sample_Datepack_별첨_이종석_20090708_Arun_Info request_2009.12.21" xfId="3688" xr:uid="{00000000-0005-0000-0000-000054080000}"/>
    <cellStyle name="_Sample_Datepack_별첨_이종석_20090708_Arun_QA_main" xfId="3689" xr:uid="{00000000-0005-0000-0000-000055080000}"/>
    <cellStyle name="_Sample_Datepack_별첨_이종석_20090708_Datapack(BS)_Arun_091217_v2" xfId="3690" xr:uid="{00000000-0005-0000-0000-000056080000}"/>
    <cellStyle name="_Sample_Datepack_별첨_이종석_20090708_Datapack(BS)_Arun_091217_v2_Arun_Info request_2009.12.21" xfId="3691" xr:uid="{00000000-0005-0000-0000-000057080000}"/>
    <cellStyle name="_Sample_Datepack_별첨_이종석_20090708_Datapack(BS)_Arun_091217_v2_Arun_QA_main" xfId="3692" xr:uid="{00000000-0005-0000-0000-000058080000}"/>
    <cellStyle name="_Sample_WP-dealtool table_v5_KCW" xfId="3693" xr:uid="{00000000-0005-0000-0000-000059080000}"/>
    <cellStyle name="_Sample_WP-dealtool table_v5_KCW_Arun_Info request_2009.12.21" xfId="3694" xr:uid="{00000000-0005-0000-0000-00005A080000}"/>
    <cellStyle name="_Sample_WP-dealtool table_v5_KCW_Arun_QA_main" xfId="3695" xr:uid="{00000000-0005-0000-0000-00005B080000}"/>
    <cellStyle name="_Sample_WP-dealtool table_v5_KCW_Datapack(BS)_Arun_091217_v2" xfId="3696" xr:uid="{00000000-0005-0000-0000-00005C080000}"/>
    <cellStyle name="_Sample_WP-dealtool table_v5_KCW_Datapack(BS)_Arun_091217_v2_Arun_Info request_2009.12.21" xfId="3697" xr:uid="{00000000-0005-0000-0000-00005D080000}"/>
    <cellStyle name="_Sample_WP-dealtool table_v5_KCW_Datapack(BS)_Arun_091217_v2_Arun_QA_main" xfId="3698" xr:uid="{00000000-0005-0000-0000-00005E080000}"/>
    <cellStyle name="_Sample2" xfId="3699" xr:uid="{00000000-0005-0000-0000-00005F080000}"/>
    <cellStyle name="_Sample2_Arun_Info request_2009.12.21" xfId="3700" xr:uid="{00000000-0005-0000-0000-000060080000}"/>
    <cellStyle name="_Sample2_Arun_QA_main" xfId="3701" xr:uid="{00000000-0005-0000-0000-000061080000}"/>
    <cellStyle name="_Sample2_Datapack(BS)_Arun_091217_v2" xfId="3702" xr:uid="{00000000-0005-0000-0000-000062080000}"/>
    <cellStyle name="_Sample2_Datapack(BS)_Arun_091217_v2_Arun_Info request_2009.12.21" xfId="3703" xr:uid="{00000000-0005-0000-0000-000063080000}"/>
    <cellStyle name="_Sample2_Datapack(BS)_Arun_091217_v2_Arun_QA_main" xfId="3704" xr:uid="{00000000-0005-0000-0000-000064080000}"/>
    <cellStyle name="_Sample2_Datepack_별첨_이종석_20090708" xfId="3705" xr:uid="{00000000-0005-0000-0000-000065080000}"/>
    <cellStyle name="_Sample2_Datepack_별첨_이종석_20090708_Arun_Info request_2009.12.21" xfId="3706" xr:uid="{00000000-0005-0000-0000-000066080000}"/>
    <cellStyle name="_Sample2_Datepack_별첨_이종석_20090708_Arun_QA_main" xfId="3707" xr:uid="{00000000-0005-0000-0000-000067080000}"/>
    <cellStyle name="_Sample2_Datepack_별첨_이종석_20090708_Datapack(BS)_Arun_091217_v2" xfId="3708" xr:uid="{00000000-0005-0000-0000-000068080000}"/>
    <cellStyle name="_Sample2_Datepack_별첨_이종석_20090708_Datapack(BS)_Arun_091217_v2_Arun_Info request_2009.12.21" xfId="3709" xr:uid="{00000000-0005-0000-0000-000069080000}"/>
    <cellStyle name="_Sample2_Datepack_별첨_이종석_20090708_Datapack(BS)_Arun_091217_v2_Arun_QA_main" xfId="3710" xr:uid="{00000000-0005-0000-0000-00006A080000}"/>
    <cellStyle name="_Sample2_WP-dealtool table_v5_KCW" xfId="3711" xr:uid="{00000000-0005-0000-0000-00006B080000}"/>
    <cellStyle name="_Sample2_WP-dealtool table_v5_KCW_Arun_Info request_2009.12.21" xfId="3712" xr:uid="{00000000-0005-0000-0000-00006C080000}"/>
    <cellStyle name="_Sample2_WP-dealtool table_v5_KCW_Arun_QA_main" xfId="3713" xr:uid="{00000000-0005-0000-0000-00006D080000}"/>
    <cellStyle name="_Sample2_WP-dealtool table_v5_KCW_Datapack(BS)_Arun_091217_v2" xfId="3714" xr:uid="{00000000-0005-0000-0000-00006E080000}"/>
    <cellStyle name="_Sample2_WP-dealtool table_v5_KCW_Datapack(BS)_Arun_091217_v2_Arun_Info request_2009.12.21" xfId="3715" xr:uid="{00000000-0005-0000-0000-00006F080000}"/>
    <cellStyle name="_Sample2_WP-dealtool table_v5_KCW_Datapack(BS)_Arun_091217_v2_Arun_QA_main" xfId="3716" xr:uid="{00000000-0005-0000-0000-000070080000}"/>
    <cellStyle name="_Sample3" xfId="3717" xr:uid="{00000000-0005-0000-0000-000071080000}"/>
    <cellStyle name="_Sample3_Arun_Info request_2009.12.21" xfId="3718" xr:uid="{00000000-0005-0000-0000-000072080000}"/>
    <cellStyle name="_Sample3_Arun_QA_main" xfId="3719" xr:uid="{00000000-0005-0000-0000-000073080000}"/>
    <cellStyle name="_Sample3_Datapack(BS)_Arun_091217_v2" xfId="3720" xr:uid="{00000000-0005-0000-0000-000074080000}"/>
    <cellStyle name="_Sample3_Datapack(BS)_Arun_091217_v2_Arun_Info request_2009.12.21" xfId="3721" xr:uid="{00000000-0005-0000-0000-000075080000}"/>
    <cellStyle name="_Sample3_Datapack(BS)_Arun_091217_v2_Arun_QA_main" xfId="3722" xr:uid="{00000000-0005-0000-0000-000076080000}"/>
    <cellStyle name="_Sample3_Datepack_별첨_이종석_20090708" xfId="3723" xr:uid="{00000000-0005-0000-0000-000077080000}"/>
    <cellStyle name="_Sample3_Datepack_별첨_이종석_20090708_Arun_Info request_2009.12.21" xfId="3724" xr:uid="{00000000-0005-0000-0000-000078080000}"/>
    <cellStyle name="_Sample3_Datepack_별첨_이종석_20090708_Arun_QA_main" xfId="3725" xr:uid="{00000000-0005-0000-0000-000079080000}"/>
    <cellStyle name="_Sample3_Datepack_별첨_이종석_20090708_Datapack(BS)_Arun_091217_v2" xfId="3726" xr:uid="{00000000-0005-0000-0000-00007A080000}"/>
    <cellStyle name="_Sample3_Datepack_별첨_이종석_20090708_Datapack(BS)_Arun_091217_v2_Arun_Info request_2009.12.21" xfId="3727" xr:uid="{00000000-0005-0000-0000-00007B080000}"/>
    <cellStyle name="_Sample3_Datepack_별첨_이종석_20090708_Datapack(BS)_Arun_091217_v2_Arun_QA_main" xfId="3728" xr:uid="{00000000-0005-0000-0000-00007C080000}"/>
    <cellStyle name="_Sample3_WP-dealtool table_v5_KCW" xfId="3729" xr:uid="{00000000-0005-0000-0000-00007D080000}"/>
    <cellStyle name="_Sample3_WP-dealtool table_v5_KCW_Arun_Info request_2009.12.21" xfId="3730" xr:uid="{00000000-0005-0000-0000-00007E080000}"/>
    <cellStyle name="_Sample3_WP-dealtool table_v5_KCW_Arun_QA_main" xfId="3731" xr:uid="{00000000-0005-0000-0000-00007F080000}"/>
    <cellStyle name="_Sample3_WP-dealtool table_v5_KCW_Datapack(BS)_Arun_091217_v2" xfId="3732" xr:uid="{00000000-0005-0000-0000-000080080000}"/>
    <cellStyle name="_Sample3_WP-dealtool table_v5_KCW_Datapack(BS)_Arun_091217_v2_Arun_Info request_2009.12.21" xfId="3733" xr:uid="{00000000-0005-0000-0000-000081080000}"/>
    <cellStyle name="_Sample3_WP-dealtool table_v5_KCW_Datapack(BS)_Arun_091217_v2_Arun_QA_main" xfId="3734" xr:uid="{00000000-0005-0000-0000-000082080000}"/>
    <cellStyle name="_Sample5" xfId="3735" xr:uid="{00000000-0005-0000-0000-000083080000}"/>
    <cellStyle name="_Sample5_Arun_Info request_2009.12.21" xfId="3736" xr:uid="{00000000-0005-0000-0000-000084080000}"/>
    <cellStyle name="_Sample5_Arun_QA_main" xfId="3737" xr:uid="{00000000-0005-0000-0000-000085080000}"/>
    <cellStyle name="_Sample5_Datapack(BS)_Arun_091217_v2" xfId="3738" xr:uid="{00000000-0005-0000-0000-000086080000}"/>
    <cellStyle name="_Sample5_Datapack(BS)_Arun_091217_v2_Arun_Info request_2009.12.21" xfId="3739" xr:uid="{00000000-0005-0000-0000-000087080000}"/>
    <cellStyle name="_Sample5_Datapack(BS)_Arun_091217_v2_Arun_QA_main" xfId="3740" xr:uid="{00000000-0005-0000-0000-000088080000}"/>
    <cellStyle name="_Sample5_Datepack_별첨_이종석_20090708" xfId="3741" xr:uid="{00000000-0005-0000-0000-000089080000}"/>
    <cellStyle name="_Sample5_Datepack_별첨_이종석_20090708_Arun_Info request_2009.12.21" xfId="3742" xr:uid="{00000000-0005-0000-0000-00008A080000}"/>
    <cellStyle name="_Sample5_Datepack_별첨_이종석_20090708_Arun_QA_main" xfId="3743" xr:uid="{00000000-0005-0000-0000-00008B080000}"/>
    <cellStyle name="_Sample5_Datepack_별첨_이종석_20090708_Datapack(BS)_Arun_091217_v2" xfId="3744" xr:uid="{00000000-0005-0000-0000-00008C080000}"/>
    <cellStyle name="_Sample5_Datepack_별첨_이종석_20090708_Datapack(BS)_Arun_091217_v2_Arun_Info request_2009.12.21" xfId="3745" xr:uid="{00000000-0005-0000-0000-00008D080000}"/>
    <cellStyle name="_Sample5_Datepack_별첨_이종석_20090708_Datapack(BS)_Arun_091217_v2_Arun_QA_main" xfId="3746" xr:uid="{00000000-0005-0000-0000-00008E080000}"/>
    <cellStyle name="_Sample5_WP-dealtool table_v5_KCW" xfId="3747" xr:uid="{00000000-0005-0000-0000-00008F080000}"/>
    <cellStyle name="_Sample5_WP-dealtool table_v5_KCW_Arun_Info request_2009.12.21" xfId="3748" xr:uid="{00000000-0005-0000-0000-000090080000}"/>
    <cellStyle name="_Sample5_WP-dealtool table_v5_KCW_Arun_QA_main" xfId="3749" xr:uid="{00000000-0005-0000-0000-000091080000}"/>
    <cellStyle name="_Sample5_WP-dealtool table_v5_KCW_Datapack(BS)_Arun_091217_v2" xfId="3750" xr:uid="{00000000-0005-0000-0000-000092080000}"/>
    <cellStyle name="_Sample5_WP-dealtool table_v5_KCW_Datapack(BS)_Arun_091217_v2_Arun_Info request_2009.12.21" xfId="3751" xr:uid="{00000000-0005-0000-0000-000093080000}"/>
    <cellStyle name="_Sample5_WP-dealtool table_v5_KCW_Datapack(BS)_Arun_091217_v2_Arun_QA_main" xfId="3752" xr:uid="{00000000-0005-0000-0000-000094080000}"/>
    <cellStyle name="_Sheet1" xfId="3753" xr:uid="{00000000-0005-0000-0000-000095080000}"/>
    <cellStyle name="_V200,U100금형비집계(최종)" xfId="3754" xr:uid="{00000000-0005-0000-0000-000096080000}"/>
    <cellStyle name="_Z.012.비업무용자산매각계획(조사보고서)" xfId="3755" xr:uid="{00000000-0005-0000-0000-000097080000}"/>
    <cellStyle name="_개발비" xfId="3756" xr:uid="{00000000-0005-0000-0000-000098080000}"/>
    <cellStyle name="_개발비_Arun_Info request_2009.12.21" xfId="3757" xr:uid="{00000000-0005-0000-0000-000099080000}"/>
    <cellStyle name="_개발비_Arun_QA_main" xfId="3758" xr:uid="{00000000-0005-0000-0000-00009A080000}"/>
    <cellStyle name="_개발비_Datapack(BS)_Arun_091217_v2" xfId="3759" xr:uid="{00000000-0005-0000-0000-00009B080000}"/>
    <cellStyle name="_개발비_Datapack(BS)_Arun_091217_v2_Arun_Info request_2009.12.21" xfId="3760" xr:uid="{00000000-0005-0000-0000-00009C080000}"/>
    <cellStyle name="_개발비_Datapack(BS)_Arun_091217_v2_Arun_QA_main" xfId="3761" xr:uid="{00000000-0005-0000-0000-00009D080000}"/>
    <cellStyle name="_개발비_Sample" xfId="3762" xr:uid="{00000000-0005-0000-0000-00009E080000}"/>
    <cellStyle name="_개발비_Sample_Arun_Info request_2009.12.21" xfId="3763" xr:uid="{00000000-0005-0000-0000-00009F080000}"/>
    <cellStyle name="_개발비_Sample_Arun_QA_main" xfId="3764" xr:uid="{00000000-0005-0000-0000-0000A0080000}"/>
    <cellStyle name="_개발비_Sample_Datapack(BS)_Arun_091217_v2" xfId="3765" xr:uid="{00000000-0005-0000-0000-0000A1080000}"/>
    <cellStyle name="_개발비_Sample_Datapack(BS)_Arun_091217_v2_Arun_Info request_2009.12.21" xfId="3766" xr:uid="{00000000-0005-0000-0000-0000A2080000}"/>
    <cellStyle name="_개발비_Sample_Datapack(BS)_Arun_091217_v2_Arun_QA_main" xfId="3767" xr:uid="{00000000-0005-0000-0000-0000A3080000}"/>
    <cellStyle name="_개발비_Sample_Datepack_별첨_이종석_20090708" xfId="3768" xr:uid="{00000000-0005-0000-0000-0000A4080000}"/>
    <cellStyle name="_개발비_Sample_Datepack_별첨_이종석_20090708_Arun_Info request_2009.12.21" xfId="3769" xr:uid="{00000000-0005-0000-0000-0000A5080000}"/>
    <cellStyle name="_개발비_Sample_Datepack_별첨_이종석_20090708_Arun_QA_main" xfId="3770" xr:uid="{00000000-0005-0000-0000-0000A6080000}"/>
    <cellStyle name="_개발비_Sample_Datepack_별첨_이종석_20090708_Datapack(BS)_Arun_091217_v2" xfId="3771" xr:uid="{00000000-0005-0000-0000-0000A7080000}"/>
    <cellStyle name="_개발비_Sample_Datepack_별첨_이종석_20090708_Datapack(BS)_Arun_091217_v2_Arun_Info request_2009.12.21" xfId="3772" xr:uid="{00000000-0005-0000-0000-0000A8080000}"/>
    <cellStyle name="_개발비_Sample_Datepack_별첨_이종석_20090708_Datapack(BS)_Arun_091217_v2_Arun_QA_main" xfId="3773" xr:uid="{00000000-0005-0000-0000-0000A9080000}"/>
    <cellStyle name="_개발비_Sample_WP-dealtool table_v5_KCW" xfId="3774" xr:uid="{00000000-0005-0000-0000-0000AA080000}"/>
    <cellStyle name="_개발비_Sample_WP-dealtool table_v5_KCW_Arun_Info request_2009.12.21" xfId="3775" xr:uid="{00000000-0005-0000-0000-0000AB080000}"/>
    <cellStyle name="_개발비_Sample_WP-dealtool table_v5_KCW_Arun_QA_main" xfId="3776" xr:uid="{00000000-0005-0000-0000-0000AC080000}"/>
    <cellStyle name="_개발비_Sample_WP-dealtool table_v5_KCW_Datapack(BS)_Arun_091217_v2" xfId="3777" xr:uid="{00000000-0005-0000-0000-0000AD080000}"/>
    <cellStyle name="_개발비_Sample_WP-dealtool table_v5_KCW_Datapack(BS)_Arun_091217_v2_Arun_Info request_2009.12.21" xfId="3778" xr:uid="{00000000-0005-0000-0000-0000AE080000}"/>
    <cellStyle name="_개발비_Sample_WP-dealtool table_v5_KCW_Datapack(BS)_Arun_091217_v2_Arun_QA_main" xfId="3779" xr:uid="{00000000-0005-0000-0000-0000AF080000}"/>
    <cellStyle name="_개발비_Sample2" xfId="3780" xr:uid="{00000000-0005-0000-0000-0000B0080000}"/>
    <cellStyle name="_개발비_Sample2_Arun_Info request_2009.12.21" xfId="3781" xr:uid="{00000000-0005-0000-0000-0000B1080000}"/>
    <cellStyle name="_개발비_Sample2_Arun_QA_main" xfId="3782" xr:uid="{00000000-0005-0000-0000-0000B2080000}"/>
    <cellStyle name="_개발비_Sample2_Datapack(BS)_Arun_091217_v2" xfId="3783" xr:uid="{00000000-0005-0000-0000-0000B3080000}"/>
    <cellStyle name="_개발비_Sample2_Datapack(BS)_Arun_091217_v2_Arun_Info request_2009.12.21" xfId="3784" xr:uid="{00000000-0005-0000-0000-0000B4080000}"/>
    <cellStyle name="_개발비_Sample2_Datapack(BS)_Arun_091217_v2_Arun_QA_main" xfId="3785" xr:uid="{00000000-0005-0000-0000-0000B5080000}"/>
    <cellStyle name="_개발비_Sample2_Datepack_별첨_이종석_20090708" xfId="3786" xr:uid="{00000000-0005-0000-0000-0000B6080000}"/>
    <cellStyle name="_개발비_Sample2_Datepack_별첨_이종석_20090708_Arun_Info request_2009.12.21" xfId="3787" xr:uid="{00000000-0005-0000-0000-0000B7080000}"/>
    <cellStyle name="_개발비_Sample2_Datepack_별첨_이종석_20090708_Arun_QA_main" xfId="3788" xr:uid="{00000000-0005-0000-0000-0000B8080000}"/>
    <cellStyle name="_개발비_Sample2_Datepack_별첨_이종석_20090708_Datapack(BS)_Arun_091217_v2" xfId="3789" xr:uid="{00000000-0005-0000-0000-0000B9080000}"/>
    <cellStyle name="_개발비_Sample2_Datepack_별첨_이종석_20090708_Datapack(BS)_Arun_091217_v2_Arun_Info request_2009.12.21" xfId="3790" xr:uid="{00000000-0005-0000-0000-0000BA080000}"/>
    <cellStyle name="_개발비_Sample2_Datepack_별첨_이종석_20090708_Datapack(BS)_Arun_091217_v2_Arun_QA_main" xfId="3791" xr:uid="{00000000-0005-0000-0000-0000BB080000}"/>
    <cellStyle name="_개발비_Sample2_WP-dealtool table_v5_KCW" xfId="3792" xr:uid="{00000000-0005-0000-0000-0000BC080000}"/>
    <cellStyle name="_개발비_Sample2_WP-dealtool table_v5_KCW_Arun_Info request_2009.12.21" xfId="3793" xr:uid="{00000000-0005-0000-0000-0000BD080000}"/>
    <cellStyle name="_개발비_Sample2_WP-dealtool table_v5_KCW_Arun_QA_main" xfId="3794" xr:uid="{00000000-0005-0000-0000-0000BE080000}"/>
    <cellStyle name="_개발비_Sample2_WP-dealtool table_v5_KCW_Datapack(BS)_Arun_091217_v2" xfId="3795" xr:uid="{00000000-0005-0000-0000-0000BF080000}"/>
    <cellStyle name="_개발비_Sample2_WP-dealtool table_v5_KCW_Datapack(BS)_Arun_091217_v2_Arun_Info request_2009.12.21" xfId="3796" xr:uid="{00000000-0005-0000-0000-0000C0080000}"/>
    <cellStyle name="_개발비_Sample2_WP-dealtool table_v5_KCW_Datapack(BS)_Arun_091217_v2_Arun_QA_main" xfId="3797" xr:uid="{00000000-0005-0000-0000-0000C1080000}"/>
    <cellStyle name="_개발비_Sample3" xfId="3798" xr:uid="{00000000-0005-0000-0000-0000C2080000}"/>
    <cellStyle name="_개발비_Sample3_Arun_Info request_2009.12.21" xfId="3799" xr:uid="{00000000-0005-0000-0000-0000C3080000}"/>
    <cellStyle name="_개발비_Sample3_Arun_QA_main" xfId="3800" xr:uid="{00000000-0005-0000-0000-0000C4080000}"/>
    <cellStyle name="_개발비_Sample3_Datapack(BS)_Arun_091217_v2" xfId="3801" xr:uid="{00000000-0005-0000-0000-0000C5080000}"/>
    <cellStyle name="_개발비_Sample3_Datapack(BS)_Arun_091217_v2_Arun_Info request_2009.12.21" xfId="3802" xr:uid="{00000000-0005-0000-0000-0000C6080000}"/>
    <cellStyle name="_개발비_Sample3_Datapack(BS)_Arun_091217_v2_Arun_QA_main" xfId="3803" xr:uid="{00000000-0005-0000-0000-0000C7080000}"/>
    <cellStyle name="_개발비_Sample3_Datepack_별첨_이종석_20090708" xfId="3804" xr:uid="{00000000-0005-0000-0000-0000C8080000}"/>
    <cellStyle name="_개발비_Sample3_Datepack_별첨_이종석_20090708_Arun_Info request_2009.12.21" xfId="3805" xr:uid="{00000000-0005-0000-0000-0000C9080000}"/>
    <cellStyle name="_개발비_Sample3_Datepack_별첨_이종석_20090708_Arun_QA_main" xfId="3806" xr:uid="{00000000-0005-0000-0000-0000CA080000}"/>
    <cellStyle name="_개발비_Sample3_Datepack_별첨_이종석_20090708_Datapack(BS)_Arun_091217_v2" xfId="3807" xr:uid="{00000000-0005-0000-0000-0000CB080000}"/>
    <cellStyle name="_개발비_Sample3_Datepack_별첨_이종석_20090708_Datapack(BS)_Arun_091217_v2_Arun_Info request_2009.12.21" xfId="3808" xr:uid="{00000000-0005-0000-0000-0000CC080000}"/>
    <cellStyle name="_개발비_Sample3_Datepack_별첨_이종석_20090708_Datapack(BS)_Arun_091217_v2_Arun_QA_main" xfId="3809" xr:uid="{00000000-0005-0000-0000-0000CD080000}"/>
    <cellStyle name="_개발비_Sample3_WP-dealtool table_v5_KCW" xfId="3810" xr:uid="{00000000-0005-0000-0000-0000CE080000}"/>
    <cellStyle name="_개발비_Sample3_WP-dealtool table_v5_KCW_Arun_Info request_2009.12.21" xfId="3811" xr:uid="{00000000-0005-0000-0000-0000CF080000}"/>
    <cellStyle name="_개발비_Sample3_WP-dealtool table_v5_KCW_Arun_QA_main" xfId="3812" xr:uid="{00000000-0005-0000-0000-0000D0080000}"/>
    <cellStyle name="_개발비_Sample3_WP-dealtool table_v5_KCW_Datapack(BS)_Arun_091217_v2" xfId="3813" xr:uid="{00000000-0005-0000-0000-0000D1080000}"/>
    <cellStyle name="_개발비_Sample3_WP-dealtool table_v5_KCW_Datapack(BS)_Arun_091217_v2_Arun_Info request_2009.12.21" xfId="3814" xr:uid="{00000000-0005-0000-0000-0000D2080000}"/>
    <cellStyle name="_개발비_Sample3_WP-dealtool table_v5_KCW_Datapack(BS)_Arun_091217_v2_Arun_QA_main" xfId="3815" xr:uid="{00000000-0005-0000-0000-0000D3080000}"/>
    <cellStyle name="_개발비_Sample5" xfId="3816" xr:uid="{00000000-0005-0000-0000-0000D4080000}"/>
    <cellStyle name="_개발비_Sample5_Arun_Info request_2009.12.21" xfId="3817" xr:uid="{00000000-0005-0000-0000-0000D5080000}"/>
    <cellStyle name="_개발비_Sample5_Arun_QA_main" xfId="3818" xr:uid="{00000000-0005-0000-0000-0000D6080000}"/>
    <cellStyle name="_개발비_Sample5_Datapack(BS)_Arun_091217_v2" xfId="3819" xr:uid="{00000000-0005-0000-0000-0000D7080000}"/>
    <cellStyle name="_개발비_Sample5_Datapack(BS)_Arun_091217_v2_Arun_Info request_2009.12.21" xfId="3820" xr:uid="{00000000-0005-0000-0000-0000D8080000}"/>
    <cellStyle name="_개발비_Sample5_Datapack(BS)_Arun_091217_v2_Arun_QA_main" xfId="3821" xr:uid="{00000000-0005-0000-0000-0000D9080000}"/>
    <cellStyle name="_개발비_Sample5_Datepack_별첨_이종석_20090708" xfId="3822" xr:uid="{00000000-0005-0000-0000-0000DA080000}"/>
    <cellStyle name="_개발비_Sample5_Datepack_별첨_이종석_20090708_Arun_Info request_2009.12.21" xfId="3823" xr:uid="{00000000-0005-0000-0000-0000DB080000}"/>
    <cellStyle name="_개발비_Sample5_Datepack_별첨_이종석_20090708_Arun_QA_main" xfId="3824" xr:uid="{00000000-0005-0000-0000-0000DC080000}"/>
    <cellStyle name="_개발비_Sample5_Datepack_별첨_이종석_20090708_Datapack(BS)_Arun_091217_v2" xfId="3825" xr:uid="{00000000-0005-0000-0000-0000DD080000}"/>
    <cellStyle name="_개발비_Sample5_Datepack_별첨_이종석_20090708_Datapack(BS)_Arun_091217_v2_Arun_Info request_2009.12.21" xfId="3826" xr:uid="{00000000-0005-0000-0000-0000DE080000}"/>
    <cellStyle name="_개발비_Sample5_Datepack_별첨_이종석_20090708_Datapack(BS)_Arun_091217_v2_Arun_QA_main" xfId="3827" xr:uid="{00000000-0005-0000-0000-0000DF080000}"/>
    <cellStyle name="_개발비_Sample5_WP-dealtool table_v5_KCW" xfId="3828" xr:uid="{00000000-0005-0000-0000-0000E0080000}"/>
    <cellStyle name="_개발비_Sample5_WP-dealtool table_v5_KCW_Arun_Info request_2009.12.21" xfId="3829" xr:uid="{00000000-0005-0000-0000-0000E1080000}"/>
    <cellStyle name="_개발비_Sample5_WP-dealtool table_v5_KCW_Arun_QA_main" xfId="3830" xr:uid="{00000000-0005-0000-0000-0000E2080000}"/>
    <cellStyle name="_개발비_Sample5_WP-dealtool table_v5_KCW_Datapack(BS)_Arun_091217_v2" xfId="3831" xr:uid="{00000000-0005-0000-0000-0000E3080000}"/>
    <cellStyle name="_개발비_Sample5_WP-dealtool table_v5_KCW_Datapack(BS)_Arun_091217_v2_Arun_Info request_2009.12.21" xfId="3832" xr:uid="{00000000-0005-0000-0000-0000E4080000}"/>
    <cellStyle name="_개발비_Sample5_WP-dealtool table_v5_KCW_Datapack(BS)_Arun_091217_v2_Arun_QA_main" xfId="3833" xr:uid="{00000000-0005-0000-0000-0000E5080000}"/>
    <cellStyle name="_고무단가" xfId="3834" xr:uid="{00000000-0005-0000-0000-0000E6080000}"/>
    <cellStyle name="_관리지표" xfId="3835" xr:uid="{00000000-0005-0000-0000-0000E7080000}"/>
    <cellStyle name="_기타자산_04기말" xfId="3836" xr:uid="{00000000-0005-0000-0000-0000E8080000}"/>
    <cellStyle name="_대손충당금수정분개" xfId="3837" xr:uid="{00000000-0005-0000-0000-0000E9080000}"/>
    <cellStyle name="_대출채권_05기말" xfId="3838" xr:uid="{00000000-0005-0000-0000-0000EA080000}"/>
    <cellStyle name="_매출" xfId="3839" xr:uid="{00000000-0005-0000-0000-0000EB080000}"/>
    <cellStyle name="_매출_상신브레이크06" xfId="3840" xr:uid="{00000000-0005-0000-0000-0000EC080000}"/>
    <cellStyle name="_매출_상신브레이크06_Arun_Info request_2009.12.21" xfId="3841" xr:uid="{00000000-0005-0000-0000-0000ED080000}"/>
    <cellStyle name="_매출_상신브레이크06_Arun_QA_main" xfId="3842" xr:uid="{00000000-0005-0000-0000-0000EE080000}"/>
    <cellStyle name="_매출_상신브레이크06_Datapack(BS)_Arun_091217_v2" xfId="3843" xr:uid="{00000000-0005-0000-0000-0000EF080000}"/>
    <cellStyle name="_매출_상신브레이크06_Datapack(BS)_Arun_091217_v2_Arun_Info request_2009.12.21" xfId="3844" xr:uid="{00000000-0005-0000-0000-0000F0080000}"/>
    <cellStyle name="_매출_상신브레이크06_Datapack(BS)_Arun_091217_v2_Arun_QA_main" xfId="3845" xr:uid="{00000000-0005-0000-0000-0000F1080000}"/>
    <cellStyle name="_매출_상신브레이크06_Sample" xfId="3846" xr:uid="{00000000-0005-0000-0000-0000F2080000}"/>
    <cellStyle name="_매출_상신브레이크06_Sample_Arun_Info request_2009.12.21" xfId="3847" xr:uid="{00000000-0005-0000-0000-0000F3080000}"/>
    <cellStyle name="_매출_상신브레이크06_Sample_Arun_QA_main" xfId="3848" xr:uid="{00000000-0005-0000-0000-0000F4080000}"/>
    <cellStyle name="_매출_상신브레이크06_Sample_Datapack(BS)_Arun_091217_v2" xfId="3849" xr:uid="{00000000-0005-0000-0000-0000F5080000}"/>
    <cellStyle name="_매출_상신브레이크06_Sample_Datapack(BS)_Arun_091217_v2_Arun_Info request_2009.12.21" xfId="3850" xr:uid="{00000000-0005-0000-0000-0000F6080000}"/>
    <cellStyle name="_매출_상신브레이크06_Sample_Datapack(BS)_Arun_091217_v2_Arun_QA_main" xfId="3851" xr:uid="{00000000-0005-0000-0000-0000F7080000}"/>
    <cellStyle name="_매출_상신브레이크06_Sample_Datepack_별첨_이종석_20090708" xfId="3852" xr:uid="{00000000-0005-0000-0000-0000F8080000}"/>
    <cellStyle name="_매출_상신브레이크06_Sample_Datepack_별첨_이종석_20090708_Arun_Info request_2009.12.21" xfId="3853" xr:uid="{00000000-0005-0000-0000-0000F9080000}"/>
    <cellStyle name="_매출_상신브레이크06_Sample_Datepack_별첨_이종석_20090708_Arun_QA_main" xfId="3854" xr:uid="{00000000-0005-0000-0000-0000FA080000}"/>
    <cellStyle name="_매출_상신브레이크06_Sample_Datepack_별첨_이종석_20090708_Datapack(BS)_Arun_091217_v2" xfId="3855" xr:uid="{00000000-0005-0000-0000-0000FB080000}"/>
    <cellStyle name="_매출_상신브레이크06_Sample_Datepack_별첨_이종석_20090708_Datapack(BS)_Arun_091217_v2_Arun_Info request_2009.12.21" xfId="3856" xr:uid="{00000000-0005-0000-0000-0000FC080000}"/>
    <cellStyle name="_매출_상신브레이크06_Sample_Datepack_별첨_이종석_20090708_Datapack(BS)_Arun_091217_v2_Arun_QA_main" xfId="3857" xr:uid="{00000000-0005-0000-0000-0000FD080000}"/>
    <cellStyle name="_매출_상신브레이크06_Sample_WP-dealtool table_v5_KCW" xfId="3858" xr:uid="{00000000-0005-0000-0000-0000FE080000}"/>
    <cellStyle name="_매출_상신브레이크06_Sample_WP-dealtool table_v5_KCW_Arun_Info request_2009.12.21" xfId="3859" xr:uid="{00000000-0005-0000-0000-0000FF080000}"/>
    <cellStyle name="_매출_상신브레이크06_Sample_WP-dealtool table_v5_KCW_Arun_QA_main" xfId="3860" xr:uid="{00000000-0005-0000-0000-000000090000}"/>
    <cellStyle name="_매출_상신브레이크06_Sample_WP-dealtool table_v5_KCW_Datapack(BS)_Arun_091217_v2" xfId="3861" xr:uid="{00000000-0005-0000-0000-000001090000}"/>
    <cellStyle name="_매출_상신브레이크06_Sample_WP-dealtool table_v5_KCW_Datapack(BS)_Arun_091217_v2_Arun_Info request_2009.12.21" xfId="3862" xr:uid="{00000000-0005-0000-0000-000002090000}"/>
    <cellStyle name="_매출_상신브레이크06_Sample_WP-dealtool table_v5_KCW_Datapack(BS)_Arun_091217_v2_Arun_QA_main" xfId="3863" xr:uid="{00000000-0005-0000-0000-000003090000}"/>
    <cellStyle name="_매출_상신브레이크06_Sample2" xfId="3864" xr:uid="{00000000-0005-0000-0000-000004090000}"/>
    <cellStyle name="_매출_상신브레이크06_Sample2_Arun_Info request_2009.12.21" xfId="3865" xr:uid="{00000000-0005-0000-0000-000005090000}"/>
    <cellStyle name="_매출_상신브레이크06_Sample2_Arun_QA_main" xfId="3866" xr:uid="{00000000-0005-0000-0000-000006090000}"/>
    <cellStyle name="_매출_상신브레이크06_Sample2_Datapack(BS)_Arun_091217_v2" xfId="3867" xr:uid="{00000000-0005-0000-0000-000007090000}"/>
    <cellStyle name="_매출_상신브레이크06_Sample2_Datapack(BS)_Arun_091217_v2_Arun_Info request_2009.12.21" xfId="3868" xr:uid="{00000000-0005-0000-0000-000008090000}"/>
    <cellStyle name="_매출_상신브레이크06_Sample2_Datapack(BS)_Arun_091217_v2_Arun_QA_main" xfId="3869" xr:uid="{00000000-0005-0000-0000-000009090000}"/>
    <cellStyle name="_매출_상신브레이크06_Sample2_Datepack_별첨_이종석_20090708" xfId="3870" xr:uid="{00000000-0005-0000-0000-00000A090000}"/>
    <cellStyle name="_매출_상신브레이크06_Sample2_Datepack_별첨_이종석_20090708_Arun_Info request_2009.12.21" xfId="3871" xr:uid="{00000000-0005-0000-0000-00000B090000}"/>
    <cellStyle name="_매출_상신브레이크06_Sample2_Datepack_별첨_이종석_20090708_Arun_QA_main" xfId="3872" xr:uid="{00000000-0005-0000-0000-00000C090000}"/>
    <cellStyle name="_매출_상신브레이크06_Sample2_Datepack_별첨_이종석_20090708_Datapack(BS)_Arun_091217_v2" xfId="3873" xr:uid="{00000000-0005-0000-0000-00000D090000}"/>
    <cellStyle name="_매출_상신브레이크06_Sample2_Datepack_별첨_이종석_20090708_Datapack(BS)_Arun_091217_v2_Arun_Info request_2009.12.21" xfId="3874" xr:uid="{00000000-0005-0000-0000-00000E090000}"/>
    <cellStyle name="_매출_상신브레이크06_Sample2_Datepack_별첨_이종석_20090708_Datapack(BS)_Arun_091217_v2_Arun_QA_main" xfId="3875" xr:uid="{00000000-0005-0000-0000-00000F090000}"/>
    <cellStyle name="_매출_상신브레이크06_Sample2_WP-dealtool table_v5_KCW" xfId="3876" xr:uid="{00000000-0005-0000-0000-000010090000}"/>
    <cellStyle name="_매출_상신브레이크06_Sample2_WP-dealtool table_v5_KCW_Arun_Info request_2009.12.21" xfId="3877" xr:uid="{00000000-0005-0000-0000-000011090000}"/>
    <cellStyle name="_매출_상신브레이크06_Sample2_WP-dealtool table_v5_KCW_Arun_QA_main" xfId="3878" xr:uid="{00000000-0005-0000-0000-000012090000}"/>
    <cellStyle name="_매출_상신브레이크06_Sample2_WP-dealtool table_v5_KCW_Datapack(BS)_Arun_091217_v2" xfId="3879" xr:uid="{00000000-0005-0000-0000-000013090000}"/>
    <cellStyle name="_매출_상신브레이크06_Sample2_WP-dealtool table_v5_KCW_Datapack(BS)_Arun_091217_v2_Arun_Info request_2009.12.21" xfId="3880" xr:uid="{00000000-0005-0000-0000-000014090000}"/>
    <cellStyle name="_매출_상신브레이크06_Sample2_WP-dealtool table_v5_KCW_Datapack(BS)_Arun_091217_v2_Arun_QA_main" xfId="3881" xr:uid="{00000000-0005-0000-0000-000015090000}"/>
    <cellStyle name="_매출_상신브레이크06_Sample3" xfId="3882" xr:uid="{00000000-0005-0000-0000-000016090000}"/>
    <cellStyle name="_매출_상신브레이크06_Sample3_Arun_Info request_2009.12.21" xfId="3883" xr:uid="{00000000-0005-0000-0000-000017090000}"/>
    <cellStyle name="_매출_상신브레이크06_Sample3_Arun_QA_main" xfId="3884" xr:uid="{00000000-0005-0000-0000-000018090000}"/>
    <cellStyle name="_매출_상신브레이크06_Sample3_Datapack(BS)_Arun_091217_v2" xfId="3885" xr:uid="{00000000-0005-0000-0000-000019090000}"/>
    <cellStyle name="_매출_상신브레이크06_Sample3_Datapack(BS)_Arun_091217_v2_Arun_Info request_2009.12.21" xfId="3886" xr:uid="{00000000-0005-0000-0000-00001A090000}"/>
    <cellStyle name="_매출_상신브레이크06_Sample3_Datapack(BS)_Arun_091217_v2_Arun_QA_main" xfId="3887" xr:uid="{00000000-0005-0000-0000-00001B090000}"/>
    <cellStyle name="_매출_상신브레이크06_Sample3_Datepack_별첨_이종석_20090708" xfId="3888" xr:uid="{00000000-0005-0000-0000-00001C090000}"/>
    <cellStyle name="_매출_상신브레이크06_Sample3_Datepack_별첨_이종석_20090708_Arun_Info request_2009.12.21" xfId="3889" xr:uid="{00000000-0005-0000-0000-00001D090000}"/>
    <cellStyle name="_매출_상신브레이크06_Sample3_Datepack_별첨_이종석_20090708_Arun_QA_main" xfId="3890" xr:uid="{00000000-0005-0000-0000-00001E090000}"/>
    <cellStyle name="_매출_상신브레이크06_Sample3_Datepack_별첨_이종석_20090708_Datapack(BS)_Arun_091217_v2" xfId="3891" xr:uid="{00000000-0005-0000-0000-00001F090000}"/>
    <cellStyle name="_매출_상신브레이크06_Sample3_Datepack_별첨_이종석_20090708_Datapack(BS)_Arun_091217_v2_Arun_Info request_2009.12.21" xfId="3892" xr:uid="{00000000-0005-0000-0000-000020090000}"/>
    <cellStyle name="_매출_상신브레이크06_Sample3_Datepack_별첨_이종석_20090708_Datapack(BS)_Arun_091217_v2_Arun_QA_main" xfId="3893" xr:uid="{00000000-0005-0000-0000-000021090000}"/>
    <cellStyle name="_매출_상신브레이크06_Sample3_WP-dealtool table_v5_KCW" xfId="3894" xr:uid="{00000000-0005-0000-0000-000022090000}"/>
    <cellStyle name="_매출_상신브레이크06_Sample3_WP-dealtool table_v5_KCW_Arun_Info request_2009.12.21" xfId="3895" xr:uid="{00000000-0005-0000-0000-000023090000}"/>
    <cellStyle name="_매출_상신브레이크06_Sample3_WP-dealtool table_v5_KCW_Arun_QA_main" xfId="3896" xr:uid="{00000000-0005-0000-0000-000024090000}"/>
    <cellStyle name="_매출_상신브레이크06_Sample3_WP-dealtool table_v5_KCW_Datapack(BS)_Arun_091217_v2" xfId="3897" xr:uid="{00000000-0005-0000-0000-000025090000}"/>
    <cellStyle name="_매출_상신브레이크06_Sample3_WP-dealtool table_v5_KCW_Datapack(BS)_Arun_091217_v2_Arun_Info request_2009.12.21" xfId="3898" xr:uid="{00000000-0005-0000-0000-000026090000}"/>
    <cellStyle name="_매출_상신브레이크06_Sample3_WP-dealtool table_v5_KCW_Datapack(BS)_Arun_091217_v2_Arun_QA_main" xfId="3899" xr:uid="{00000000-0005-0000-0000-000027090000}"/>
    <cellStyle name="_매출_상신브레이크06_Sample5" xfId="3900" xr:uid="{00000000-0005-0000-0000-000028090000}"/>
    <cellStyle name="_매출_상신브레이크06_Sample5_Arun_Info request_2009.12.21" xfId="3901" xr:uid="{00000000-0005-0000-0000-000029090000}"/>
    <cellStyle name="_매출_상신브레이크06_Sample5_Arun_QA_main" xfId="3902" xr:uid="{00000000-0005-0000-0000-00002A090000}"/>
    <cellStyle name="_매출_상신브레이크06_Sample5_Datapack(BS)_Arun_091217_v2" xfId="3903" xr:uid="{00000000-0005-0000-0000-00002B090000}"/>
    <cellStyle name="_매출_상신브레이크06_Sample5_Datapack(BS)_Arun_091217_v2_Arun_Info request_2009.12.21" xfId="3904" xr:uid="{00000000-0005-0000-0000-00002C090000}"/>
    <cellStyle name="_매출_상신브레이크06_Sample5_Datapack(BS)_Arun_091217_v2_Arun_QA_main" xfId="3905" xr:uid="{00000000-0005-0000-0000-00002D090000}"/>
    <cellStyle name="_매출_상신브레이크06_Sample5_Datepack_별첨_이종석_20090708" xfId="3906" xr:uid="{00000000-0005-0000-0000-00002E090000}"/>
    <cellStyle name="_매출_상신브레이크06_Sample5_Datepack_별첨_이종석_20090708_Arun_Info request_2009.12.21" xfId="3907" xr:uid="{00000000-0005-0000-0000-00002F090000}"/>
    <cellStyle name="_매출_상신브레이크06_Sample5_Datepack_별첨_이종석_20090708_Arun_QA_main" xfId="3908" xr:uid="{00000000-0005-0000-0000-000030090000}"/>
    <cellStyle name="_매출_상신브레이크06_Sample5_Datepack_별첨_이종석_20090708_Datapack(BS)_Arun_091217_v2" xfId="3909" xr:uid="{00000000-0005-0000-0000-000031090000}"/>
    <cellStyle name="_매출_상신브레이크06_Sample5_Datepack_별첨_이종석_20090708_Datapack(BS)_Arun_091217_v2_Arun_Info request_2009.12.21" xfId="3910" xr:uid="{00000000-0005-0000-0000-000032090000}"/>
    <cellStyle name="_매출_상신브레이크06_Sample5_Datepack_별첨_이종석_20090708_Datapack(BS)_Arun_091217_v2_Arun_QA_main" xfId="3911" xr:uid="{00000000-0005-0000-0000-000033090000}"/>
    <cellStyle name="_매출_상신브레이크06_Sample5_WP-dealtool table_v5_KCW" xfId="3912" xr:uid="{00000000-0005-0000-0000-000034090000}"/>
    <cellStyle name="_매출_상신브레이크06_Sample5_WP-dealtool table_v5_KCW_Arun_Info request_2009.12.21" xfId="3913" xr:uid="{00000000-0005-0000-0000-000035090000}"/>
    <cellStyle name="_매출_상신브레이크06_Sample5_WP-dealtool table_v5_KCW_Arun_QA_main" xfId="3914" xr:uid="{00000000-0005-0000-0000-000036090000}"/>
    <cellStyle name="_매출_상신브레이크06_Sample5_WP-dealtool table_v5_KCW_Datapack(BS)_Arun_091217_v2" xfId="3915" xr:uid="{00000000-0005-0000-0000-000037090000}"/>
    <cellStyle name="_매출_상신브레이크06_Sample5_WP-dealtool table_v5_KCW_Datapack(BS)_Arun_091217_v2_Arun_Info request_2009.12.21" xfId="3916" xr:uid="{00000000-0005-0000-0000-000038090000}"/>
    <cellStyle name="_매출_상신브레이크06_Sample5_WP-dealtool table_v5_KCW_Datapack(BS)_Arun_091217_v2_Arun_QA_main" xfId="3917" xr:uid="{00000000-0005-0000-0000-000039090000}"/>
    <cellStyle name="_매출채권" xfId="3918" xr:uid="{00000000-0005-0000-0000-00003A090000}"/>
    <cellStyle name="_매출채권_03기말" xfId="3919" xr:uid="{00000000-0005-0000-0000-00003B090000}"/>
    <cellStyle name="_매출채권_Arun_Info request_2009.12.21" xfId="3920" xr:uid="{00000000-0005-0000-0000-00003C090000}"/>
    <cellStyle name="_매출채권_Arun_QA_main" xfId="3921" xr:uid="{00000000-0005-0000-0000-00003D090000}"/>
    <cellStyle name="_매출채권_Datapack(BS)_Arun_091217_v2" xfId="3922" xr:uid="{00000000-0005-0000-0000-00003E090000}"/>
    <cellStyle name="_매출채권_Datapack(BS)_Arun_091217_v2_Arun_Info request_2009.12.21" xfId="3923" xr:uid="{00000000-0005-0000-0000-00003F090000}"/>
    <cellStyle name="_매출채권_Datapack(BS)_Arun_091217_v2_Arun_QA_main" xfId="3924" xr:uid="{00000000-0005-0000-0000-000040090000}"/>
    <cellStyle name="_매출채권_Sample" xfId="3925" xr:uid="{00000000-0005-0000-0000-000041090000}"/>
    <cellStyle name="_매출채권_Sample_Arun_Info request_2009.12.21" xfId="3926" xr:uid="{00000000-0005-0000-0000-000042090000}"/>
    <cellStyle name="_매출채권_Sample_Arun_QA_main" xfId="3927" xr:uid="{00000000-0005-0000-0000-000043090000}"/>
    <cellStyle name="_매출채권_Sample_Datapack(BS)_Arun_091217_v2" xfId="3928" xr:uid="{00000000-0005-0000-0000-000044090000}"/>
    <cellStyle name="_매출채권_Sample_Datapack(BS)_Arun_091217_v2_Arun_Info request_2009.12.21" xfId="3929" xr:uid="{00000000-0005-0000-0000-000045090000}"/>
    <cellStyle name="_매출채권_Sample_Datapack(BS)_Arun_091217_v2_Arun_QA_main" xfId="3930" xr:uid="{00000000-0005-0000-0000-000046090000}"/>
    <cellStyle name="_매출채권_Sample_Datepack_별첨_이종석_20090708" xfId="3931" xr:uid="{00000000-0005-0000-0000-000047090000}"/>
    <cellStyle name="_매출채권_Sample_Datepack_별첨_이종석_20090708_Arun_Info request_2009.12.21" xfId="3932" xr:uid="{00000000-0005-0000-0000-000048090000}"/>
    <cellStyle name="_매출채권_Sample_Datepack_별첨_이종석_20090708_Arun_QA_main" xfId="3933" xr:uid="{00000000-0005-0000-0000-000049090000}"/>
    <cellStyle name="_매출채권_Sample_Datepack_별첨_이종석_20090708_Datapack(BS)_Arun_091217_v2" xfId="3934" xr:uid="{00000000-0005-0000-0000-00004A090000}"/>
    <cellStyle name="_매출채권_Sample_Datepack_별첨_이종석_20090708_Datapack(BS)_Arun_091217_v2_Arun_Info request_2009.12.21" xfId="3935" xr:uid="{00000000-0005-0000-0000-00004B090000}"/>
    <cellStyle name="_매출채권_Sample_Datepack_별첨_이종석_20090708_Datapack(BS)_Arun_091217_v2_Arun_QA_main" xfId="3936" xr:uid="{00000000-0005-0000-0000-00004C090000}"/>
    <cellStyle name="_매출채권_Sample_WP-dealtool table_v5_KCW" xfId="3937" xr:uid="{00000000-0005-0000-0000-00004D090000}"/>
    <cellStyle name="_매출채권_Sample_WP-dealtool table_v5_KCW_Arun_Info request_2009.12.21" xfId="3938" xr:uid="{00000000-0005-0000-0000-00004E090000}"/>
    <cellStyle name="_매출채권_Sample_WP-dealtool table_v5_KCW_Arun_QA_main" xfId="3939" xr:uid="{00000000-0005-0000-0000-00004F090000}"/>
    <cellStyle name="_매출채권_Sample_WP-dealtool table_v5_KCW_Datapack(BS)_Arun_091217_v2" xfId="3940" xr:uid="{00000000-0005-0000-0000-000050090000}"/>
    <cellStyle name="_매출채권_Sample_WP-dealtool table_v5_KCW_Datapack(BS)_Arun_091217_v2_Arun_Info request_2009.12.21" xfId="3941" xr:uid="{00000000-0005-0000-0000-000051090000}"/>
    <cellStyle name="_매출채권_Sample_WP-dealtool table_v5_KCW_Datapack(BS)_Arun_091217_v2_Arun_QA_main" xfId="3942" xr:uid="{00000000-0005-0000-0000-000052090000}"/>
    <cellStyle name="_매출채권_Sample2" xfId="3943" xr:uid="{00000000-0005-0000-0000-000053090000}"/>
    <cellStyle name="_매출채권_Sample2_Arun_Info request_2009.12.21" xfId="3944" xr:uid="{00000000-0005-0000-0000-000054090000}"/>
    <cellStyle name="_매출채권_Sample2_Arun_QA_main" xfId="3945" xr:uid="{00000000-0005-0000-0000-000055090000}"/>
    <cellStyle name="_매출채권_Sample2_Datapack(BS)_Arun_091217_v2" xfId="3946" xr:uid="{00000000-0005-0000-0000-000056090000}"/>
    <cellStyle name="_매출채권_Sample2_Datapack(BS)_Arun_091217_v2_Arun_Info request_2009.12.21" xfId="3947" xr:uid="{00000000-0005-0000-0000-000057090000}"/>
    <cellStyle name="_매출채권_Sample2_Datapack(BS)_Arun_091217_v2_Arun_QA_main" xfId="3948" xr:uid="{00000000-0005-0000-0000-000058090000}"/>
    <cellStyle name="_매출채권_Sample2_Datepack_별첨_이종석_20090708" xfId="3949" xr:uid="{00000000-0005-0000-0000-000059090000}"/>
    <cellStyle name="_매출채권_Sample2_Datepack_별첨_이종석_20090708_Arun_Info request_2009.12.21" xfId="3950" xr:uid="{00000000-0005-0000-0000-00005A090000}"/>
    <cellStyle name="_매출채권_Sample2_Datepack_별첨_이종석_20090708_Arun_QA_main" xfId="3951" xr:uid="{00000000-0005-0000-0000-00005B090000}"/>
    <cellStyle name="_매출채권_Sample2_Datepack_별첨_이종석_20090708_Datapack(BS)_Arun_091217_v2" xfId="3952" xr:uid="{00000000-0005-0000-0000-00005C090000}"/>
    <cellStyle name="_매출채권_Sample2_Datepack_별첨_이종석_20090708_Datapack(BS)_Arun_091217_v2_Arun_Info request_2009.12.21" xfId="3953" xr:uid="{00000000-0005-0000-0000-00005D090000}"/>
    <cellStyle name="_매출채권_Sample2_Datepack_별첨_이종석_20090708_Datapack(BS)_Arun_091217_v2_Arun_QA_main" xfId="3954" xr:uid="{00000000-0005-0000-0000-00005E090000}"/>
    <cellStyle name="_매출채권_Sample2_WP-dealtool table_v5_KCW" xfId="3955" xr:uid="{00000000-0005-0000-0000-00005F090000}"/>
    <cellStyle name="_매출채권_Sample2_WP-dealtool table_v5_KCW_Arun_Info request_2009.12.21" xfId="3956" xr:uid="{00000000-0005-0000-0000-000060090000}"/>
    <cellStyle name="_매출채권_Sample2_WP-dealtool table_v5_KCW_Arun_QA_main" xfId="3957" xr:uid="{00000000-0005-0000-0000-000061090000}"/>
    <cellStyle name="_매출채권_Sample2_WP-dealtool table_v5_KCW_Datapack(BS)_Arun_091217_v2" xfId="3958" xr:uid="{00000000-0005-0000-0000-000062090000}"/>
    <cellStyle name="_매출채권_Sample2_WP-dealtool table_v5_KCW_Datapack(BS)_Arun_091217_v2_Arun_Info request_2009.12.21" xfId="3959" xr:uid="{00000000-0005-0000-0000-000063090000}"/>
    <cellStyle name="_매출채권_Sample2_WP-dealtool table_v5_KCW_Datapack(BS)_Arun_091217_v2_Arun_QA_main" xfId="3960" xr:uid="{00000000-0005-0000-0000-000064090000}"/>
    <cellStyle name="_매출채권_Sample3" xfId="3961" xr:uid="{00000000-0005-0000-0000-000065090000}"/>
    <cellStyle name="_매출채권_Sample3_Arun_Info request_2009.12.21" xfId="3962" xr:uid="{00000000-0005-0000-0000-000066090000}"/>
    <cellStyle name="_매출채권_Sample3_Arun_QA_main" xfId="3963" xr:uid="{00000000-0005-0000-0000-000067090000}"/>
    <cellStyle name="_매출채권_Sample3_Datapack(BS)_Arun_091217_v2" xfId="3964" xr:uid="{00000000-0005-0000-0000-000068090000}"/>
    <cellStyle name="_매출채권_Sample3_Datapack(BS)_Arun_091217_v2_Arun_Info request_2009.12.21" xfId="3965" xr:uid="{00000000-0005-0000-0000-000069090000}"/>
    <cellStyle name="_매출채권_Sample3_Datapack(BS)_Arun_091217_v2_Arun_QA_main" xfId="3966" xr:uid="{00000000-0005-0000-0000-00006A090000}"/>
    <cellStyle name="_매출채권_Sample3_Datepack_별첨_이종석_20090708" xfId="3967" xr:uid="{00000000-0005-0000-0000-00006B090000}"/>
    <cellStyle name="_매출채권_Sample3_Datepack_별첨_이종석_20090708_Arun_Info request_2009.12.21" xfId="3968" xr:uid="{00000000-0005-0000-0000-00006C090000}"/>
    <cellStyle name="_매출채권_Sample3_Datepack_별첨_이종석_20090708_Arun_QA_main" xfId="3969" xr:uid="{00000000-0005-0000-0000-00006D090000}"/>
    <cellStyle name="_매출채권_Sample3_Datepack_별첨_이종석_20090708_Datapack(BS)_Arun_091217_v2" xfId="3970" xr:uid="{00000000-0005-0000-0000-00006E090000}"/>
    <cellStyle name="_매출채권_Sample3_Datepack_별첨_이종석_20090708_Datapack(BS)_Arun_091217_v2_Arun_Info request_2009.12.21" xfId="3971" xr:uid="{00000000-0005-0000-0000-00006F090000}"/>
    <cellStyle name="_매출채권_Sample3_Datepack_별첨_이종석_20090708_Datapack(BS)_Arun_091217_v2_Arun_QA_main" xfId="3972" xr:uid="{00000000-0005-0000-0000-000070090000}"/>
    <cellStyle name="_매출채권_Sample3_WP-dealtool table_v5_KCW" xfId="3973" xr:uid="{00000000-0005-0000-0000-000071090000}"/>
    <cellStyle name="_매출채권_Sample3_WP-dealtool table_v5_KCW_Arun_Info request_2009.12.21" xfId="3974" xr:uid="{00000000-0005-0000-0000-000072090000}"/>
    <cellStyle name="_매출채권_Sample3_WP-dealtool table_v5_KCW_Arun_QA_main" xfId="3975" xr:uid="{00000000-0005-0000-0000-000073090000}"/>
    <cellStyle name="_매출채권_Sample3_WP-dealtool table_v5_KCW_Datapack(BS)_Arun_091217_v2" xfId="3976" xr:uid="{00000000-0005-0000-0000-000074090000}"/>
    <cellStyle name="_매출채권_Sample3_WP-dealtool table_v5_KCW_Datapack(BS)_Arun_091217_v2_Arun_Info request_2009.12.21" xfId="3977" xr:uid="{00000000-0005-0000-0000-000075090000}"/>
    <cellStyle name="_매출채권_Sample3_WP-dealtool table_v5_KCW_Datapack(BS)_Arun_091217_v2_Arun_QA_main" xfId="3978" xr:uid="{00000000-0005-0000-0000-000076090000}"/>
    <cellStyle name="_매출채권_Sample5" xfId="3979" xr:uid="{00000000-0005-0000-0000-000077090000}"/>
    <cellStyle name="_매출채권_Sample5_Arun_Info request_2009.12.21" xfId="3980" xr:uid="{00000000-0005-0000-0000-000078090000}"/>
    <cellStyle name="_매출채권_Sample5_Arun_QA_main" xfId="3981" xr:uid="{00000000-0005-0000-0000-000079090000}"/>
    <cellStyle name="_매출채권_Sample5_Datapack(BS)_Arun_091217_v2" xfId="3982" xr:uid="{00000000-0005-0000-0000-00007A090000}"/>
    <cellStyle name="_매출채권_Sample5_Datapack(BS)_Arun_091217_v2_Arun_Info request_2009.12.21" xfId="3983" xr:uid="{00000000-0005-0000-0000-00007B090000}"/>
    <cellStyle name="_매출채권_Sample5_Datapack(BS)_Arun_091217_v2_Arun_QA_main" xfId="3984" xr:uid="{00000000-0005-0000-0000-00007C090000}"/>
    <cellStyle name="_매출채권_Sample5_Datepack_별첨_이종석_20090708" xfId="3985" xr:uid="{00000000-0005-0000-0000-00007D090000}"/>
    <cellStyle name="_매출채권_Sample5_Datepack_별첨_이종석_20090708_Arun_Info request_2009.12.21" xfId="3986" xr:uid="{00000000-0005-0000-0000-00007E090000}"/>
    <cellStyle name="_매출채권_Sample5_Datepack_별첨_이종석_20090708_Arun_QA_main" xfId="3987" xr:uid="{00000000-0005-0000-0000-00007F090000}"/>
    <cellStyle name="_매출채권_Sample5_Datepack_별첨_이종석_20090708_Datapack(BS)_Arun_091217_v2" xfId="3988" xr:uid="{00000000-0005-0000-0000-000080090000}"/>
    <cellStyle name="_매출채권_Sample5_Datepack_별첨_이종석_20090708_Datapack(BS)_Arun_091217_v2_Arun_Info request_2009.12.21" xfId="3989" xr:uid="{00000000-0005-0000-0000-000081090000}"/>
    <cellStyle name="_매출채권_Sample5_Datepack_별첨_이종석_20090708_Datapack(BS)_Arun_091217_v2_Arun_QA_main" xfId="3990" xr:uid="{00000000-0005-0000-0000-000082090000}"/>
    <cellStyle name="_매출채권_Sample5_WP-dealtool table_v5_KCW" xfId="3991" xr:uid="{00000000-0005-0000-0000-000083090000}"/>
    <cellStyle name="_매출채권_Sample5_WP-dealtool table_v5_KCW_Arun_Info request_2009.12.21" xfId="3992" xr:uid="{00000000-0005-0000-0000-000084090000}"/>
    <cellStyle name="_매출채권_Sample5_WP-dealtool table_v5_KCW_Arun_QA_main" xfId="3993" xr:uid="{00000000-0005-0000-0000-000085090000}"/>
    <cellStyle name="_매출채권_Sample5_WP-dealtool table_v5_KCW_Datapack(BS)_Arun_091217_v2" xfId="3994" xr:uid="{00000000-0005-0000-0000-000086090000}"/>
    <cellStyle name="_매출채권_Sample5_WP-dealtool table_v5_KCW_Datapack(BS)_Arun_091217_v2_Arun_Info request_2009.12.21" xfId="3995" xr:uid="{00000000-0005-0000-0000-000087090000}"/>
    <cellStyle name="_매출채권_Sample5_WP-dealtool table_v5_KCW_Datapack(BS)_Arun_091217_v2_Arun_QA_main" xfId="3996" xr:uid="{00000000-0005-0000-0000-000088090000}"/>
    <cellStyle name="_북미수정자료" xfId="3997" xr:uid="{00000000-0005-0000-0000-000089090000}"/>
    <cellStyle name="_북미수정자료_인원재검토" xfId="3998" xr:uid="{00000000-0005-0000-0000-00008A090000}"/>
    <cellStyle name="_북미수정자료_중국사업보고" xfId="3999" xr:uid="{00000000-0005-0000-0000-00008B090000}"/>
    <cellStyle name="_북미수정자료_중국사업보고(11)" xfId="4000" xr:uid="{00000000-0005-0000-0000-00008C090000}"/>
    <cellStyle name="_북미수정자료_중국사업보고(D안승인보고서1109)" xfId="4001" xr:uid="{00000000-0005-0000-0000-00008D090000}"/>
    <cellStyle name="_북미수정자료_중국사업보고(천진)" xfId="4002" xr:uid="{00000000-0005-0000-0000-00008E090000}"/>
    <cellStyle name="_북미수정자료_현대 제출 중국사업보고 손익" xfId="4003" xr:uid="{00000000-0005-0000-0000-00008F090000}"/>
    <cellStyle name="_북미수정자료_현대제출보고서(0508제출)" xfId="4004" xr:uid="{00000000-0005-0000-0000-000090090000}"/>
    <cellStyle name="_분기조서(hds)" xfId="4005" xr:uid="{00000000-0005-0000-0000-000091090000}"/>
    <cellStyle name="_사본 - 2002-12" xfId="4006" xr:uid="{00000000-0005-0000-0000-000092090000}"/>
    <cellStyle name="_상반기전략회의0716" xfId="4007" xr:uid="{00000000-0005-0000-0000-000093090000}"/>
    <cellStyle name="_수정사항요약_최종" xfId="4008" xr:uid="{00000000-0005-0000-0000-000094090000}"/>
    <cellStyle name="_수정사항요약_최종_1" xfId="4009" xr:uid="{00000000-0005-0000-0000-000095090000}"/>
    <cellStyle name="_수정잔액명세서(040430)" xfId="4010" xr:uid="{00000000-0005-0000-0000-000096090000}"/>
    <cellStyle name="_영업202" xfId="4011" xr:uid="{00000000-0005-0000-0000-000097090000}"/>
    <cellStyle name="_유무형자산및상각비명세서(0403_0412)" xfId="4012" xr:uid="{00000000-0005-0000-0000-000098090000}"/>
    <cellStyle name="_유형자산 총괄표" xfId="4013" xr:uid="{00000000-0005-0000-0000-000099090000}"/>
    <cellStyle name="_인원재검토" xfId="4014" xr:uid="{00000000-0005-0000-0000-00009A090000}"/>
    <cellStyle name="_자본반기조서" xfId="4015" xr:uid="{00000000-0005-0000-0000-00009B090000}"/>
    <cellStyle name="_재무제표" xfId="4016" xr:uid="{00000000-0005-0000-0000-00009C090000}"/>
    <cellStyle name="_정국창 수정분개" xfId="4017" xr:uid="{00000000-0005-0000-0000-00009D090000}"/>
    <cellStyle name="_정국창 수정분개_Arun_Info request_2009.12.21" xfId="4018" xr:uid="{00000000-0005-0000-0000-00009E090000}"/>
    <cellStyle name="_정국창 수정분개_Arun_QA_main" xfId="4019" xr:uid="{00000000-0005-0000-0000-00009F090000}"/>
    <cellStyle name="_정국창 수정분개_Datapack(BS)_Arun_091217_v2" xfId="4020" xr:uid="{00000000-0005-0000-0000-0000A0090000}"/>
    <cellStyle name="_정국창 수정분개_Datapack(BS)_Arun_091217_v2_Arun_Info request_2009.12.21" xfId="4021" xr:uid="{00000000-0005-0000-0000-0000A1090000}"/>
    <cellStyle name="_정국창 수정분개_Datapack(BS)_Arun_091217_v2_Arun_QA_main" xfId="4022" xr:uid="{00000000-0005-0000-0000-0000A2090000}"/>
    <cellStyle name="_정국창 수정분개_Sample" xfId="4023" xr:uid="{00000000-0005-0000-0000-0000A3090000}"/>
    <cellStyle name="_정국창 수정분개_Sample_Arun_Info request_2009.12.21" xfId="4024" xr:uid="{00000000-0005-0000-0000-0000A4090000}"/>
    <cellStyle name="_정국창 수정분개_Sample_Arun_QA_main" xfId="4025" xr:uid="{00000000-0005-0000-0000-0000A5090000}"/>
    <cellStyle name="_정국창 수정분개_Sample_Datapack(BS)_Arun_091217_v2" xfId="4026" xr:uid="{00000000-0005-0000-0000-0000A6090000}"/>
    <cellStyle name="_정국창 수정분개_Sample_Datapack(BS)_Arun_091217_v2_Arun_Info request_2009.12.21" xfId="4027" xr:uid="{00000000-0005-0000-0000-0000A7090000}"/>
    <cellStyle name="_정국창 수정분개_Sample_Datapack(BS)_Arun_091217_v2_Arun_QA_main" xfId="4028" xr:uid="{00000000-0005-0000-0000-0000A8090000}"/>
    <cellStyle name="_정국창 수정분개_Sample_Datepack_별첨_이종석_20090708" xfId="4029" xr:uid="{00000000-0005-0000-0000-0000A9090000}"/>
    <cellStyle name="_정국창 수정분개_Sample_Datepack_별첨_이종석_20090708_Arun_Info request_2009.12.21" xfId="4030" xr:uid="{00000000-0005-0000-0000-0000AA090000}"/>
    <cellStyle name="_정국창 수정분개_Sample_Datepack_별첨_이종석_20090708_Arun_QA_main" xfId="4031" xr:uid="{00000000-0005-0000-0000-0000AB090000}"/>
    <cellStyle name="_정국창 수정분개_Sample_Datepack_별첨_이종석_20090708_Datapack(BS)_Arun_091217_v2" xfId="4032" xr:uid="{00000000-0005-0000-0000-0000AC090000}"/>
    <cellStyle name="_정국창 수정분개_Sample_Datepack_별첨_이종석_20090708_Datapack(BS)_Arun_091217_v2_Arun_Info request_2009.12.21" xfId="4033" xr:uid="{00000000-0005-0000-0000-0000AD090000}"/>
    <cellStyle name="_정국창 수정분개_Sample_Datepack_별첨_이종석_20090708_Datapack(BS)_Arun_091217_v2_Arun_QA_main" xfId="4034" xr:uid="{00000000-0005-0000-0000-0000AE090000}"/>
    <cellStyle name="_정국창 수정분개_Sample_WP-dealtool table_v5_KCW" xfId="4035" xr:uid="{00000000-0005-0000-0000-0000AF090000}"/>
    <cellStyle name="_정국창 수정분개_Sample_WP-dealtool table_v5_KCW_Arun_Info request_2009.12.21" xfId="4036" xr:uid="{00000000-0005-0000-0000-0000B0090000}"/>
    <cellStyle name="_정국창 수정분개_Sample_WP-dealtool table_v5_KCW_Arun_QA_main" xfId="4037" xr:uid="{00000000-0005-0000-0000-0000B1090000}"/>
    <cellStyle name="_정국창 수정분개_Sample_WP-dealtool table_v5_KCW_Datapack(BS)_Arun_091217_v2" xfId="4038" xr:uid="{00000000-0005-0000-0000-0000B2090000}"/>
    <cellStyle name="_정국창 수정분개_Sample_WP-dealtool table_v5_KCW_Datapack(BS)_Arun_091217_v2_Arun_Info request_2009.12.21" xfId="4039" xr:uid="{00000000-0005-0000-0000-0000B3090000}"/>
    <cellStyle name="_정국창 수정분개_Sample_WP-dealtool table_v5_KCW_Datapack(BS)_Arun_091217_v2_Arun_QA_main" xfId="4040" xr:uid="{00000000-0005-0000-0000-0000B4090000}"/>
    <cellStyle name="_정국창 수정분개_Sample2" xfId="4041" xr:uid="{00000000-0005-0000-0000-0000B5090000}"/>
    <cellStyle name="_정국창 수정분개_Sample2_Arun_Info request_2009.12.21" xfId="4042" xr:uid="{00000000-0005-0000-0000-0000B6090000}"/>
    <cellStyle name="_정국창 수정분개_Sample2_Arun_QA_main" xfId="4043" xr:uid="{00000000-0005-0000-0000-0000B7090000}"/>
    <cellStyle name="_정국창 수정분개_Sample2_Datapack(BS)_Arun_091217_v2" xfId="4044" xr:uid="{00000000-0005-0000-0000-0000B8090000}"/>
    <cellStyle name="_정국창 수정분개_Sample2_Datapack(BS)_Arun_091217_v2_Arun_Info request_2009.12.21" xfId="4045" xr:uid="{00000000-0005-0000-0000-0000B9090000}"/>
    <cellStyle name="_정국창 수정분개_Sample2_Datapack(BS)_Arun_091217_v2_Arun_QA_main" xfId="4046" xr:uid="{00000000-0005-0000-0000-0000BA090000}"/>
    <cellStyle name="_정국창 수정분개_Sample2_Datepack_별첨_이종석_20090708" xfId="4047" xr:uid="{00000000-0005-0000-0000-0000BB090000}"/>
    <cellStyle name="_정국창 수정분개_Sample2_Datepack_별첨_이종석_20090708_Arun_Info request_2009.12.21" xfId="4048" xr:uid="{00000000-0005-0000-0000-0000BC090000}"/>
    <cellStyle name="_정국창 수정분개_Sample2_Datepack_별첨_이종석_20090708_Arun_QA_main" xfId="4049" xr:uid="{00000000-0005-0000-0000-0000BD090000}"/>
    <cellStyle name="_정국창 수정분개_Sample2_Datepack_별첨_이종석_20090708_Datapack(BS)_Arun_091217_v2" xfId="4050" xr:uid="{00000000-0005-0000-0000-0000BE090000}"/>
    <cellStyle name="_정국창 수정분개_Sample2_Datepack_별첨_이종석_20090708_Datapack(BS)_Arun_091217_v2_Arun_Info request_2009.12.21" xfId="4051" xr:uid="{00000000-0005-0000-0000-0000BF090000}"/>
    <cellStyle name="_정국창 수정분개_Sample2_Datepack_별첨_이종석_20090708_Datapack(BS)_Arun_091217_v2_Arun_QA_main" xfId="4052" xr:uid="{00000000-0005-0000-0000-0000C0090000}"/>
    <cellStyle name="_정국창 수정분개_Sample2_WP-dealtool table_v5_KCW" xfId="4053" xr:uid="{00000000-0005-0000-0000-0000C1090000}"/>
    <cellStyle name="_정국창 수정분개_Sample2_WP-dealtool table_v5_KCW_Arun_Info request_2009.12.21" xfId="4054" xr:uid="{00000000-0005-0000-0000-0000C2090000}"/>
    <cellStyle name="_정국창 수정분개_Sample2_WP-dealtool table_v5_KCW_Arun_QA_main" xfId="4055" xr:uid="{00000000-0005-0000-0000-0000C3090000}"/>
    <cellStyle name="_정국창 수정분개_Sample2_WP-dealtool table_v5_KCW_Datapack(BS)_Arun_091217_v2" xfId="4056" xr:uid="{00000000-0005-0000-0000-0000C4090000}"/>
    <cellStyle name="_정국창 수정분개_Sample2_WP-dealtool table_v5_KCW_Datapack(BS)_Arun_091217_v2_Arun_Info request_2009.12.21" xfId="4057" xr:uid="{00000000-0005-0000-0000-0000C5090000}"/>
    <cellStyle name="_정국창 수정분개_Sample2_WP-dealtool table_v5_KCW_Datapack(BS)_Arun_091217_v2_Arun_QA_main" xfId="4058" xr:uid="{00000000-0005-0000-0000-0000C6090000}"/>
    <cellStyle name="_정국창 수정분개_Sample3" xfId="4059" xr:uid="{00000000-0005-0000-0000-0000C7090000}"/>
    <cellStyle name="_정국창 수정분개_Sample3_Arun_Info request_2009.12.21" xfId="4060" xr:uid="{00000000-0005-0000-0000-0000C8090000}"/>
    <cellStyle name="_정국창 수정분개_Sample3_Arun_QA_main" xfId="4061" xr:uid="{00000000-0005-0000-0000-0000C9090000}"/>
    <cellStyle name="_정국창 수정분개_Sample3_Datapack(BS)_Arun_091217_v2" xfId="4062" xr:uid="{00000000-0005-0000-0000-0000CA090000}"/>
    <cellStyle name="_정국창 수정분개_Sample3_Datapack(BS)_Arun_091217_v2_Arun_Info request_2009.12.21" xfId="4063" xr:uid="{00000000-0005-0000-0000-0000CB090000}"/>
    <cellStyle name="_정국창 수정분개_Sample3_Datapack(BS)_Arun_091217_v2_Arun_QA_main" xfId="4064" xr:uid="{00000000-0005-0000-0000-0000CC090000}"/>
    <cellStyle name="_정국창 수정분개_Sample3_Datepack_별첨_이종석_20090708" xfId="4065" xr:uid="{00000000-0005-0000-0000-0000CD090000}"/>
    <cellStyle name="_정국창 수정분개_Sample3_Datepack_별첨_이종석_20090708_Arun_Info request_2009.12.21" xfId="4066" xr:uid="{00000000-0005-0000-0000-0000CE090000}"/>
    <cellStyle name="_정국창 수정분개_Sample3_Datepack_별첨_이종석_20090708_Arun_QA_main" xfId="4067" xr:uid="{00000000-0005-0000-0000-0000CF090000}"/>
    <cellStyle name="_정국창 수정분개_Sample3_Datepack_별첨_이종석_20090708_Datapack(BS)_Arun_091217_v2" xfId="4068" xr:uid="{00000000-0005-0000-0000-0000D0090000}"/>
    <cellStyle name="_정국창 수정분개_Sample3_Datepack_별첨_이종석_20090708_Datapack(BS)_Arun_091217_v2_Arun_Info request_2009.12.21" xfId="4069" xr:uid="{00000000-0005-0000-0000-0000D1090000}"/>
    <cellStyle name="_정국창 수정분개_Sample3_Datepack_별첨_이종석_20090708_Datapack(BS)_Arun_091217_v2_Arun_QA_main" xfId="4070" xr:uid="{00000000-0005-0000-0000-0000D2090000}"/>
    <cellStyle name="_정국창 수정분개_Sample3_WP-dealtool table_v5_KCW" xfId="4071" xr:uid="{00000000-0005-0000-0000-0000D3090000}"/>
    <cellStyle name="_정국창 수정분개_Sample3_WP-dealtool table_v5_KCW_Arun_Info request_2009.12.21" xfId="4072" xr:uid="{00000000-0005-0000-0000-0000D4090000}"/>
    <cellStyle name="_정국창 수정분개_Sample3_WP-dealtool table_v5_KCW_Arun_QA_main" xfId="4073" xr:uid="{00000000-0005-0000-0000-0000D5090000}"/>
    <cellStyle name="_정국창 수정분개_Sample3_WP-dealtool table_v5_KCW_Datapack(BS)_Arun_091217_v2" xfId="4074" xr:uid="{00000000-0005-0000-0000-0000D6090000}"/>
    <cellStyle name="_정국창 수정분개_Sample3_WP-dealtool table_v5_KCW_Datapack(BS)_Arun_091217_v2_Arun_Info request_2009.12.21" xfId="4075" xr:uid="{00000000-0005-0000-0000-0000D7090000}"/>
    <cellStyle name="_정국창 수정분개_Sample3_WP-dealtool table_v5_KCW_Datapack(BS)_Arun_091217_v2_Arun_QA_main" xfId="4076" xr:uid="{00000000-0005-0000-0000-0000D8090000}"/>
    <cellStyle name="_정국창 수정분개_Sample5" xfId="4077" xr:uid="{00000000-0005-0000-0000-0000D9090000}"/>
    <cellStyle name="_정국창 수정분개_Sample5_Arun_Info request_2009.12.21" xfId="4078" xr:uid="{00000000-0005-0000-0000-0000DA090000}"/>
    <cellStyle name="_정국창 수정분개_Sample5_Arun_QA_main" xfId="4079" xr:uid="{00000000-0005-0000-0000-0000DB090000}"/>
    <cellStyle name="_정국창 수정분개_Sample5_Datapack(BS)_Arun_091217_v2" xfId="4080" xr:uid="{00000000-0005-0000-0000-0000DC090000}"/>
    <cellStyle name="_정국창 수정분개_Sample5_Datapack(BS)_Arun_091217_v2_Arun_Info request_2009.12.21" xfId="4081" xr:uid="{00000000-0005-0000-0000-0000DD090000}"/>
    <cellStyle name="_정국창 수정분개_Sample5_Datapack(BS)_Arun_091217_v2_Arun_QA_main" xfId="4082" xr:uid="{00000000-0005-0000-0000-0000DE090000}"/>
    <cellStyle name="_정국창 수정분개_Sample5_Datepack_별첨_이종석_20090708" xfId="4083" xr:uid="{00000000-0005-0000-0000-0000DF090000}"/>
    <cellStyle name="_정국창 수정분개_Sample5_Datepack_별첨_이종석_20090708_Arun_Info request_2009.12.21" xfId="4084" xr:uid="{00000000-0005-0000-0000-0000E0090000}"/>
    <cellStyle name="_정국창 수정분개_Sample5_Datepack_별첨_이종석_20090708_Arun_QA_main" xfId="4085" xr:uid="{00000000-0005-0000-0000-0000E1090000}"/>
    <cellStyle name="_정국창 수정분개_Sample5_Datepack_별첨_이종석_20090708_Datapack(BS)_Arun_091217_v2" xfId="4086" xr:uid="{00000000-0005-0000-0000-0000E2090000}"/>
    <cellStyle name="_정국창 수정분개_Sample5_Datepack_별첨_이종석_20090708_Datapack(BS)_Arun_091217_v2_Arun_Info request_2009.12.21" xfId="4087" xr:uid="{00000000-0005-0000-0000-0000E3090000}"/>
    <cellStyle name="_정국창 수정분개_Sample5_Datepack_별첨_이종석_20090708_Datapack(BS)_Arun_091217_v2_Arun_QA_main" xfId="4088" xr:uid="{00000000-0005-0000-0000-0000E4090000}"/>
    <cellStyle name="_정국창 수정분개_Sample5_WP-dealtool table_v5_KCW" xfId="4089" xr:uid="{00000000-0005-0000-0000-0000E5090000}"/>
    <cellStyle name="_정국창 수정분개_Sample5_WP-dealtool table_v5_KCW_Arun_Info request_2009.12.21" xfId="4090" xr:uid="{00000000-0005-0000-0000-0000E6090000}"/>
    <cellStyle name="_정국창 수정분개_Sample5_WP-dealtool table_v5_KCW_Arun_QA_main" xfId="4091" xr:uid="{00000000-0005-0000-0000-0000E7090000}"/>
    <cellStyle name="_정국창 수정분개_Sample5_WP-dealtool table_v5_KCW_Datapack(BS)_Arun_091217_v2" xfId="4092" xr:uid="{00000000-0005-0000-0000-0000E8090000}"/>
    <cellStyle name="_정국창 수정분개_Sample5_WP-dealtool table_v5_KCW_Datapack(BS)_Arun_091217_v2_Arun_Info request_2009.12.21" xfId="4093" xr:uid="{00000000-0005-0000-0000-0000E9090000}"/>
    <cellStyle name="_정국창 수정분개_Sample5_WP-dealtool table_v5_KCW_Datapack(BS)_Arun_091217_v2_Arun_QA_main" xfId="4094" xr:uid="{00000000-0005-0000-0000-0000EA090000}"/>
    <cellStyle name="_제33기 6월 결산" xfId="4095" xr:uid="{00000000-0005-0000-0000-0000EB090000}"/>
    <cellStyle name="_제33기 6월 결산_Arun_Info request_2009.12.21" xfId="4096" xr:uid="{00000000-0005-0000-0000-0000EC090000}"/>
    <cellStyle name="_제33기 6월 결산_Arun_QA_main" xfId="4097" xr:uid="{00000000-0005-0000-0000-0000ED090000}"/>
    <cellStyle name="_제33기 6월 결산_Datapack(BS)_Arun_091217_v2" xfId="4098" xr:uid="{00000000-0005-0000-0000-0000EE090000}"/>
    <cellStyle name="_제33기 6월 결산_Datapack(BS)_Arun_091217_v2_Arun_Info request_2009.12.21" xfId="4099" xr:uid="{00000000-0005-0000-0000-0000EF090000}"/>
    <cellStyle name="_제33기 6월 결산_Datapack(BS)_Arun_091217_v2_Arun_QA_main" xfId="4100" xr:uid="{00000000-0005-0000-0000-0000F0090000}"/>
    <cellStyle name="_제33기 6월 결산_Sample" xfId="4101" xr:uid="{00000000-0005-0000-0000-0000F1090000}"/>
    <cellStyle name="_제33기 6월 결산_Sample_Arun_Info request_2009.12.21" xfId="4102" xr:uid="{00000000-0005-0000-0000-0000F2090000}"/>
    <cellStyle name="_제33기 6월 결산_Sample_Arun_QA_main" xfId="4103" xr:uid="{00000000-0005-0000-0000-0000F3090000}"/>
    <cellStyle name="_제33기 6월 결산_Sample_Datapack(BS)_Arun_091217_v2" xfId="4104" xr:uid="{00000000-0005-0000-0000-0000F4090000}"/>
    <cellStyle name="_제33기 6월 결산_Sample_Datapack(BS)_Arun_091217_v2_Arun_Info request_2009.12.21" xfId="4105" xr:uid="{00000000-0005-0000-0000-0000F5090000}"/>
    <cellStyle name="_제33기 6월 결산_Sample_Datapack(BS)_Arun_091217_v2_Arun_QA_main" xfId="4106" xr:uid="{00000000-0005-0000-0000-0000F6090000}"/>
    <cellStyle name="_제33기 6월 결산_Sample_Datepack_별첨_이종석_20090708" xfId="4107" xr:uid="{00000000-0005-0000-0000-0000F7090000}"/>
    <cellStyle name="_제33기 6월 결산_Sample_Datepack_별첨_이종석_20090708_Arun_Info request_2009.12.21" xfId="4108" xr:uid="{00000000-0005-0000-0000-0000F8090000}"/>
    <cellStyle name="_제33기 6월 결산_Sample_Datepack_별첨_이종석_20090708_Arun_QA_main" xfId="4109" xr:uid="{00000000-0005-0000-0000-0000F9090000}"/>
    <cellStyle name="_제33기 6월 결산_Sample_Datepack_별첨_이종석_20090708_Datapack(BS)_Arun_091217_v2" xfId="4110" xr:uid="{00000000-0005-0000-0000-0000FA090000}"/>
    <cellStyle name="_제33기 6월 결산_Sample_Datepack_별첨_이종석_20090708_Datapack(BS)_Arun_091217_v2_Arun_Info request_2009.12.21" xfId="4111" xr:uid="{00000000-0005-0000-0000-0000FB090000}"/>
    <cellStyle name="_제33기 6월 결산_Sample_Datepack_별첨_이종석_20090708_Datapack(BS)_Arun_091217_v2_Arun_QA_main" xfId="4112" xr:uid="{00000000-0005-0000-0000-0000FC090000}"/>
    <cellStyle name="_제33기 6월 결산_Sample_WP-dealtool table_v5_KCW" xfId="4113" xr:uid="{00000000-0005-0000-0000-0000FD090000}"/>
    <cellStyle name="_제33기 6월 결산_Sample_WP-dealtool table_v5_KCW_Arun_Info request_2009.12.21" xfId="4114" xr:uid="{00000000-0005-0000-0000-0000FE090000}"/>
    <cellStyle name="_제33기 6월 결산_Sample_WP-dealtool table_v5_KCW_Arun_QA_main" xfId="4115" xr:uid="{00000000-0005-0000-0000-0000FF090000}"/>
    <cellStyle name="_제33기 6월 결산_Sample_WP-dealtool table_v5_KCW_Datapack(BS)_Arun_091217_v2" xfId="4116" xr:uid="{00000000-0005-0000-0000-0000000A0000}"/>
    <cellStyle name="_제33기 6월 결산_Sample_WP-dealtool table_v5_KCW_Datapack(BS)_Arun_091217_v2_Arun_Info request_2009.12.21" xfId="4117" xr:uid="{00000000-0005-0000-0000-0000010A0000}"/>
    <cellStyle name="_제33기 6월 결산_Sample_WP-dealtool table_v5_KCW_Datapack(BS)_Arun_091217_v2_Arun_QA_main" xfId="4118" xr:uid="{00000000-0005-0000-0000-0000020A0000}"/>
    <cellStyle name="_제33기 6월 결산_Sample2" xfId="4119" xr:uid="{00000000-0005-0000-0000-0000030A0000}"/>
    <cellStyle name="_제33기 6월 결산_Sample2_Arun_Info request_2009.12.21" xfId="4120" xr:uid="{00000000-0005-0000-0000-0000040A0000}"/>
    <cellStyle name="_제33기 6월 결산_Sample2_Arun_QA_main" xfId="4121" xr:uid="{00000000-0005-0000-0000-0000050A0000}"/>
    <cellStyle name="_제33기 6월 결산_Sample2_Datapack(BS)_Arun_091217_v2" xfId="4122" xr:uid="{00000000-0005-0000-0000-0000060A0000}"/>
    <cellStyle name="_제33기 6월 결산_Sample2_Datapack(BS)_Arun_091217_v2_Arun_Info request_2009.12.21" xfId="4123" xr:uid="{00000000-0005-0000-0000-0000070A0000}"/>
    <cellStyle name="_제33기 6월 결산_Sample2_Datapack(BS)_Arun_091217_v2_Arun_QA_main" xfId="4124" xr:uid="{00000000-0005-0000-0000-0000080A0000}"/>
    <cellStyle name="_제33기 6월 결산_Sample2_Datepack_별첨_이종석_20090708" xfId="4125" xr:uid="{00000000-0005-0000-0000-0000090A0000}"/>
    <cellStyle name="_제33기 6월 결산_Sample2_Datepack_별첨_이종석_20090708_Arun_Info request_2009.12.21" xfId="4126" xr:uid="{00000000-0005-0000-0000-00000A0A0000}"/>
    <cellStyle name="_제33기 6월 결산_Sample2_Datepack_별첨_이종석_20090708_Arun_QA_main" xfId="4127" xr:uid="{00000000-0005-0000-0000-00000B0A0000}"/>
    <cellStyle name="_제33기 6월 결산_Sample2_Datepack_별첨_이종석_20090708_Datapack(BS)_Arun_091217_v2" xfId="4128" xr:uid="{00000000-0005-0000-0000-00000C0A0000}"/>
    <cellStyle name="_제33기 6월 결산_Sample2_Datepack_별첨_이종석_20090708_Datapack(BS)_Arun_091217_v2_Arun_Info request_2009.12.21" xfId="4129" xr:uid="{00000000-0005-0000-0000-00000D0A0000}"/>
    <cellStyle name="_제33기 6월 결산_Sample2_Datepack_별첨_이종석_20090708_Datapack(BS)_Arun_091217_v2_Arun_QA_main" xfId="4130" xr:uid="{00000000-0005-0000-0000-00000E0A0000}"/>
    <cellStyle name="_제33기 6월 결산_Sample2_WP-dealtool table_v5_KCW" xfId="4131" xr:uid="{00000000-0005-0000-0000-00000F0A0000}"/>
    <cellStyle name="_제33기 6월 결산_Sample2_WP-dealtool table_v5_KCW_Arun_Info request_2009.12.21" xfId="4132" xr:uid="{00000000-0005-0000-0000-0000100A0000}"/>
    <cellStyle name="_제33기 6월 결산_Sample2_WP-dealtool table_v5_KCW_Arun_QA_main" xfId="4133" xr:uid="{00000000-0005-0000-0000-0000110A0000}"/>
    <cellStyle name="_제33기 6월 결산_Sample2_WP-dealtool table_v5_KCW_Datapack(BS)_Arun_091217_v2" xfId="4134" xr:uid="{00000000-0005-0000-0000-0000120A0000}"/>
    <cellStyle name="_제33기 6월 결산_Sample2_WP-dealtool table_v5_KCW_Datapack(BS)_Arun_091217_v2_Arun_Info request_2009.12.21" xfId="4135" xr:uid="{00000000-0005-0000-0000-0000130A0000}"/>
    <cellStyle name="_제33기 6월 결산_Sample2_WP-dealtool table_v5_KCW_Datapack(BS)_Arun_091217_v2_Arun_QA_main" xfId="4136" xr:uid="{00000000-0005-0000-0000-0000140A0000}"/>
    <cellStyle name="_제33기 6월 결산_Sample3" xfId="4137" xr:uid="{00000000-0005-0000-0000-0000150A0000}"/>
    <cellStyle name="_제33기 6월 결산_Sample3_Arun_Info request_2009.12.21" xfId="4138" xr:uid="{00000000-0005-0000-0000-0000160A0000}"/>
    <cellStyle name="_제33기 6월 결산_Sample3_Arun_QA_main" xfId="4139" xr:uid="{00000000-0005-0000-0000-0000170A0000}"/>
    <cellStyle name="_제33기 6월 결산_Sample3_Datapack(BS)_Arun_091217_v2" xfId="4140" xr:uid="{00000000-0005-0000-0000-0000180A0000}"/>
    <cellStyle name="_제33기 6월 결산_Sample3_Datapack(BS)_Arun_091217_v2_Arun_Info request_2009.12.21" xfId="4141" xr:uid="{00000000-0005-0000-0000-0000190A0000}"/>
    <cellStyle name="_제33기 6월 결산_Sample3_Datapack(BS)_Arun_091217_v2_Arun_QA_main" xfId="4142" xr:uid="{00000000-0005-0000-0000-00001A0A0000}"/>
    <cellStyle name="_제33기 6월 결산_Sample3_Datepack_별첨_이종석_20090708" xfId="4143" xr:uid="{00000000-0005-0000-0000-00001B0A0000}"/>
    <cellStyle name="_제33기 6월 결산_Sample3_Datepack_별첨_이종석_20090708_Arun_Info request_2009.12.21" xfId="4144" xr:uid="{00000000-0005-0000-0000-00001C0A0000}"/>
    <cellStyle name="_제33기 6월 결산_Sample3_Datepack_별첨_이종석_20090708_Arun_QA_main" xfId="4145" xr:uid="{00000000-0005-0000-0000-00001D0A0000}"/>
    <cellStyle name="_제33기 6월 결산_Sample3_Datepack_별첨_이종석_20090708_Datapack(BS)_Arun_091217_v2" xfId="4146" xr:uid="{00000000-0005-0000-0000-00001E0A0000}"/>
    <cellStyle name="_제33기 6월 결산_Sample3_Datepack_별첨_이종석_20090708_Datapack(BS)_Arun_091217_v2_Arun_Info request_2009.12.21" xfId="4147" xr:uid="{00000000-0005-0000-0000-00001F0A0000}"/>
    <cellStyle name="_제33기 6월 결산_Sample3_Datepack_별첨_이종석_20090708_Datapack(BS)_Arun_091217_v2_Arun_QA_main" xfId="4148" xr:uid="{00000000-0005-0000-0000-0000200A0000}"/>
    <cellStyle name="_제33기 6월 결산_Sample3_WP-dealtool table_v5_KCW" xfId="4149" xr:uid="{00000000-0005-0000-0000-0000210A0000}"/>
    <cellStyle name="_제33기 6월 결산_Sample3_WP-dealtool table_v5_KCW_Arun_Info request_2009.12.21" xfId="4150" xr:uid="{00000000-0005-0000-0000-0000220A0000}"/>
    <cellStyle name="_제33기 6월 결산_Sample3_WP-dealtool table_v5_KCW_Arun_QA_main" xfId="4151" xr:uid="{00000000-0005-0000-0000-0000230A0000}"/>
    <cellStyle name="_제33기 6월 결산_Sample3_WP-dealtool table_v5_KCW_Datapack(BS)_Arun_091217_v2" xfId="4152" xr:uid="{00000000-0005-0000-0000-0000240A0000}"/>
    <cellStyle name="_제33기 6월 결산_Sample3_WP-dealtool table_v5_KCW_Datapack(BS)_Arun_091217_v2_Arun_Info request_2009.12.21" xfId="4153" xr:uid="{00000000-0005-0000-0000-0000250A0000}"/>
    <cellStyle name="_제33기 6월 결산_Sample3_WP-dealtool table_v5_KCW_Datapack(BS)_Arun_091217_v2_Arun_QA_main" xfId="4154" xr:uid="{00000000-0005-0000-0000-0000260A0000}"/>
    <cellStyle name="_제33기 6월 결산_Sample5" xfId="4155" xr:uid="{00000000-0005-0000-0000-0000270A0000}"/>
    <cellStyle name="_제33기 6월 결산_Sample5_Arun_Info request_2009.12.21" xfId="4156" xr:uid="{00000000-0005-0000-0000-0000280A0000}"/>
    <cellStyle name="_제33기 6월 결산_Sample5_Arun_QA_main" xfId="4157" xr:uid="{00000000-0005-0000-0000-0000290A0000}"/>
    <cellStyle name="_제33기 6월 결산_Sample5_Datapack(BS)_Arun_091217_v2" xfId="4158" xr:uid="{00000000-0005-0000-0000-00002A0A0000}"/>
    <cellStyle name="_제33기 6월 결산_Sample5_Datapack(BS)_Arun_091217_v2_Arun_Info request_2009.12.21" xfId="4159" xr:uid="{00000000-0005-0000-0000-00002B0A0000}"/>
    <cellStyle name="_제33기 6월 결산_Sample5_Datapack(BS)_Arun_091217_v2_Arun_QA_main" xfId="4160" xr:uid="{00000000-0005-0000-0000-00002C0A0000}"/>
    <cellStyle name="_제33기 6월 결산_Sample5_Datepack_별첨_이종석_20090708" xfId="4161" xr:uid="{00000000-0005-0000-0000-00002D0A0000}"/>
    <cellStyle name="_제33기 6월 결산_Sample5_Datepack_별첨_이종석_20090708_Arun_Info request_2009.12.21" xfId="4162" xr:uid="{00000000-0005-0000-0000-00002E0A0000}"/>
    <cellStyle name="_제33기 6월 결산_Sample5_Datepack_별첨_이종석_20090708_Arun_QA_main" xfId="4163" xr:uid="{00000000-0005-0000-0000-00002F0A0000}"/>
    <cellStyle name="_제33기 6월 결산_Sample5_Datepack_별첨_이종석_20090708_Datapack(BS)_Arun_091217_v2" xfId="4164" xr:uid="{00000000-0005-0000-0000-0000300A0000}"/>
    <cellStyle name="_제33기 6월 결산_Sample5_Datepack_별첨_이종석_20090708_Datapack(BS)_Arun_091217_v2_Arun_Info request_2009.12.21" xfId="4165" xr:uid="{00000000-0005-0000-0000-0000310A0000}"/>
    <cellStyle name="_제33기 6월 결산_Sample5_Datepack_별첨_이종석_20090708_Datapack(BS)_Arun_091217_v2_Arun_QA_main" xfId="4166" xr:uid="{00000000-0005-0000-0000-0000320A0000}"/>
    <cellStyle name="_제33기 6월 결산_Sample5_WP-dealtool table_v5_KCW" xfId="4167" xr:uid="{00000000-0005-0000-0000-0000330A0000}"/>
    <cellStyle name="_제33기 6월 결산_Sample5_WP-dealtool table_v5_KCW_Arun_Info request_2009.12.21" xfId="4168" xr:uid="{00000000-0005-0000-0000-0000340A0000}"/>
    <cellStyle name="_제33기 6월 결산_Sample5_WP-dealtool table_v5_KCW_Arun_QA_main" xfId="4169" xr:uid="{00000000-0005-0000-0000-0000350A0000}"/>
    <cellStyle name="_제33기 6월 결산_Sample5_WP-dealtool table_v5_KCW_Datapack(BS)_Arun_091217_v2" xfId="4170" xr:uid="{00000000-0005-0000-0000-0000360A0000}"/>
    <cellStyle name="_제33기 6월 결산_Sample5_WP-dealtool table_v5_KCW_Datapack(BS)_Arun_091217_v2_Arun_Info request_2009.12.21" xfId="4171" xr:uid="{00000000-0005-0000-0000-0000370A0000}"/>
    <cellStyle name="_제33기 6월 결산_Sample5_WP-dealtool table_v5_KCW_Datapack(BS)_Arun_091217_v2_Arun_QA_main" xfId="4172" xr:uid="{00000000-0005-0000-0000-0000380A0000}"/>
    <cellStyle name="_제품상품최종" xfId="4173" xr:uid="{00000000-0005-0000-0000-0000390A0000}"/>
    <cellStyle name="_조서총괄_대백08반기" xfId="4174" xr:uid="{00000000-0005-0000-0000-00003A0A0000}"/>
    <cellStyle name="_조서총괄_대백08반기_Arun_Info request_2009.12.21" xfId="4175" xr:uid="{00000000-0005-0000-0000-00003B0A0000}"/>
    <cellStyle name="_조서총괄_대백08반기_Arun_QA_main" xfId="4176" xr:uid="{00000000-0005-0000-0000-00003C0A0000}"/>
    <cellStyle name="_조서총괄_대백08반기_Datapack(BS)_Arun_091217_v2" xfId="4177" xr:uid="{00000000-0005-0000-0000-00003D0A0000}"/>
    <cellStyle name="_조서총괄_대백08반기_Datapack(BS)_Arun_091217_v2_Arun_Info request_2009.12.21" xfId="4178" xr:uid="{00000000-0005-0000-0000-00003E0A0000}"/>
    <cellStyle name="_조서총괄_대백08반기_Datapack(BS)_Arun_091217_v2_Arun_QA_main" xfId="4179" xr:uid="{00000000-0005-0000-0000-00003F0A0000}"/>
    <cellStyle name="_조서총괄_대백08반기_Sample" xfId="4180" xr:uid="{00000000-0005-0000-0000-0000400A0000}"/>
    <cellStyle name="_조서총괄_대백08반기_Sample_Arun_Info request_2009.12.21" xfId="4181" xr:uid="{00000000-0005-0000-0000-0000410A0000}"/>
    <cellStyle name="_조서총괄_대백08반기_Sample_Arun_QA_main" xfId="4182" xr:uid="{00000000-0005-0000-0000-0000420A0000}"/>
    <cellStyle name="_조서총괄_대백08반기_Sample_Datapack(BS)_Arun_091217_v2" xfId="4183" xr:uid="{00000000-0005-0000-0000-0000430A0000}"/>
    <cellStyle name="_조서총괄_대백08반기_Sample_Datapack(BS)_Arun_091217_v2_Arun_Info request_2009.12.21" xfId="4184" xr:uid="{00000000-0005-0000-0000-0000440A0000}"/>
    <cellStyle name="_조서총괄_대백08반기_Sample_Datapack(BS)_Arun_091217_v2_Arun_QA_main" xfId="4185" xr:uid="{00000000-0005-0000-0000-0000450A0000}"/>
    <cellStyle name="_조서총괄_대백08반기_Sample_Datepack_별첨_이종석_20090708" xfId="4186" xr:uid="{00000000-0005-0000-0000-0000460A0000}"/>
    <cellStyle name="_조서총괄_대백08반기_Sample_Datepack_별첨_이종석_20090708_Arun_Info request_2009.12.21" xfId="4187" xr:uid="{00000000-0005-0000-0000-0000470A0000}"/>
    <cellStyle name="_조서총괄_대백08반기_Sample_Datepack_별첨_이종석_20090708_Arun_QA_main" xfId="4188" xr:uid="{00000000-0005-0000-0000-0000480A0000}"/>
    <cellStyle name="_조서총괄_대백08반기_Sample_Datepack_별첨_이종석_20090708_Datapack(BS)_Arun_091217_v2" xfId="4189" xr:uid="{00000000-0005-0000-0000-0000490A0000}"/>
    <cellStyle name="_조서총괄_대백08반기_Sample_Datepack_별첨_이종석_20090708_Datapack(BS)_Arun_091217_v2_Arun_Info request_2009.12.21" xfId="4190" xr:uid="{00000000-0005-0000-0000-00004A0A0000}"/>
    <cellStyle name="_조서총괄_대백08반기_Sample_Datepack_별첨_이종석_20090708_Datapack(BS)_Arun_091217_v2_Arun_QA_main" xfId="4191" xr:uid="{00000000-0005-0000-0000-00004B0A0000}"/>
    <cellStyle name="_조서총괄_대백08반기_Sample_WP-dealtool table_v5_KCW" xfId="4192" xr:uid="{00000000-0005-0000-0000-00004C0A0000}"/>
    <cellStyle name="_조서총괄_대백08반기_Sample_WP-dealtool table_v5_KCW_Arun_Info request_2009.12.21" xfId="4193" xr:uid="{00000000-0005-0000-0000-00004D0A0000}"/>
    <cellStyle name="_조서총괄_대백08반기_Sample_WP-dealtool table_v5_KCW_Arun_QA_main" xfId="4194" xr:uid="{00000000-0005-0000-0000-00004E0A0000}"/>
    <cellStyle name="_조서총괄_대백08반기_Sample_WP-dealtool table_v5_KCW_Datapack(BS)_Arun_091217_v2" xfId="4195" xr:uid="{00000000-0005-0000-0000-00004F0A0000}"/>
    <cellStyle name="_조서총괄_대백08반기_Sample_WP-dealtool table_v5_KCW_Datapack(BS)_Arun_091217_v2_Arun_Info request_2009.12.21" xfId="4196" xr:uid="{00000000-0005-0000-0000-0000500A0000}"/>
    <cellStyle name="_조서총괄_대백08반기_Sample_WP-dealtool table_v5_KCW_Datapack(BS)_Arun_091217_v2_Arun_QA_main" xfId="4197" xr:uid="{00000000-0005-0000-0000-0000510A0000}"/>
    <cellStyle name="_조서총괄_대백08반기_Sample2" xfId="4198" xr:uid="{00000000-0005-0000-0000-0000520A0000}"/>
    <cellStyle name="_조서총괄_대백08반기_Sample2_Arun_Info request_2009.12.21" xfId="4199" xr:uid="{00000000-0005-0000-0000-0000530A0000}"/>
    <cellStyle name="_조서총괄_대백08반기_Sample2_Arun_QA_main" xfId="4200" xr:uid="{00000000-0005-0000-0000-0000540A0000}"/>
    <cellStyle name="_조서총괄_대백08반기_Sample2_Datapack(BS)_Arun_091217_v2" xfId="4201" xr:uid="{00000000-0005-0000-0000-0000550A0000}"/>
    <cellStyle name="_조서총괄_대백08반기_Sample2_Datapack(BS)_Arun_091217_v2_Arun_Info request_2009.12.21" xfId="4202" xr:uid="{00000000-0005-0000-0000-0000560A0000}"/>
    <cellStyle name="_조서총괄_대백08반기_Sample2_Datapack(BS)_Arun_091217_v2_Arun_QA_main" xfId="4203" xr:uid="{00000000-0005-0000-0000-0000570A0000}"/>
    <cellStyle name="_조서총괄_대백08반기_Sample2_Datepack_별첨_이종석_20090708" xfId="4204" xr:uid="{00000000-0005-0000-0000-0000580A0000}"/>
    <cellStyle name="_조서총괄_대백08반기_Sample2_Datepack_별첨_이종석_20090708_Arun_Info request_2009.12.21" xfId="4205" xr:uid="{00000000-0005-0000-0000-0000590A0000}"/>
    <cellStyle name="_조서총괄_대백08반기_Sample2_Datepack_별첨_이종석_20090708_Arun_QA_main" xfId="4206" xr:uid="{00000000-0005-0000-0000-00005A0A0000}"/>
    <cellStyle name="_조서총괄_대백08반기_Sample2_Datepack_별첨_이종석_20090708_Datapack(BS)_Arun_091217_v2" xfId="4207" xr:uid="{00000000-0005-0000-0000-00005B0A0000}"/>
    <cellStyle name="_조서총괄_대백08반기_Sample2_Datepack_별첨_이종석_20090708_Datapack(BS)_Arun_091217_v2_Arun_Info request_2009.12.21" xfId="4208" xr:uid="{00000000-0005-0000-0000-00005C0A0000}"/>
    <cellStyle name="_조서총괄_대백08반기_Sample2_Datepack_별첨_이종석_20090708_Datapack(BS)_Arun_091217_v2_Arun_QA_main" xfId="4209" xr:uid="{00000000-0005-0000-0000-00005D0A0000}"/>
    <cellStyle name="_조서총괄_대백08반기_Sample2_WP-dealtool table_v5_KCW" xfId="4210" xr:uid="{00000000-0005-0000-0000-00005E0A0000}"/>
    <cellStyle name="_조서총괄_대백08반기_Sample2_WP-dealtool table_v5_KCW_Arun_Info request_2009.12.21" xfId="4211" xr:uid="{00000000-0005-0000-0000-00005F0A0000}"/>
    <cellStyle name="_조서총괄_대백08반기_Sample2_WP-dealtool table_v5_KCW_Arun_QA_main" xfId="4212" xr:uid="{00000000-0005-0000-0000-0000600A0000}"/>
    <cellStyle name="_조서총괄_대백08반기_Sample2_WP-dealtool table_v5_KCW_Datapack(BS)_Arun_091217_v2" xfId="4213" xr:uid="{00000000-0005-0000-0000-0000610A0000}"/>
    <cellStyle name="_조서총괄_대백08반기_Sample2_WP-dealtool table_v5_KCW_Datapack(BS)_Arun_091217_v2_Arun_Info request_2009.12.21" xfId="4214" xr:uid="{00000000-0005-0000-0000-0000620A0000}"/>
    <cellStyle name="_조서총괄_대백08반기_Sample2_WP-dealtool table_v5_KCW_Datapack(BS)_Arun_091217_v2_Arun_QA_main" xfId="4215" xr:uid="{00000000-0005-0000-0000-0000630A0000}"/>
    <cellStyle name="_조서총괄_대백08반기_Sample3" xfId="4216" xr:uid="{00000000-0005-0000-0000-0000640A0000}"/>
    <cellStyle name="_조서총괄_대백08반기_Sample3_Arun_Info request_2009.12.21" xfId="4217" xr:uid="{00000000-0005-0000-0000-0000650A0000}"/>
    <cellStyle name="_조서총괄_대백08반기_Sample3_Arun_QA_main" xfId="4218" xr:uid="{00000000-0005-0000-0000-0000660A0000}"/>
    <cellStyle name="_조서총괄_대백08반기_Sample3_Datapack(BS)_Arun_091217_v2" xfId="4219" xr:uid="{00000000-0005-0000-0000-0000670A0000}"/>
    <cellStyle name="_조서총괄_대백08반기_Sample3_Datapack(BS)_Arun_091217_v2_Arun_Info request_2009.12.21" xfId="4220" xr:uid="{00000000-0005-0000-0000-0000680A0000}"/>
    <cellStyle name="_조서총괄_대백08반기_Sample3_Datapack(BS)_Arun_091217_v2_Arun_QA_main" xfId="4221" xr:uid="{00000000-0005-0000-0000-0000690A0000}"/>
    <cellStyle name="_조서총괄_대백08반기_Sample3_Datepack_별첨_이종석_20090708" xfId="4222" xr:uid="{00000000-0005-0000-0000-00006A0A0000}"/>
    <cellStyle name="_조서총괄_대백08반기_Sample3_Datepack_별첨_이종석_20090708_Arun_Info request_2009.12.21" xfId="4223" xr:uid="{00000000-0005-0000-0000-00006B0A0000}"/>
    <cellStyle name="_조서총괄_대백08반기_Sample3_Datepack_별첨_이종석_20090708_Arun_QA_main" xfId="4224" xr:uid="{00000000-0005-0000-0000-00006C0A0000}"/>
    <cellStyle name="_조서총괄_대백08반기_Sample3_Datepack_별첨_이종석_20090708_Datapack(BS)_Arun_091217_v2" xfId="4225" xr:uid="{00000000-0005-0000-0000-00006D0A0000}"/>
    <cellStyle name="_조서총괄_대백08반기_Sample3_Datepack_별첨_이종석_20090708_Datapack(BS)_Arun_091217_v2_Arun_Info request_2009.12.21" xfId="4226" xr:uid="{00000000-0005-0000-0000-00006E0A0000}"/>
    <cellStyle name="_조서총괄_대백08반기_Sample3_Datepack_별첨_이종석_20090708_Datapack(BS)_Arun_091217_v2_Arun_QA_main" xfId="4227" xr:uid="{00000000-0005-0000-0000-00006F0A0000}"/>
    <cellStyle name="_조서총괄_대백08반기_Sample3_WP-dealtool table_v5_KCW" xfId="4228" xr:uid="{00000000-0005-0000-0000-0000700A0000}"/>
    <cellStyle name="_조서총괄_대백08반기_Sample3_WP-dealtool table_v5_KCW_Arun_Info request_2009.12.21" xfId="4229" xr:uid="{00000000-0005-0000-0000-0000710A0000}"/>
    <cellStyle name="_조서총괄_대백08반기_Sample3_WP-dealtool table_v5_KCW_Arun_QA_main" xfId="4230" xr:uid="{00000000-0005-0000-0000-0000720A0000}"/>
    <cellStyle name="_조서총괄_대백08반기_Sample3_WP-dealtool table_v5_KCW_Datapack(BS)_Arun_091217_v2" xfId="4231" xr:uid="{00000000-0005-0000-0000-0000730A0000}"/>
    <cellStyle name="_조서총괄_대백08반기_Sample3_WP-dealtool table_v5_KCW_Datapack(BS)_Arun_091217_v2_Arun_Info request_2009.12.21" xfId="4232" xr:uid="{00000000-0005-0000-0000-0000740A0000}"/>
    <cellStyle name="_조서총괄_대백08반기_Sample3_WP-dealtool table_v5_KCW_Datapack(BS)_Arun_091217_v2_Arun_QA_main" xfId="4233" xr:uid="{00000000-0005-0000-0000-0000750A0000}"/>
    <cellStyle name="_조서총괄_대백08반기_Sample5" xfId="4234" xr:uid="{00000000-0005-0000-0000-0000760A0000}"/>
    <cellStyle name="_조서총괄_대백08반기_Sample5_Arun_Info request_2009.12.21" xfId="4235" xr:uid="{00000000-0005-0000-0000-0000770A0000}"/>
    <cellStyle name="_조서총괄_대백08반기_Sample5_Arun_QA_main" xfId="4236" xr:uid="{00000000-0005-0000-0000-0000780A0000}"/>
    <cellStyle name="_조서총괄_대백08반기_Sample5_Datapack(BS)_Arun_091217_v2" xfId="4237" xr:uid="{00000000-0005-0000-0000-0000790A0000}"/>
    <cellStyle name="_조서총괄_대백08반기_Sample5_Datapack(BS)_Arun_091217_v2_Arun_Info request_2009.12.21" xfId="4238" xr:uid="{00000000-0005-0000-0000-00007A0A0000}"/>
    <cellStyle name="_조서총괄_대백08반기_Sample5_Datapack(BS)_Arun_091217_v2_Arun_QA_main" xfId="4239" xr:uid="{00000000-0005-0000-0000-00007B0A0000}"/>
    <cellStyle name="_조서총괄_대백08반기_Sample5_Datepack_별첨_이종석_20090708" xfId="4240" xr:uid="{00000000-0005-0000-0000-00007C0A0000}"/>
    <cellStyle name="_조서총괄_대백08반기_Sample5_Datepack_별첨_이종석_20090708_Arun_Info request_2009.12.21" xfId="4241" xr:uid="{00000000-0005-0000-0000-00007D0A0000}"/>
    <cellStyle name="_조서총괄_대백08반기_Sample5_Datepack_별첨_이종석_20090708_Arun_QA_main" xfId="4242" xr:uid="{00000000-0005-0000-0000-00007E0A0000}"/>
    <cellStyle name="_조서총괄_대백08반기_Sample5_Datepack_별첨_이종석_20090708_Datapack(BS)_Arun_091217_v2" xfId="4243" xr:uid="{00000000-0005-0000-0000-00007F0A0000}"/>
    <cellStyle name="_조서총괄_대백08반기_Sample5_Datepack_별첨_이종석_20090708_Datapack(BS)_Arun_091217_v2_Arun_Info request_2009.12.21" xfId="4244" xr:uid="{00000000-0005-0000-0000-0000800A0000}"/>
    <cellStyle name="_조서총괄_대백08반기_Sample5_Datepack_별첨_이종석_20090708_Datapack(BS)_Arun_091217_v2_Arun_QA_main" xfId="4245" xr:uid="{00000000-0005-0000-0000-0000810A0000}"/>
    <cellStyle name="_조서총괄_대백08반기_Sample5_WP-dealtool table_v5_KCW" xfId="4246" xr:uid="{00000000-0005-0000-0000-0000820A0000}"/>
    <cellStyle name="_조서총괄_대백08반기_Sample5_WP-dealtool table_v5_KCW_Arun_Info request_2009.12.21" xfId="4247" xr:uid="{00000000-0005-0000-0000-0000830A0000}"/>
    <cellStyle name="_조서총괄_대백08반기_Sample5_WP-dealtool table_v5_KCW_Arun_QA_main" xfId="4248" xr:uid="{00000000-0005-0000-0000-0000840A0000}"/>
    <cellStyle name="_조서총괄_대백08반기_Sample5_WP-dealtool table_v5_KCW_Datapack(BS)_Arun_091217_v2" xfId="4249" xr:uid="{00000000-0005-0000-0000-0000850A0000}"/>
    <cellStyle name="_조서총괄_대백08반기_Sample5_WP-dealtool table_v5_KCW_Datapack(BS)_Arun_091217_v2_Arun_Info request_2009.12.21" xfId="4250" xr:uid="{00000000-0005-0000-0000-0000860A0000}"/>
    <cellStyle name="_조서총괄_대백08반기_Sample5_WP-dealtool table_v5_KCW_Datapack(BS)_Arun_091217_v2_Arun_QA_main" xfId="4251" xr:uid="{00000000-0005-0000-0000-0000870A0000}"/>
    <cellStyle name="_주간보고" xfId="4252" xr:uid="{00000000-0005-0000-0000-0000880A0000}"/>
    <cellStyle name="_중국사업보고" xfId="4253" xr:uid="{00000000-0005-0000-0000-0000890A0000}"/>
    <cellStyle name="_중국사업보고(11)" xfId="4254" xr:uid="{00000000-0005-0000-0000-00008A0A0000}"/>
    <cellStyle name="_중국사업보고(D안승인보고서1109)" xfId="4255" xr:uid="{00000000-0005-0000-0000-00008B0A0000}"/>
    <cellStyle name="_중국사업보고(천진)" xfId="4256" xr:uid="{00000000-0005-0000-0000-00008C0A0000}"/>
    <cellStyle name="_케이씨텍02반기(권규한)" xfId="4257" xr:uid="{00000000-0005-0000-0000-00008D0A0000}"/>
    <cellStyle name="_티엔터(80%)" xfId="4258" xr:uid="{00000000-0005-0000-0000-00008E0A0000}"/>
    <cellStyle name="_팀공통양식3-4" xfId="4259" xr:uid="{00000000-0005-0000-0000-00008F0A0000}"/>
    <cellStyle name="_파생상품_POS" xfId="4260" xr:uid="{00000000-0005-0000-0000-0000900A0000}"/>
    <cellStyle name="_파생상품_POS(분기)" xfId="4261" xr:uid="{00000000-0005-0000-0000-0000910A0000}"/>
    <cellStyle name="_파키스탄 TE사" xfId="4262" xr:uid="{00000000-0005-0000-0000-0000920A0000}"/>
    <cellStyle name="_판보충" xfId="4263" xr:uid="{00000000-0005-0000-0000-0000930A0000}"/>
    <cellStyle name="_팩스교신" xfId="4264" xr:uid="{00000000-0005-0000-0000-0000940A0000}"/>
    <cellStyle name="_프라임04반기" xfId="4265" xr:uid="{00000000-0005-0000-0000-0000950A0000}"/>
    <cellStyle name="_프라임04반기_Arun_Info request_2009.12.21" xfId="4266" xr:uid="{00000000-0005-0000-0000-0000960A0000}"/>
    <cellStyle name="_프라임04반기_Arun_QA_main" xfId="4267" xr:uid="{00000000-0005-0000-0000-0000970A0000}"/>
    <cellStyle name="_프라임04반기_Datapack(BS)_Arun_091217_v2" xfId="4268" xr:uid="{00000000-0005-0000-0000-0000980A0000}"/>
    <cellStyle name="_프라임04반기_Datapack(BS)_Arun_091217_v2_Arun_Info request_2009.12.21" xfId="4269" xr:uid="{00000000-0005-0000-0000-0000990A0000}"/>
    <cellStyle name="_프라임04반기_Datapack(BS)_Arun_091217_v2_Arun_QA_main" xfId="4270" xr:uid="{00000000-0005-0000-0000-00009A0A0000}"/>
    <cellStyle name="_프라임04반기_Sample" xfId="4271" xr:uid="{00000000-0005-0000-0000-00009B0A0000}"/>
    <cellStyle name="_프라임04반기_Sample_Arun_Info request_2009.12.21" xfId="4272" xr:uid="{00000000-0005-0000-0000-00009C0A0000}"/>
    <cellStyle name="_프라임04반기_Sample_Arun_QA_main" xfId="4273" xr:uid="{00000000-0005-0000-0000-00009D0A0000}"/>
    <cellStyle name="_프라임04반기_Sample_Datapack(BS)_Arun_091217_v2" xfId="4274" xr:uid="{00000000-0005-0000-0000-00009E0A0000}"/>
    <cellStyle name="_프라임04반기_Sample_Datapack(BS)_Arun_091217_v2_Arun_Info request_2009.12.21" xfId="4275" xr:uid="{00000000-0005-0000-0000-00009F0A0000}"/>
    <cellStyle name="_프라임04반기_Sample_Datapack(BS)_Arun_091217_v2_Arun_QA_main" xfId="4276" xr:uid="{00000000-0005-0000-0000-0000A00A0000}"/>
    <cellStyle name="_프라임04반기_Sample_Datepack_별첨_이종석_20090708" xfId="4277" xr:uid="{00000000-0005-0000-0000-0000A10A0000}"/>
    <cellStyle name="_프라임04반기_Sample_Datepack_별첨_이종석_20090708_Arun_Info request_2009.12.21" xfId="4278" xr:uid="{00000000-0005-0000-0000-0000A20A0000}"/>
    <cellStyle name="_프라임04반기_Sample_Datepack_별첨_이종석_20090708_Arun_QA_main" xfId="4279" xr:uid="{00000000-0005-0000-0000-0000A30A0000}"/>
    <cellStyle name="_프라임04반기_Sample_Datepack_별첨_이종석_20090708_Datapack(BS)_Arun_091217_v2" xfId="4280" xr:uid="{00000000-0005-0000-0000-0000A40A0000}"/>
    <cellStyle name="_프라임04반기_Sample_Datepack_별첨_이종석_20090708_Datapack(BS)_Arun_091217_v2_Arun_Info request_2009.12.21" xfId="4281" xr:uid="{00000000-0005-0000-0000-0000A50A0000}"/>
    <cellStyle name="_프라임04반기_Sample_Datepack_별첨_이종석_20090708_Datapack(BS)_Arun_091217_v2_Arun_QA_main" xfId="4282" xr:uid="{00000000-0005-0000-0000-0000A60A0000}"/>
    <cellStyle name="_프라임04반기_Sample_WP-dealtool table_v5_KCW" xfId="4283" xr:uid="{00000000-0005-0000-0000-0000A70A0000}"/>
    <cellStyle name="_프라임04반기_Sample_WP-dealtool table_v5_KCW_Arun_Info request_2009.12.21" xfId="4284" xr:uid="{00000000-0005-0000-0000-0000A80A0000}"/>
    <cellStyle name="_프라임04반기_Sample_WP-dealtool table_v5_KCW_Arun_QA_main" xfId="4285" xr:uid="{00000000-0005-0000-0000-0000A90A0000}"/>
    <cellStyle name="_프라임04반기_Sample_WP-dealtool table_v5_KCW_Datapack(BS)_Arun_091217_v2" xfId="4286" xr:uid="{00000000-0005-0000-0000-0000AA0A0000}"/>
    <cellStyle name="_프라임04반기_Sample_WP-dealtool table_v5_KCW_Datapack(BS)_Arun_091217_v2_Arun_Info request_2009.12.21" xfId="4287" xr:uid="{00000000-0005-0000-0000-0000AB0A0000}"/>
    <cellStyle name="_프라임04반기_Sample_WP-dealtool table_v5_KCW_Datapack(BS)_Arun_091217_v2_Arun_QA_main" xfId="4288" xr:uid="{00000000-0005-0000-0000-0000AC0A0000}"/>
    <cellStyle name="_프라임04반기_Sample2" xfId="4289" xr:uid="{00000000-0005-0000-0000-0000AD0A0000}"/>
    <cellStyle name="_프라임04반기_Sample2_Arun_Info request_2009.12.21" xfId="4290" xr:uid="{00000000-0005-0000-0000-0000AE0A0000}"/>
    <cellStyle name="_프라임04반기_Sample2_Arun_QA_main" xfId="4291" xr:uid="{00000000-0005-0000-0000-0000AF0A0000}"/>
    <cellStyle name="_프라임04반기_Sample2_Datapack(BS)_Arun_091217_v2" xfId="4292" xr:uid="{00000000-0005-0000-0000-0000B00A0000}"/>
    <cellStyle name="_프라임04반기_Sample2_Datapack(BS)_Arun_091217_v2_Arun_Info request_2009.12.21" xfId="4293" xr:uid="{00000000-0005-0000-0000-0000B10A0000}"/>
    <cellStyle name="_프라임04반기_Sample2_Datapack(BS)_Arun_091217_v2_Arun_QA_main" xfId="4294" xr:uid="{00000000-0005-0000-0000-0000B20A0000}"/>
    <cellStyle name="_프라임04반기_Sample2_Datepack_별첨_이종석_20090708" xfId="4295" xr:uid="{00000000-0005-0000-0000-0000B30A0000}"/>
    <cellStyle name="_프라임04반기_Sample2_Datepack_별첨_이종석_20090708_Arun_Info request_2009.12.21" xfId="4296" xr:uid="{00000000-0005-0000-0000-0000B40A0000}"/>
    <cellStyle name="_프라임04반기_Sample2_Datepack_별첨_이종석_20090708_Arun_QA_main" xfId="4297" xr:uid="{00000000-0005-0000-0000-0000B50A0000}"/>
    <cellStyle name="_프라임04반기_Sample2_Datepack_별첨_이종석_20090708_Datapack(BS)_Arun_091217_v2" xfId="4298" xr:uid="{00000000-0005-0000-0000-0000B60A0000}"/>
    <cellStyle name="_프라임04반기_Sample2_Datepack_별첨_이종석_20090708_Datapack(BS)_Arun_091217_v2_Arun_Info request_2009.12.21" xfId="4299" xr:uid="{00000000-0005-0000-0000-0000B70A0000}"/>
    <cellStyle name="_프라임04반기_Sample2_Datepack_별첨_이종석_20090708_Datapack(BS)_Arun_091217_v2_Arun_QA_main" xfId="4300" xr:uid="{00000000-0005-0000-0000-0000B80A0000}"/>
    <cellStyle name="_프라임04반기_Sample2_WP-dealtool table_v5_KCW" xfId="4301" xr:uid="{00000000-0005-0000-0000-0000B90A0000}"/>
    <cellStyle name="_프라임04반기_Sample2_WP-dealtool table_v5_KCW_Arun_Info request_2009.12.21" xfId="4302" xr:uid="{00000000-0005-0000-0000-0000BA0A0000}"/>
    <cellStyle name="_프라임04반기_Sample2_WP-dealtool table_v5_KCW_Arun_QA_main" xfId="4303" xr:uid="{00000000-0005-0000-0000-0000BB0A0000}"/>
    <cellStyle name="_프라임04반기_Sample2_WP-dealtool table_v5_KCW_Datapack(BS)_Arun_091217_v2" xfId="4304" xr:uid="{00000000-0005-0000-0000-0000BC0A0000}"/>
    <cellStyle name="_프라임04반기_Sample2_WP-dealtool table_v5_KCW_Datapack(BS)_Arun_091217_v2_Arun_Info request_2009.12.21" xfId="4305" xr:uid="{00000000-0005-0000-0000-0000BD0A0000}"/>
    <cellStyle name="_프라임04반기_Sample2_WP-dealtool table_v5_KCW_Datapack(BS)_Arun_091217_v2_Arun_QA_main" xfId="4306" xr:uid="{00000000-0005-0000-0000-0000BE0A0000}"/>
    <cellStyle name="_프라임04반기_Sample3" xfId="4307" xr:uid="{00000000-0005-0000-0000-0000BF0A0000}"/>
    <cellStyle name="_프라임04반기_Sample3_Arun_Info request_2009.12.21" xfId="4308" xr:uid="{00000000-0005-0000-0000-0000C00A0000}"/>
    <cellStyle name="_프라임04반기_Sample3_Arun_QA_main" xfId="4309" xr:uid="{00000000-0005-0000-0000-0000C10A0000}"/>
    <cellStyle name="_프라임04반기_Sample3_Datapack(BS)_Arun_091217_v2" xfId="4310" xr:uid="{00000000-0005-0000-0000-0000C20A0000}"/>
    <cellStyle name="_프라임04반기_Sample3_Datapack(BS)_Arun_091217_v2_Arun_Info request_2009.12.21" xfId="4311" xr:uid="{00000000-0005-0000-0000-0000C30A0000}"/>
    <cellStyle name="_프라임04반기_Sample3_Datapack(BS)_Arun_091217_v2_Arun_QA_main" xfId="4312" xr:uid="{00000000-0005-0000-0000-0000C40A0000}"/>
    <cellStyle name="_프라임04반기_Sample3_Datepack_별첨_이종석_20090708" xfId="4313" xr:uid="{00000000-0005-0000-0000-0000C50A0000}"/>
    <cellStyle name="_프라임04반기_Sample3_Datepack_별첨_이종석_20090708_Arun_Info request_2009.12.21" xfId="4314" xr:uid="{00000000-0005-0000-0000-0000C60A0000}"/>
    <cellStyle name="_프라임04반기_Sample3_Datepack_별첨_이종석_20090708_Arun_QA_main" xfId="4315" xr:uid="{00000000-0005-0000-0000-0000C70A0000}"/>
    <cellStyle name="_프라임04반기_Sample3_Datepack_별첨_이종석_20090708_Datapack(BS)_Arun_091217_v2" xfId="4316" xr:uid="{00000000-0005-0000-0000-0000C80A0000}"/>
    <cellStyle name="_프라임04반기_Sample3_Datepack_별첨_이종석_20090708_Datapack(BS)_Arun_091217_v2_Arun_Info request_2009.12.21" xfId="4317" xr:uid="{00000000-0005-0000-0000-0000C90A0000}"/>
    <cellStyle name="_프라임04반기_Sample3_Datepack_별첨_이종석_20090708_Datapack(BS)_Arun_091217_v2_Arun_QA_main" xfId="4318" xr:uid="{00000000-0005-0000-0000-0000CA0A0000}"/>
    <cellStyle name="_프라임04반기_Sample3_WP-dealtool table_v5_KCW" xfId="4319" xr:uid="{00000000-0005-0000-0000-0000CB0A0000}"/>
    <cellStyle name="_프라임04반기_Sample3_WP-dealtool table_v5_KCW_Arun_Info request_2009.12.21" xfId="4320" xr:uid="{00000000-0005-0000-0000-0000CC0A0000}"/>
    <cellStyle name="_프라임04반기_Sample3_WP-dealtool table_v5_KCW_Arun_QA_main" xfId="4321" xr:uid="{00000000-0005-0000-0000-0000CD0A0000}"/>
    <cellStyle name="_프라임04반기_Sample3_WP-dealtool table_v5_KCW_Datapack(BS)_Arun_091217_v2" xfId="4322" xr:uid="{00000000-0005-0000-0000-0000CE0A0000}"/>
    <cellStyle name="_프라임04반기_Sample3_WP-dealtool table_v5_KCW_Datapack(BS)_Arun_091217_v2_Arun_Info request_2009.12.21" xfId="4323" xr:uid="{00000000-0005-0000-0000-0000CF0A0000}"/>
    <cellStyle name="_프라임04반기_Sample3_WP-dealtool table_v5_KCW_Datapack(BS)_Arun_091217_v2_Arun_QA_main" xfId="4324" xr:uid="{00000000-0005-0000-0000-0000D00A0000}"/>
    <cellStyle name="_프라임04반기_Sample5" xfId="4325" xr:uid="{00000000-0005-0000-0000-0000D10A0000}"/>
    <cellStyle name="_프라임04반기_Sample5_Arun_Info request_2009.12.21" xfId="4326" xr:uid="{00000000-0005-0000-0000-0000D20A0000}"/>
    <cellStyle name="_프라임04반기_Sample5_Arun_QA_main" xfId="4327" xr:uid="{00000000-0005-0000-0000-0000D30A0000}"/>
    <cellStyle name="_프라임04반기_Sample5_Datapack(BS)_Arun_091217_v2" xfId="4328" xr:uid="{00000000-0005-0000-0000-0000D40A0000}"/>
    <cellStyle name="_프라임04반기_Sample5_Datapack(BS)_Arun_091217_v2_Arun_Info request_2009.12.21" xfId="4329" xr:uid="{00000000-0005-0000-0000-0000D50A0000}"/>
    <cellStyle name="_프라임04반기_Sample5_Datapack(BS)_Arun_091217_v2_Arun_QA_main" xfId="4330" xr:uid="{00000000-0005-0000-0000-0000D60A0000}"/>
    <cellStyle name="_프라임04반기_Sample5_Datepack_별첨_이종석_20090708" xfId="4331" xr:uid="{00000000-0005-0000-0000-0000D70A0000}"/>
    <cellStyle name="_프라임04반기_Sample5_Datepack_별첨_이종석_20090708_Arun_Info request_2009.12.21" xfId="4332" xr:uid="{00000000-0005-0000-0000-0000D80A0000}"/>
    <cellStyle name="_프라임04반기_Sample5_Datepack_별첨_이종석_20090708_Arun_QA_main" xfId="4333" xr:uid="{00000000-0005-0000-0000-0000D90A0000}"/>
    <cellStyle name="_프라임04반기_Sample5_Datepack_별첨_이종석_20090708_Datapack(BS)_Arun_091217_v2" xfId="4334" xr:uid="{00000000-0005-0000-0000-0000DA0A0000}"/>
    <cellStyle name="_프라임04반기_Sample5_Datepack_별첨_이종석_20090708_Datapack(BS)_Arun_091217_v2_Arun_Info request_2009.12.21" xfId="4335" xr:uid="{00000000-0005-0000-0000-0000DB0A0000}"/>
    <cellStyle name="_프라임04반기_Sample5_Datepack_별첨_이종석_20090708_Datapack(BS)_Arun_091217_v2_Arun_QA_main" xfId="4336" xr:uid="{00000000-0005-0000-0000-0000DC0A0000}"/>
    <cellStyle name="_프라임04반기_Sample5_WP-dealtool table_v5_KCW" xfId="4337" xr:uid="{00000000-0005-0000-0000-0000DD0A0000}"/>
    <cellStyle name="_프라임04반기_Sample5_WP-dealtool table_v5_KCW_Arun_Info request_2009.12.21" xfId="4338" xr:uid="{00000000-0005-0000-0000-0000DE0A0000}"/>
    <cellStyle name="_프라임04반기_Sample5_WP-dealtool table_v5_KCW_Arun_QA_main" xfId="4339" xr:uid="{00000000-0005-0000-0000-0000DF0A0000}"/>
    <cellStyle name="_프라임04반기_Sample5_WP-dealtool table_v5_KCW_Datapack(BS)_Arun_091217_v2" xfId="4340" xr:uid="{00000000-0005-0000-0000-0000E00A0000}"/>
    <cellStyle name="_프라임04반기_Sample5_WP-dealtool table_v5_KCW_Datapack(BS)_Arun_091217_v2_Arun_Info request_2009.12.21" xfId="4341" xr:uid="{00000000-0005-0000-0000-0000E10A0000}"/>
    <cellStyle name="_프라임04반기_Sample5_WP-dealtool table_v5_KCW_Datapack(BS)_Arun_091217_v2_Arun_QA_main" xfId="4342" xr:uid="{00000000-0005-0000-0000-0000E20A0000}"/>
    <cellStyle name="_한주케미칼 채권채무재조정2003.12" xfId="4343" xr:uid="{00000000-0005-0000-0000-0000E30A0000}"/>
    <cellStyle name="_한주케미칼 채권채무재조정2003.12_Arun_Info request_2009.12.21" xfId="4344" xr:uid="{00000000-0005-0000-0000-0000E40A0000}"/>
    <cellStyle name="_한주케미칼 채권채무재조정2003.12_Arun_QA_main" xfId="4345" xr:uid="{00000000-0005-0000-0000-0000E50A0000}"/>
    <cellStyle name="_한주케미칼 채권채무재조정2003.12_Datapack(BS)_Arun_091217_v2" xfId="4346" xr:uid="{00000000-0005-0000-0000-0000E60A0000}"/>
    <cellStyle name="_한주케미칼 채권채무재조정2003.12_Datapack(BS)_Arun_091217_v2_Arun_Info request_2009.12.21" xfId="4347" xr:uid="{00000000-0005-0000-0000-0000E70A0000}"/>
    <cellStyle name="_한주케미칼 채권채무재조정2003.12_Datapack(BS)_Arun_091217_v2_Arun_QA_main" xfId="4348" xr:uid="{00000000-0005-0000-0000-0000E80A0000}"/>
    <cellStyle name="_한주케미칼 채권채무재조정2003.12_Sample" xfId="4349" xr:uid="{00000000-0005-0000-0000-0000E90A0000}"/>
    <cellStyle name="_한주케미칼 채권채무재조정2003.12_Sample_Arun_Info request_2009.12.21" xfId="4350" xr:uid="{00000000-0005-0000-0000-0000EA0A0000}"/>
    <cellStyle name="_한주케미칼 채권채무재조정2003.12_Sample_Arun_QA_main" xfId="4351" xr:uid="{00000000-0005-0000-0000-0000EB0A0000}"/>
    <cellStyle name="_한주케미칼 채권채무재조정2003.12_Sample_Datapack(BS)_Arun_091217_v2" xfId="4352" xr:uid="{00000000-0005-0000-0000-0000EC0A0000}"/>
    <cellStyle name="_한주케미칼 채권채무재조정2003.12_Sample_Datapack(BS)_Arun_091217_v2_Arun_Info request_2009.12.21" xfId="4353" xr:uid="{00000000-0005-0000-0000-0000ED0A0000}"/>
    <cellStyle name="_한주케미칼 채권채무재조정2003.12_Sample_Datapack(BS)_Arun_091217_v2_Arun_QA_main" xfId="4354" xr:uid="{00000000-0005-0000-0000-0000EE0A0000}"/>
    <cellStyle name="_한주케미칼 채권채무재조정2003.12_Sample_Datepack_별첨_이종석_20090708" xfId="4355" xr:uid="{00000000-0005-0000-0000-0000EF0A0000}"/>
    <cellStyle name="_한주케미칼 채권채무재조정2003.12_Sample_Datepack_별첨_이종석_20090708_Arun_Info request_2009.12.21" xfId="4356" xr:uid="{00000000-0005-0000-0000-0000F00A0000}"/>
    <cellStyle name="_한주케미칼 채권채무재조정2003.12_Sample_Datepack_별첨_이종석_20090708_Arun_QA_main" xfId="4357" xr:uid="{00000000-0005-0000-0000-0000F10A0000}"/>
    <cellStyle name="_한주케미칼 채권채무재조정2003.12_Sample_Datepack_별첨_이종석_20090708_Datapack(BS)_Arun_091217_v2" xfId="4358" xr:uid="{00000000-0005-0000-0000-0000F20A0000}"/>
    <cellStyle name="_한주케미칼 채권채무재조정2003.12_Sample_Datepack_별첨_이종석_20090708_Datapack(BS)_Arun_091217_v2_Arun_Info request_2009.12.21" xfId="4359" xr:uid="{00000000-0005-0000-0000-0000F30A0000}"/>
    <cellStyle name="_한주케미칼 채권채무재조정2003.12_Sample_Datepack_별첨_이종석_20090708_Datapack(BS)_Arun_091217_v2_Arun_QA_main" xfId="4360" xr:uid="{00000000-0005-0000-0000-0000F40A0000}"/>
    <cellStyle name="_한주케미칼 채권채무재조정2003.12_Sample_WP-dealtool table_v5_KCW" xfId="4361" xr:uid="{00000000-0005-0000-0000-0000F50A0000}"/>
    <cellStyle name="_한주케미칼 채권채무재조정2003.12_Sample_WP-dealtool table_v5_KCW_Arun_Info request_2009.12.21" xfId="4362" xr:uid="{00000000-0005-0000-0000-0000F60A0000}"/>
    <cellStyle name="_한주케미칼 채권채무재조정2003.12_Sample_WP-dealtool table_v5_KCW_Arun_QA_main" xfId="4363" xr:uid="{00000000-0005-0000-0000-0000F70A0000}"/>
    <cellStyle name="_한주케미칼 채권채무재조정2003.12_Sample_WP-dealtool table_v5_KCW_Datapack(BS)_Arun_091217_v2" xfId="4364" xr:uid="{00000000-0005-0000-0000-0000F80A0000}"/>
    <cellStyle name="_한주케미칼 채권채무재조정2003.12_Sample_WP-dealtool table_v5_KCW_Datapack(BS)_Arun_091217_v2_Arun_Info request_2009.12.21" xfId="4365" xr:uid="{00000000-0005-0000-0000-0000F90A0000}"/>
    <cellStyle name="_한주케미칼 채권채무재조정2003.12_Sample_WP-dealtool table_v5_KCW_Datapack(BS)_Arun_091217_v2_Arun_QA_main" xfId="4366" xr:uid="{00000000-0005-0000-0000-0000FA0A0000}"/>
    <cellStyle name="_한주케미칼 채권채무재조정2003.12_Sample2" xfId="4367" xr:uid="{00000000-0005-0000-0000-0000FB0A0000}"/>
    <cellStyle name="_한주케미칼 채권채무재조정2003.12_Sample2_Arun_Info request_2009.12.21" xfId="4368" xr:uid="{00000000-0005-0000-0000-0000FC0A0000}"/>
    <cellStyle name="_한주케미칼 채권채무재조정2003.12_Sample2_Arun_QA_main" xfId="4369" xr:uid="{00000000-0005-0000-0000-0000FD0A0000}"/>
    <cellStyle name="_한주케미칼 채권채무재조정2003.12_Sample2_Datapack(BS)_Arun_091217_v2" xfId="4370" xr:uid="{00000000-0005-0000-0000-0000FE0A0000}"/>
    <cellStyle name="_한주케미칼 채권채무재조정2003.12_Sample2_Datapack(BS)_Arun_091217_v2_Arun_Info request_2009.12.21" xfId="4371" xr:uid="{00000000-0005-0000-0000-0000FF0A0000}"/>
    <cellStyle name="_한주케미칼 채권채무재조정2003.12_Sample2_Datapack(BS)_Arun_091217_v2_Arun_QA_main" xfId="4372" xr:uid="{00000000-0005-0000-0000-0000000B0000}"/>
    <cellStyle name="_한주케미칼 채권채무재조정2003.12_Sample2_Datepack_별첨_이종석_20090708" xfId="4373" xr:uid="{00000000-0005-0000-0000-0000010B0000}"/>
    <cellStyle name="_한주케미칼 채권채무재조정2003.12_Sample2_Datepack_별첨_이종석_20090708_Arun_Info request_2009.12.21" xfId="4374" xr:uid="{00000000-0005-0000-0000-0000020B0000}"/>
    <cellStyle name="_한주케미칼 채권채무재조정2003.12_Sample2_Datepack_별첨_이종석_20090708_Arun_QA_main" xfId="4375" xr:uid="{00000000-0005-0000-0000-0000030B0000}"/>
    <cellStyle name="_한주케미칼 채권채무재조정2003.12_Sample2_Datepack_별첨_이종석_20090708_Datapack(BS)_Arun_091217_v2" xfId="4376" xr:uid="{00000000-0005-0000-0000-0000040B0000}"/>
    <cellStyle name="_한주케미칼 채권채무재조정2003.12_Sample2_Datepack_별첨_이종석_20090708_Datapack(BS)_Arun_091217_v2_Arun_Info request_2009.12.21" xfId="4377" xr:uid="{00000000-0005-0000-0000-0000050B0000}"/>
    <cellStyle name="_한주케미칼 채권채무재조정2003.12_Sample2_Datepack_별첨_이종석_20090708_Datapack(BS)_Arun_091217_v2_Arun_QA_main" xfId="4378" xr:uid="{00000000-0005-0000-0000-0000060B0000}"/>
    <cellStyle name="_한주케미칼 채권채무재조정2003.12_Sample2_WP-dealtool table_v5_KCW" xfId="4379" xr:uid="{00000000-0005-0000-0000-0000070B0000}"/>
    <cellStyle name="_한주케미칼 채권채무재조정2003.12_Sample2_WP-dealtool table_v5_KCW_Arun_Info request_2009.12.21" xfId="4380" xr:uid="{00000000-0005-0000-0000-0000080B0000}"/>
    <cellStyle name="_한주케미칼 채권채무재조정2003.12_Sample2_WP-dealtool table_v5_KCW_Arun_QA_main" xfId="4381" xr:uid="{00000000-0005-0000-0000-0000090B0000}"/>
    <cellStyle name="_한주케미칼 채권채무재조정2003.12_Sample2_WP-dealtool table_v5_KCW_Datapack(BS)_Arun_091217_v2" xfId="4382" xr:uid="{00000000-0005-0000-0000-00000A0B0000}"/>
    <cellStyle name="_한주케미칼 채권채무재조정2003.12_Sample2_WP-dealtool table_v5_KCW_Datapack(BS)_Arun_091217_v2_Arun_Info request_2009.12.21" xfId="4383" xr:uid="{00000000-0005-0000-0000-00000B0B0000}"/>
    <cellStyle name="_한주케미칼 채권채무재조정2003.12_Sample2_WP-dealtool table_v5_KCW_Datapack(BS)_Arun_091217_v2_Arun_QA_main" xfId="4384" xr:uid="{00000000-0005-0000-0000-00000C0B0000}"/>
    <cellStyle name="_한주케미칼 채권채무재조정2003.12_Sample3" xfId="4385" xr:uid="{00000000-0005-0000-0000-00000D0B0000}"/>
    <cellStyle name="_한주케미칼 채권채무재조정2003.12_Sample3_Arun_Info request_2009.12.21" xfId="4386" xr:uid="{00000000-0005-0000-0000-00000E0B0000}"/>
    <cellStyle name="_한주케미칼 채권채무재조정2003.12_Sample3_Arun_QA_main" xfId="4387" xr:uid="{00000000-0005-0000-0000-00000F0B0000}"/>
    <cellStyle name="_한주케미칼 채권채무재조정2003.12_Sample3_Datapack(BS)_Arun_091217_v2" xfId="4388" xr:uid="{00000000-0005-0000-0000-0000100B0000}"/>
    <cellStyle name="_한주케미칼 채권채무재조정2003.12_Sample3_Datapack(BS)_Arun_091217_v2_Arun_Info request_2009.12.21" xfId="4389" xr:uid="{00000000-0005-0000-0000-0000110B0000}"/>
    <cellStyle name="_한주케미칼 채권채무재조정2003.12_Sample3_Datapack(BS)_Arun_091217_v2_Arun_QA_main" xfId="4390" xr:uid="{00000000-0005-0000-0000-0000120B0000}"/>
    <cellStyle name="_한주케미칼 채권채무재조정2003.12_Sample3_Datepack_별첨_이종석_20090708" xfId="4391" xr:uid="{00000000-0005-0000-0000-0000130B0000}"/>
    <cellStyle name="_한주케미칼 채권채무재조정2003.12_Sample3_Datepack_별첨_이종석_20090708_Arun_Info request_2009.12.21" xfId="4392" xr:uid="{00000000-0005-0000-0000-0000140B0000}"/>
    <cellStyle name="_한주케미칼 채권채무재조정2003.12_Sample3_Datepack_별첨_이종석_20090708_Arun_QA_main" xfId="4393" xr:uid="{00000000-0005-0000-0000-0000150B0000}"/>
    <cellStyle name="_한주케미칼 채권채무재조정2003.12_Sample3_Datepack_별첨_이종석_20090708_Datapack(BS)_Arun_091217_v2" xfId="4394" xr:uid="{00000000-0005-0000-0000-0000160B0000}"/>
    <cellStyle name="_한주케미칼 채권채무재조정2003.12_Sample3_Datepack_별첨_이종석_20090708_Datapack(BS)_Arun_091217_v2_Arun_Info request_2009.12.21" xfId="4395" xr:uid="{00000000-0005-0000-0000-0000170B0000}"/>
    <cellStyle name="_한주케미칼 채권채무재조정2003.12_Sample3_Datepack_별첨_이종석_20090708_Datapack(BS)_Arun_091217_v2_Arun_QA_main" xfId="4396" xr:uid="{00000000-0005-0000-0000-0000180B0000}"/>
    <cellStyle name="_한주케미칼 채권채무재조정2003.12_Sample3_WP-dealtool table_v5_KCW" xfId="4397" xr:uid="{00000000-0005-0000-0000-0000190B0000}"/>
    <cellStyle name="_한주케미칼 채권채무재조정2003.12_Sample3_WP-dealtool table_v5_KCW_Arun_Info request_2009.12.21" xfId="4398" xr:uid="{00000000-0005-0000-0000-00001A0B0000}"/>
    <cellStyle name="_한주케미칼 채권채무재조정2003.12_Sample3_WP-dealtool table_v5_KCW_Arun_QA_main" xfId="4399" xr:uid="{00000000-0005-0000-0000-00001B0B0000}"/>
    <cellStyle name="_한주케미칼 채권채무재조정2003.12_Sample3_WP-dealtool table_v5_KCW_Datapack(BS)_Arun_091217_v2" xfId="4400" xr:uid="{00000000-0005-0000-0000-00001C0B0000}"/>
    <cellStyle name="_한주케미칼 채권채무재조정2003.12_Sample3_WP-dealtool table_v5_KCW_Datapack(BS)_Arun_091217_v2_Arun_Info request_2009.12.21" xfId="4401" xr:uid="{00000000-0005-0000-0000-00001D0B0000}"/>
    <cellStyle name="_한주케미칼 채권채무재조정2003.12_Sample3_WP-dealtool table_v5_KCW_Datapack(BS)_Arun_091217_v2_Arun_QA_main" xfId="4402" xr:uid="{00000000-0005-0000-0000-00001E0B0000}"/>
    <cellStyle name="_한주케미칼 채권채무재조정2003.12_Sample5" xfId="4403" xr:uid="{00000000-0005-0000-0000-00001F0B0000}"/>
    <cellStyle name="_한주케미칼 채권채무재조정2003.12_Sample5_Arun_Info request_2009.12.21" xfId="4404" xr:uid="{00000000-0005-0000-0000-0000200B0000}"/>
    <cellStyle name="_한주케미칼 채권채무재조정2003.12_Sample5_Arun_QA_main" xfId="4405" xr:uid="{00000000-0005-0000-0000-0000210B0000}"/>
    <cellStyle name="_한주케미칼 채권채무재조정2003.12_Sample5_Datapack(BS)_Arun_091217_v2" xfId="4406" xr:uid="{00000000-0005-0000-0000-0000220B0000}"/>
    <cellStyle name="_한주케미칼 채권채무재조정2003.12_Sample5_Datapack(BS)_Arun_091217_v2_Arun_Info request_2009.12.21" xfId="4407" xr:uid="{00000000-0005-0000-0000-0000230B0000}"/>
    <cellStyle name="_한주케미칼 채권채무재조정2003.12_Sample5_Datapack(BS)_Arun_091217_v2_Arun_QA_main" xfId="4408" xr:uid="{00000000-0005-0000-0000-0000240B0000}"/>
    <cellStyle name="_한주케미칼 채권채무재조정2003.12_Sample5_Datepack_별첨_이종석_20090708" xfId="4409" xr:uid="{00000000-0005-0000-0000-0000250B0000}"/>
    <cellStyle name="_한주케미칼 채권채무재조정2003.12_Sample5_Datepack_별첨_이종석_20090708_Arun_Info request_2009.12.21" xfId="4410" xr:uid="{00000000-0005-0000-0000-0000260B0000}"/>
    <cellStyle name="_한주케미칼 채권채무재조정2003.12_Sample5_Datepack_별첨_이종석_20090708_Arun_QA_main" xfId="4411" xr:uid="{00000000-0005-0000-0000-0000270B0000}"/>
    <cellStyle name="_한주케미칼 채권채무재조정2003.12_Sample5_Datepack_별첨_이종석_20090708_Datapack(BS)_Arun_091217_v2" xfId="4412" xr:uid="{00000000-0005-0000-0000-0000280B0000}"/>
    <cellStyle name="_한주케미칼 채권채무재조정2003.12_Sample5_Datepack_별첨_이종석_20090708_Datapack(BS)_Arun_091217_v2_Arun_Info request_2009.12.21" xfId="4413" xr:uid="{00000000-0005-0000-0000-0000290B0000}"/>
    <cellStyle name="_한주케미칼 채권채무재조정2003.12_Sample5_Datepack_별첨_이종석_20090708_Datapack(BS)_Arun_091217_v2_Arun_QA_main" xfId="4414" xr:uid="{00000000-0005-0000-0000-00002A0B0000}"/>
    <cellStyle name="_한주케미칼 채권채무재조정2003.12_Sample5_WP-dealtool table_v5_KCW" xfId="4415" xr:uid="{00000000-0005-0000-0000-00002B0B0000}"/>
    <cellStyle name="_한주케미칼 채권채무재조정2003.12_Sample5_WP-dealtool table_v5_KCW_Arun_Info request_2009.12.21" xfId="4416" xr:uid="{00000000-0005-0000-0000-00002C0B0000}"/>
    <cellStyle name="_한주케미칼 채권채무재조정2003.12_Sample5_WP-dealtool table_v5_KCW_Arun_QA_main" xfId="4417" xr:uid="{00000000-0005-0000-0000-00002D0B0000}"/>
    <cellStyle name="_한주케미칼 채권채무재조정2003.12_Sample5_WP-dealtool table_v5_KCW_Datapack(BS)_Arun_091217_v2" xfId="4418" xr:uid="{00000000-0005-0000-0000-00002E0B0000}"/>
    <cellStyle name="_한주케미칼 채권채무재조정2003.12_Sample5_WP-dealtool table_v5_KCW_Datapack(BS)_Arun_091217_v2_Arun_Info request_2009.12.21" xfId="4419" xr:uid="{00000000-0005-0000-0000-00002F0B0000}"/>
    <cellStyle name="_한주케미칼 채권채무재조정2003.12_Sample5_WP-dealtool table_v5_KCW_Datapack(BS)_Arun_091217_v2_Arun_QA_main" xfId="4420" xr:uid="{00000000-0005-0000-0000-0000300B0000}"/>
    <cellStyle name="_현대 제출 중국사업보고 손익" xfId="4421" xr:uid="{00000000-0005-0000-0000-0000310B0000}"/>
    <cellStyle name="_현대제출보고서(0508제출)" xfId="4422" xr:uid="{00000000-0005-0000-0000-0000320B0000}"/>
    <cellStyle name="¤d¤A|i[0]_RESULTS" xfId="4423" xr:uid="{00000000-0005-0000-0000-0000330B0000}"/>
    <cellStyle name="¤d¤A|i_RESULTS" xfId="4424" xr:uid="{00000000-0005-0000-0000-0000340B0000}"/>
    <cellStyle name="△서식" xfId="4425" xr:uid="{00000000-0005-0000-0000-0000350B0000}"/>
    <cellStyle name="°iA¤Aa·A2_10¿u2WA¸ºI " xfId="4426" xr:uid="{00000000-0005-0000-0000-0000360B0000}"/>
    <cellStyle name="•W€_DEVSCH" xfId="4427" xr:uid="{00000000-0005-0000-0000-0000370B0000}"/>
    <cellStyle name="᠀ŀ" xfId="4428" xr:uid="{00000000-0005-0000-0000-0000380B0000}"/>
    <cellStyle name="᠀ŀŀ䅀᠀ŀŀ䅀᠀ŀ" xfId="4429" xr:uid="{00000000-0005-0000-0000-0000390B0000}"/>
    <cellStyle name="᠀ŀŀ䅀᠀ŀŀ䅀᠀ŀŀ䅀᠀ŀŀ䅀᠀ŀŀ䅀᠀ŀŀ䅀᠀ŀŀ䅀᠀ŀŀ䅀᠀ŀŀ䅀᠀ŀ" xfId="4430" xr:uid="{00000000-0005-0000-0000-00003A0B0000}"/>
    <cellStyle name="0%" xfId="4431" xr:uid="{00000000-0005-0000-0000-00003B0B0000}"/>
    <cellStyle name="0.0%" xfId="4432" xr:uid="{00000000-0005-0000-0000-00003C0B0000}"/>
    <cellStyle name="0.00%" xfId="4433" xr:uid="{00000000-0005-0000-0000-00003D0B0000}"/>
    <cellStyle name="0.000%" xfId="4434" xr:uid="{00000000-0005-0000-0000-00003E0B0000}"/>
    <cellStyle name="0.0000%" xfId="4435" xr:uid="{00000000-0005-0000-0000-00003F0B0000}"/>
    <cellStyle name="0뾍R_x0005_?뾍b_x0005_" xfId="4436" xr:uid="{00000000-0005-0000-0000-0000400B0000}"/>
    <cellStyle name="100" xfId="4437" xr:uid="{00000000-0005-0000-0000-0000410B0000}"/>
    <cellStyle name="12" xfId="4438" xr:uid="{00000000-0005-0000-0000-0000420B0000}"/>
    <cellStyle name="-156300" xfId="4439" xr:uid="{00000000-0005-0000-0000-0000430B0000}"/>
    <cellStyle name="16" xfId="4440" xr:uid="{00000000-0005-0000-0000-0000440B0000}"/>
    <cellStyle name="¹eºÐA²_±aA¸" xfId="4441" xr:uid="{00000000-0005-0000-0000-0000450B0000}"/>
    <cellStyle name="¹éºÐÀ²_ÀÏÀÏÇ°ÁúÇöÈ² " xfId="4442" xr:uid="{00000000-0005-0000-0000-0000460B0000}"/>
    <cellStyle name="20% - Accent1" xfId="1395" builtinId="30" customBuiltin="1"/>
    <cellStyle name="20% - Accent1 10" xfId="8743" xr:uid="{00000000-0005-0000-0000-0000480B0000}"/>
    <cellStyle name="20% - Accent1 2" xfId="1" xr:uid="{00000000-0005-0000-0000-0000490B0000}"/>
    <cellStyle name="20% - Accent1 2 2" xfId="1418" xr:uid="{00000000-0005-0000-0000-00004A0B0000}"/>
    <cellStyle name="20% - Accent1 3" xfId="2" xr:uid="{00000000-0005-0000-0000-00004B0B0000}"/>
    <cellStyle name="20% - Accent1 3 2" xfId="4444" xr:uid="{00000000-0005-0000-0000-00004C0B0000}"/>
    <cellStyle name="20% - Accent1 3 3" xfId="4443" xr:uid="{00000000-0005-0000-0000-00004D0B0000}"/>
    <cellStyle name="20% - Accent1 4" xfId="3" xr:uid="{00000000-0005-0000-0000-00004E0B0000}"/>
    <cellStyle name="20% - Accent1 4 2" xfId="4446" xr:uid="{00000000-0005-0000-0000-00004F0B0000}"/>
    <cellStyle name="20% - Accent1 4 3" xfId="4445" xr:uid="{00000000-0005-0000-0000-0000500B0000}"/>
    <cellStyle name="20% - Accent1 5" xfId="4" xr:uid="{00000000-0005-0000-0000-0000510B0000}"/>
    <cellStyle name="20% - Accent1 5 2" xfId="4448" xr:uid="{00000000-0005-0000-0000-0000520B0000}"/>
    <cellStyle name="20% - Accent1 5 3" xfId="4447" xr:uid="{00000000-0005-0000-0000-0000530B0000}"/>
    <cellStyle name="20% - Accent1 6" xfId="1132" xr:uid="{00000000-0005-0000-0000-0000540B0000}"/>
    <cellStyle name="20% - Accent1 6 2" xfId="4450" xr:uid="{00000000-0005-0000-0000-0000550B0000}"/>
    <cellStyle name="20% - Accent1 6 3" xfId="4449" xr:uid="{00000000-0005-0000-0000-0000560B0000}"/>
    <cellStyle name="20% - Accent1 6 4" xfId="8525" xr:uid="{00000000-0005-0000-0000-0000570B0000}"/>
    <cellStyle name="20% - Accent1 7" xfId="4451" xr:uid="{00000000-0005-0000-0000-0000580B0000}"/>
    <cellStyle name="20% - Accent1 7 2" xfId="4452" xr:uid="{00000000-0005-0000-0000-0000590B0000}"/>
    <cellStyle name="20% - Accent1 8" xfId="4453" xr:uid="{00000000-0005-0000-0000-00005A0B0000}"/>
    <cellStyle name="20% - Accent1 9" xfId="6984" xr:uid="{00000000-0005-0000-0000-00005B0B0000}"/>
    <cellStyle name="20% - Accent2" xfId="1399" builtinId="34" customBuiltin="1"/>
    <cellStyle name="20% - Accent2 10" xfId="8744" xr:uid="{00000000-0005-0000-0000-00005D0B0000}"/>
    <cellStyle name="20% - Accent2 2" xfId="5" xr:uid="{00000000-0005-0000-0000-00005E0B0000}"/>
    <cellStyle name="20% - Accent2 2 2" xfId="1419" xr:uid="{00000000-0005-0000-0000-00005F0B0000}"/>
    <cellStyle name="20% - Accent2 3" xfId="6" xr:uid="{00000000-0005-0000-0000-0000600B0000}"/>
    <cellStyle name="20% - Accent2 3 2" xfId="4455" xr:uid="{00000000-0005-0000-0000-0000610B0000}"/>
    <cellStyle name="20% - Accent2 3 3" xfId="4454" xr:uid="{00000000-0005-0000-0000-0000620B0000}"/>
    <cellStyle name="20% - Accent2 4" xfId="7" xr:uid="{00000000-0005-0000-0000-0000630B0000}"/>
    <cellStyle name="20% - Accent2 4 2" xfId="4457" xr:uid="{00000000-0005-0000-0000-0000640B0000}"/>
    <cellStyle name="20% - Accent2 4 3" xfId="4456" xr:uid="{00000000-0005-0000-0000-0000650B0000}"/>
    <cellStyle name="20% - Accent2 5" xfId="8" xr:uid="{00000000-0005-0000-0000-0000660B0000}"/>
    <cellStyle name="20% - Accent2 5 2" xfId="4459" xr:uid="{00000000-0005-0000-0000-0000670B0000}"/>
    <cellStyle name="20% - Accent2 5 3" xfId="4458" xr:uid="{00000000-0005-0000-0000-0000680B0000}"/>
    <cellStyle name="20% - Accent2 6" xfId="1136" xr:uid="{00000000-0005-0000-0000-0000690B0000}"/>
    <cellStyle name="20% - Accent2 6 2" xfId="4461" xr:uid="{00000000-0005-0000-0000-00006A0B0000}"/>
    <cellStyle name="20% - Accent2 6 3" xfId="4460" xr:uid="{00000000-0005-0000-0000-00006B0B0000}"/>
    <cellStyle name="20% - Accent2 6 4" xfId="8526" xr:uid="{00000000-0005-0000-0000-00006C0B0000}"/>
    <cellStyle name="20% - Accent2 7" xfId="4462" xr:uid="{00000000-0005-0000-0000-00006D0B0000}"/>
    <cellStyle name="20% - Accent2 7 2" xfId="4463" xr:uid="{00000000-0005-0000-0000-00006E0B0000}"/>
    <cellStyle name="20% - Accent2 8" xfId="4464" xr:uid="{00000000-0005-0000-0000-00006F0B0000}"/>
    <cellStyle name="20% - Accent2 9" xfId="6986" xr:uid="{00000000-0005-0000-0000-0000700B0000}"/>
    <cellStyle name="20% - Accent3" xfId="1403" builtinId="38" customBuiltin="1"/>
    <cellStyle name="20% - Accent3 10" xfId="8745" xr:uid="{00000000-0005-0000-0000-0000720B0000}"/>
    <cellStyle name="20% - Accent3 2" xfId="9" xr:uid="{00000000-0005-0000-0000-0000730B0000}"/>
    <cellStyle name="20% - Accent3 2 2" xfId="1420" xr:uid="{00000000-0005-0000-0000-0000740B0000}"/>
    <cellStyle name="20% - Accent3 3" xfId="10" xr:uid="{00000000-0005-0000-0000-0000750B0000}"/>
    <cellStyle name="20% - Accent3 3 2" xfId="4466" xr:uid="{00000000-0005-0000-0000-0000760B0000}"/>
    <cellStyle name="20% - Accent3 3 3" xfId="4465" xr:uid="{00000000-0005-0000-0000-0000770B0000}"/>
    <cellStyle name="20% - Accent3 4" xfId="11" xr:uid="{00000000-0005-0000-0000-0000780B0000}"/>
    <cellStyle name="20% - Accent3 4 2" xfId="4468" xr:uid="{00000000-0005-0000-0000-0000790B0000}"/>
    <cellStyle name="20% - Accent3 4 3" xfId="4467" xr:uid="{00000000-0005-0000-0000-00007A0B0000}"/>
    <cellStyle name="20% - Accent3 5" xfId="12" xr:uid="{00000000-0005-0000-0000-00007B0B0000}"/>
    <cellStyle name="20% - Accent3 5 2" xfId="4470" xr:uid="{00000000-0005-0000-0000-00007C0B0000}"/>
    <cellStyle name="20% - Accent3 5 3" xfId="4469" xr:uid="{00000000-0005-0000-0000-00007D0B0000}"/>
    <cellStyle name="20% - Accent3 6" xfId="1140" xr:uid="{00000000-0005-0000-0000-00007E0B0000}"/>
    <cellStyle name="20% - Accent3 6 2" xfId="4472" xr:uid="{00000000-0005-0000-0000-00007F0B0000}"/>
    <cellStyle name="20% - Accent3 6 3" xfId="4471" xr:uid="{00000000-0005-0000-0000-0000800B0000}"/>
    <cellStyle name="20% - Accent3 6 4" xfId="8527" xr:uid="{00000000-0005-0000-0000-0000810B0000}"/>
    <cellStyle name="20% - Accent3 7" xfId="4473" xr:uid="{00000000-0005-0000-0000-0000820B0000}"/>
    <cellStyle name="20% - Accent3 7 2" xfId="4474" xr:uid="{00000000-0005-0000-0000-0000830B0000}"/>
    <cellStyle name="20% - Accent3 8" xfId="4475" xr:uid="{00000000-0005-0000-0000-0000840B0000}"/>
    <cellStyle name="20% - Accent3 9" xfId="6988" xr:uid="{00000000-0005-0000-0000-0000850B0000}"/>
    <cellStyle name="20% - Accent4" xfId="1407" builtinId="42" customBuiltin="1"/>
    <cellStyle name="20% - Accent4 10" xfId="8746" xr:uid="{00000000-0005-0000-0000-0000870B0000}"/>
    <cellStyle name="20% - Accent4 2" xfId="13" xr:uid="{00000000-0005-0000-0000-0000880B0000}"/>
    <cellStyle name="20% - Accent4 2 2" xfId="1421" xr:uid="{00000000-0005-0000-0000-0000890B0000}"/>
    <cellStyle name="20% - Accent4 3" xfId="14" xr:uid="{00000000-0005-0000-0000-00008A0B0000}"/>
    <cellStyle name="20% - Accent4 3 2" xfId="4477" xr:uid="{00000000-0005-0000-0000-00008B0B0000}"/>
    <cellStyle name="20% - Accent4 3 3" xfId="4476" xr:uid="{00000000-0005-0000-0000-00008C0B0000}"/>
    <cellStyle name="20% - Accent4 4" xfId="15" xr:uid="{00000000-0005-0000-0000-00008D0B0000}"/>
    <cellStyle name="20% - Accent4 4 2" xfId="4479" xr:uid="{00000000-0005-0000-0000-00008E0B0000}"/>
    <cellStyle name="20% - Accent4 4 3" xfId="4478" xr:uid="{00000000-0005-0000-0000-00008F0B0000}"/>
    <cellStyle name="20% - Accent4 5" xfId="16" xr:uid="{00000000-0005-0000-0000-0000900B0000}"/>
    <cellStyle name="20% - Accent4 5 2" xfId="4481" xr:uid="{00000000-0005-0000-0000-0000910B0000}"/>
    <cellStyle name="20% - Accent4 5 3" xfId="4480" xr:uid="{00000000-0005-0000-0000-0000920B0000}"/>
    <cellStyle name="20% - Accent4 6" xfId="1144" xr:uid="{00000000-0005-0000-0000-0000930B0000}"/>
    <cellStyle name="20% - Accent4 6 2" xfId="4483" xr:uid="{00000000-0005-0000-0000-0000940B0000}"/>
    <cellStyle name="20% - Accent4 6 3" xfId="4482" xr:uid="{00000000-0005-0000-0000-0000950B0000}"/>
    <cellStyle name="20% - Accent4 6 4" xfId="8528" xr:uid="{00000000-0005-0000-0000-0000960B0000}"/>
    <cellStyle name="20% - Accent4 7" xfId="4484" xr:uid="{00000000-0005-0000-0000-0000970B0000}"/>
    <cellStyle name="20% - Accent4 7 2" xfId="4485" xr:uid="{00000000-0005-0000-0000-0000980B0000}"/>
    <cellStyle name="20% - Accent4 8" xfId="4486" xr:uid="{00000000-0005-0000-0000-0000990B0000}"/>
    <cellStyle name="20% - Accent4 9" xfId="6990" xr:uid="{00000000-0005-0000-0000-00009A0B0000}"/>
    <cellStyle name="20% - Accent5" xfId="1411" builtinId="46" customBuiltin="1"/>
    <cellStyle name="20% - Accent5 2" xfId="17" xr:uid="{00000000-0005-0000-0000-00009C0B0000}"/>
    <cellStyle name="20% - Accent5 2 2" xfId="1422" xr:uid="{00000000-0005-0000-0000-00009D0B0000}"/>
    <cellStyle name="20% - Accent5 3" xfId="18" xr:uid="{00000000-0005-0000-0000-00009E0B0000}"/>
    <cellStyle name="20% - Accent5 3 2" xfId="4488" xr:uid="{00000000-0005-0000-0000-00009F0B0000}"/>
    <cellStyle name="20% - Accent5 3 3" xfId="4487" xr:uid="{00000000-0005-0000-0000-0000A00B0000}"/>
    <cellStyle name="20% - Accent5 4" xfId="19" xr:uid="{00000000-0005-0000-0000-0000A10B0000}"/>
    <cellStyle name="20% - Accent5 4 2" xfId="4490" xr:uid="{00000000-0005-0000-0000-0000A20B0000}"/>
    <cellStyle name="20% - Accent5 4 3" xfId="4489" xr:uid="{00000000-0005-0000-0000-0000A30B0000}"/>
    <cellStyle name="20% - Accent5 5" xfId="20" xr:uid="{00000000-0005-0000-0000-0000A40B0000}"/>
    <cellStyle name="20% - Accent5 5 2" xfId="4492" xr:uid="{00000000-0005-0000-0000-0000A50B0000}"/>
    <cellStyle name="20% - Accent5 5 3" xfId="4491" xr:uid="{00000000-0005-0000-0000-0000A60B0000}"/>
    <cellStyle name="20% - Accent5 6" xfId="1148" xr:uid="{00000000-0005-0000-0000-0000A70B0000}"/>
    <cellStyle name="20% - Accent5 6 2" xfId="4494" xr:uid="{00000000-0005-0000-0000-0000A80B0000}"/>
    <cellStyle name="20% - Accent5 6 3" xfId="4493" xr:uid="{00000000-0005-0000-0000-0000A90B0000}"/>
    <cellStyle name="20% - Accent5 6 4" xfId="8529" xr:uid="{00000000-0005-0000-0000-0000AA0B0000}"/>
    <cellStyle name="20% - Accent5 7" xfId="4495" xr:uid="{00000000-0005-0000-0000-0000AB0B0000}"/>
    <cellStyle name="20% - Accent5 7 2" xfId="4496" xr:uid="{00000000-0005-0000-0000-0000AC0B0000}"/>
    <cellStyle name="20% - Accent5 8" xfId="4497" xr:uid="{00000000-0005-0000-0000-0000AD0B0000}"/>
    <cellStyle name="20% - Accent5 9" xfId="6992" xr:uid="{00000000-0005-0000-0000-0000AE0B0000}"/>
    <cellStyle name="20% - Accent6" xfId="1415" builtinId="50" customBuiltin="1"/>
    <cellStyle name="20% - Accent6 10" xfId="8747" xr:uid="{00000000-0005-0000-0000-0000B00B0000}"/>
    <cellStyle name="20% - Accent6 2" xfId="21" xr:uid="{00000000-0005-0000-0000-0000B10B0000}"/>
    <cellStyle name="20% - Accent6 2 2" xfId="1423" xr:uid="{00000000-0005-0000-0000-0000B20B0000}"/>
    <cellStyle name="20% - Accent6 3" xfId="22" xr:uid="{00000000-0005-0000-0000-0000B30B0000}"/>
    <cellStyle name="20% - Accent6 3 2" xfId="4499" xr:uid="{00000000-0005-0000-0000-0000B40B0000}"/>
    <cellStyle name="20% - Accent6 3 3" xfId="4498" xr:uid="{00000000-0005-0000-0000-0000B50B0000}"/>
    <cellStyle name="20% - Accent6 4" xfId="23" xr:uid="{00000000-0005-0000-0000-0000B60B0000}"/>
    <cellStyle name="20% - Accent6 4 2" xfId="4501" xr:uid="{00000000-0005-0000-0000-0000B70B0000}"/>
    <cellStyle name="20% - Accent6 4 3" xfId="4500" xr:uid="{00000000-0005-0000-0000-0000B80B0000}"/>
    <cellStyle name="20% - Accent6 5" xfId="24" xr:uid="{00000000-0005-0000-0000-0000B90B0000}"/>
    <cellStyle name="20% - Accent6 5 2" xfId="4503" xr:uid="{00000000-0005-0000-0000-0000BA0B0000}"/>
    <cellStyle name="20% - Accent6 5 3" xfId="4502" xr:uid="{00000000-0005-0000-0000-0000BB0B0000}"/>
    <cellStyle name="20% - Accent6 6" xfId="1152" xr:uid="{00000000-0005-0000-0000-0000BC0B0000}"/>
    <cellStyle name="20% - Accent6 6 2" xfId="4505" xr:uid="{00000000-0005-0000-0000-0000BD0B0000}"/>
    <cellStyle name="20% - Accent6 6 3" xfId="4504" xr:uid="{00000000-0005-0000-0000-0000BE0B0000}"/>
    <cellStyle name="20% - Accent6 6 4" xfId="8530" xr:uid="{00000000-0005-0000-0000-0000BF0B0000}"/>
    <cellStyle name="20% - Accent6 7" xfId="4506" xr:uid="{00000000-0005-0000-0000-0000C00B0000}"/>
    <cellStyle name="20% - Accent6 7 2" xfId="4507" xr:uid="{00000000-0005-0000-0000-0000C10B0000}"/>
    <cellStyle name="20% - Accent6 8" xfId="4508" xr:uid="{00000000-0005-0000-0000-0000C20B0000}"/>
    <cellStyle name="20% - Accent6 9" xfId="6994" xr:uid="{00000000-0005-0000-0000-0000C30B0000}"/>
    <cellStyle name="20% - 강조색1" xfId="4509" xr:uid="{00000000-0005-0000-0000-0000C40B0000}"/>
    <cellStyle name="20% - 강조색2" xfId="4510" xr:uid="{00000000-0005-0000-0000-0000C50B0000}"/>
    <cellStyle name="20% - 강조색3" xfId="4511" xr:uid="{00000000-0005-0000-0000-0000C60B0000}"/>
    <cellStyle name="20% - 강조색3 2" xfId="4512" xr:uid="{00000000-0005-0000-0000-0000C70B0000}"/>
    <cellStyle name="20% - 강조색3_Book2" xfId="4513" xr:uid="{00000000-0005-0000-0000-0000C80B0000}"/>
    <cellStyle name="20% - 강조색4" xfId="4514" xr:uid="{00000000-0005-0000-0000-0000C90B0000}"/>
    <cellStyle name="20% - 강조색5" xfId="4515" xr:uid="{00000000-0005-0000-0000-0000CA0B0000}"/>
    <cellStyle name="20% - 강조색6" xfId="4516" xr:uid="{00000000-0005-0000-0000-0000CB0B0000}"/>
    <cellStyle name="20% - 강조색6 2" xfId="4517" xr:uid="{00000000-0005-0000-0000-0000CC0B0000}"/>
    <cellStyle name="20% - 강조색6_Book2" xfId="4518" xr:uid="{00000000-0005-0000-0000-0000CD0B0000}"/>
    <cellStyle name="³f¹o [0]_RESULTS" xfId="4519" xr:uid="{00000000-0005-0000-0000-0000CE0B0000}"/>
    <cellStyle name="³f¹o_RESULTS" xfId="4520" xr:uid="{00000000-0005-0000-0000-0000CF0B0000}"/>
    <cellStyle name="40% - Accent1" xfId="1396" builtinId="31" customBuiltin="1"/>
    <cellStyle name="40% - Accent1 10" xfId="8748" xr:uid="{00000000-0005-0000-0000-0000D10B0000}"/>
    <cellStyle name="40% - Accent1 2" xfId="25" xr:uid="{00000000-0005-0000-0000-0000D20B0000}"/>
    <cellStyle name="40% - Accent1 2 2" xfId="1424" xr:uid="{00000000-0005-0000-0000-0000D30B0000}"/>
    <cellStyle name="40% - Accent1 3" xfId="26" xr:uid="{00000000-0005-0000-0000-0000D40B0000}"/>
    <cellStyle name="40% - Accent1 3 2" xfId="4522" xr:uid="{00000000-0005-0000-0000-0000D50B0000}"/>
    <cellStyle name="40% - Accent1 3 3" xfId="4521" xr:uid="{00000000-0005-0000-0000-0000D60B0000}"/>
    <cellStyle name="40% - Accent1 4" xfId="27" xr:uid="{00000000-0005-0000-0000-0000D70B0000}"/>
    <cellStyle name="40% - Accent1 4 2" xfId="4524" xr:uid="{00000000-0005-0000-0000-0000D80B0000}"/>
    <cellStyle name="40% - Accent1 4 3" xfId="4523" xr:uid="{00000000-0005-0000-0000-0000D90B0000}"/>
    <cellStyle name="40% - Accent1 5" xfId="28" xr:uid="{00000000-0005-0000-0000-0000DA0B0000}"/>
    <cellStyle name="40% - Accent1 5 2" xfId="4526" xr:uid="{00000000-0005-0000-0000-0000DB0B0000}"/>
    <cellStyle name="40% - Accent1 5 3" xfId="4525" xr:uid="{00000000-0005-0000-0000-0000DC0B0000}"/>
    <cellStyle name="40% - Accent1 6" xfId="1133" xr:uid="{00000000-0005-0000-0000-0000DD0B0000}"/>
    <cellStyle name="40% - Accent1 6 2" xfId="4528" xr:uid="{00000000-0005-0000-0000-0000DE0B0000}"/>
    <cellStyle name="40% - Accent1 6 3" xfId="4527" xr:uid="{00000000-0005-0000-0000-0000DF0B0000}"/>
    <cellStyle name="40% - Accent1 6 4" xfId="8531" xr:uid="{00000000-0005-0000-0000-0000E00B0000}"/>
    <cellStyle name="40% - Accent1 7" xfId="4529" xr:uid="{00000000-0005-0000-0000-0000E10B0000}"/>
    <cellStyle name="40% - Accent1 7 2" xfId="4530" xr:uid="{00000000-0005-0000-0000-0000E20B0000}"/>
    <cellStyle name="40% - Accent1 8" xfId="4531" xr:uid="{00000000-0005-0000-0000-0000E30B0000}"/>
    <cellStyle name="40% - Accent1 9" xfId="6985" xr:uid="{00000000-0005-0000-0000-0000E40B0000}"/>
    <cellStyle name="40% - Accent2" xfId="1400" builtinId="35" customBuiltin="1"/>
    <cellStyle name="40% - Accent2 2" xfId="29" xr:uid="{00000000-0005-0000-0000-0000E60B0000}"/>
    <cellStyle name="40% - Accent2 2 2" xfId="1425" xr:uid="{00000000-0005-0000-0000-0000E70B0000}"/>
    <cellStyle name="40% - Accent2 3" xfId="30" xr:uid="{00000000-0005-0000-0000-0000E80B0000}"/>
    <cellStyle name="40% - Accent2 3 2" xfId="4533" xr:uid="{00000000-0005-0000-0000-0000E90B0000}"/>
    <cellStyle name="40% - Accent2 3 3" xfId="4532" xr:uid="{00000000-0005-0000-0000-0000EA0B0000}"/>
    <cellStyle name="40% - Accent2 4" xfId="31" xr:uid="{00000000-0005-0000-0000-0000EB0B0000}"/>
    <cellStyle name="40% - Accent2 4 2" xfId="4535" xr:uid="{00000000-0005-0000-0000-0000EC0B0000}"/>
    <cellStyle name="40% - Accent2 4 3" xfId="4534" xr:uid="{00000000-0005-0000-0000-0000ED0B0000}"/>
    <cellStyle name="40% - Accent2 5" xfId="32" xr:uid="{00000000-0005-0000-0000-0000EE0B0000}"/>
    <cellStyle name="40% - Accent2 5 2" xfId="4537" xr:uid="{00000000-0005-0000-0000-0000EF0B0000}"/>
    <cellStyle name="40% - Accent2 5 3" xfId="4536" xr:uid="{00000000-0005-0000-0000-0000F00B0000}"/>
    <cellStyle name="40% - Accent2 6" xfId="1137" xr:uid="{00000000-0005-0000-0000-0000F10B0000}"/>
    <cellStyle name="40% - Accent2 6 2" xfId="4539" xr:uid="{00000000-0005-0000-0000-0000F20B0000}"/>
    <cellStyle name="40% - Accent2 6 3" xfId="4538" xr:uid="{00000000-0005-0000-0000-0000F30B0000}"/>
    <cellStyle name="40% - Accent2 6 4" xfId="8532" xr:uid="{00000000-0005-0000-0000-0000F40B0000}"/>
    <cellStyle name="40% - Accent2 7" xfId="4540" xr:uid="{00000000-0005-0000-0000-0000F50B0000}"/>
    <cellStyle name="40% - Accent2 7 2" xfId="4541" xr:uid="{00000000-0005-0000-0000-0000F60B0000}"/>
    <cellStyle name="40% - Accent2 8" xfId="4542" xr:uid="{00000000-0005-0000-0000-0000F70B0000}"/>
    <cellStyle name="40% - Accent2 9" xfId="6987" xr:uid="{00000000-0005-0000-0000-0000F80B0000}"/>
    <cellStyle name="40% - Accent3" xfId="1404" builtinId="39" customBuiltin="1"/>
    <cellStyle name="40% - Accent3 10" xfId="8749" xr:uid="{00000000-0005-0000-0000-0000FA0B0000}"/>
    <cellStyle name="40% - Accent3 2" xfId="33" xr:uid="{00000000-0005-0000-0000-0000FB0B0000}"/>
    <cellStyle name="40% - Accent3 2 2" xfId="1426" xr:uid="{00000000-0005-0000-0000-0000FC0B0000}"/>
    <cellStyle name="40% - Accent3 3" xfId="34" xr:uid="{00000000-0005-0000-0000-0000FD0B0000}"/>
    <cellStyle name="40% - Accent3 3 2" xfId="4544" xr:uid="{00000000-0005-0000-0000-0000FE0B0000}"/>
    <cellStyle name="40% - Accent3 3 3" xfId="4543" xr:uid="{00000000-0005-0000-0000-0000FF0B0000}"/>
    <cellStyle name="40% - Accent3 4" xfId="35" xr:uid="{00000000-0005-0000-0000-0000000C0000}"/>
    <cellStyle name="40% - Accent3 4 2" xfId="4546" xr:uid="{00000000-0005-0000-0000-0000010C0000}"/>
    <cellStyle name="40% - Accent3 4 3" xfId="4545" xr:uid="{00000000-0005-0000-0000-0000020C0000}"/>
    <cellStyle name="40% - Accent3 5" xfId="36" xr:uid="{00000000-0005-0000-0000-0000030C0000}"/>
    <cellStyle name="40% - Accent3 5 2" xfId="4548" xr:uid="{00000000-0005-0000-0000-0000040C0000}"/>
    <cellStyle name="40% - Accent3 5 3" xfId="4547" xr:uid="{00000000-0005-0000-0000-0000050C0000}"/>
    <cellStyle name="40% - Accent3 6" xfId="1141" xr:uid="{00000000-0005-0000-0000-0000060C0000}"/>
    <cellStyle name="40% - Accent3 6 2" xfId="4550" xr:uid="{00000000-0005-0000-0000-0000070C0000}"/>
    <cellStyle name="40% - Accent3 6 3" xfId="4549" xr:uid="{00000000-0005-0000-0000-0000080C0000}"/>
    <cellStyle name="40% - Accent3 6 4" xfId="8533" xr:uid="{00000000-0005-0000-0000-0000090C0000}"/>
    <cellStyle name="40% - Accent3 7" xfId="4551" xr:uid="{00000000-0005-0000-0000-00000A0C0000}"/>
    <cellStyle name="40% - Accent3 7 2" xfId="4552" xr:uid="{00000000-0005-0000-0000-00000B0C0000}"/>
    <cellStyle name="40% - Accent3 8" xfId="4553" xr:uid="{00000000-0005-0000-0000-00000C0C0000}"/>
    <cellStyle name="40% - Accent3 9" xfId="6989" xr:uid="{00000000-0005-0000-0000-00000D0C0000}"/>
    <cellStyle name="40% - Accent4" xfId="1408" builtinId="43" customBuiltin="1"/>
    <cellStyle name="40% - Accent4 10" xfId="8750" xr:uid="{00000000-0005-0000-0000-00000F0C0000}"/>
    <cellStyle name="40% - Accent4 2" xfId="37" xr:uid="{00000000-0005-0000-0000-0000100C0000}"/>
    <cellStyle name="40% - Accent4 2 2" xfId="1427" xr:uid="{00000000-0005-0000-0000-0000110C0000}"/>
    <cellStyle name="40% - Accent4 3" xfId="38" xr:uid="{00000000-0005-0000-0000-0000120C0000}"/>
    <cellStyle name="40% - Accent4 3 2" xfId="4555" xr:uid="{00000000-0005-0000-0000-0000130C0000}"/>
    <cellStyle name="40% - Accent4 3 3" xfId="4554" xr:uid="{00000000-0005-0000-0000-0000140C0000}"/>
    <cellStyle name="40% - Accent4 4" xfId="39" xr:uid="{00000000-0005-0000-0000-0000150C0000}"/>
    <cellStyle name="40% - Accent4 4 2" xfId="4557" xr:uid="{00000000-0005-0000-0000-0000160C0000}"/>
    <cellStyle name="40% - Accent4 4 3" xfId="4556" xr:uid="{00000000-0005-0000-0000-0000170C0000}"/>
    <cellStyle name="40% - Accent4 5" xfId="40" xr:uid="{00000000-0005-0000-0000-0000180C0000}"/>
    <cellStyle name="40% - Accent4 5 2" xfId="4559" xr:uid="{00000000-0005-0000-0000-0000190C0000}"/>
    <cellStyle name="40% - Accent4 5 3" xfId="4558" xr:uid="{00000000-0005-0000-0000-00001A0C0000}"/>
    <cellStyle name="40% - Accent4 6" xfId="1145" xr:uid="{00000000-0005-0000-0000-00001B0C0000}"/>
    <cellStyle name="40% - Accent4 6 2" xfId="4561" xr:uid="{00000000-0005-0000-0000-00001C0C0000}"/>
    <cellStyle name="40% - Accent4 6 3" xfId="4560" xr:uid="{00000000-0005-0000-0000-00001D0C0000}"/>
    <cellStyle name="40% - Accent4 6 4" xfId="8534" xr:uid="{00000000-0005-0000-0000-00001E0C0000}"/>
    <cellStyle name="40% - Accent4 7" xfId="4562" xr:uid="{00000000-0005-0000-0000-00001F0C0000}"/>
    <cellStyle name="40% - Accent4 7 2" xfId="4563" xr:uid="{00000000-0005-0000-0000-0000200C0000}"/>
    <cellStyle name="40% - Accent4 8" xfId="4564" xr:uid="{00000000-0005-0000-0000-0000210C0000}"/>
    <cellStyle name="40% - Accent4 9" xfId="6991" xr:uid="{00000000-0005-0000-0000-0000220C0000}"/>
    <cellStyle name="40% - Accent5" xfId="1412" builtinId="47" customBuiltin="1"/>
    <cellStyle name="40% - Accent5 10" xfId="8751" xr:uid="{00000000-0005-0000-0000-0000240C0000}"/>
    <cellStyle name="40% - Accent5 2" xfId="41" xr:uid="{00000000-0005-0000-0000-0000250C0000}"/>
    <cellStyle name="40% - Accent5 2 2" xfId="1428" xr:uid="{00000000-0005-0000-0000-0000260C0000}"/>
    <cellStyle name="40% - Accent5 3" xfId="42" xr:uid="{00000000-0005-0000-0000-0000270C0000}"/>
    <cellStyle name="40% - Accent5 3 2" xfId="4566" xr:uid="{00000000-0005-0000-0000-0000280C0000}"/>
    <cellStyle name="40% - Accent5 3 3" xfId="4565" xr:uid="{00000000-0005-0000-0000-0000290C0000}"/>
    <cellStyle name="40% - Accent5 4" xfId="43" xr:uid="{00000000-0005-0000-0000-00002A0C0000}"/>
    <cellStyle name="40% - Accent5 4 2" xfId="4568" xr:uid="{00000000-0005-0000-0000-00002B0C0000}"/>
    <cellStyle name="40% - Accent5 4 3" xfId="4567" xr:uid="{00000000-0005-0000-0000-00002C0C0000}"/>
    <cellStyle name="40% - Accent5 5" xfId="44" xr:uid="{00000000-0005-0000-0000-00002D0C0000}"/>
    <cellStyle name="40% - Accent5 5 2" xfId="4570" xr:uid="{00000000-0005-0000-0000-00002E0C0000}"/>
    <cellStyle name="40% - Accent5 5 3" xfId="4569" xr:uid="{00000000-0005-0000-0000-00002F0C0000}"/>
    <cellStyle name="40% - Accent5 6" xfId="1149" xr:uid="{00000000-0005-0000-0000-0000300C0000}"/>
    <cellStyle name="40% - Accent5 6 2" xfId="4572" xr:uid="{00000000-0005-0000-0000-0000310C0000}"/>
    <cellStyle name="40% - Accent5 6 3" xfId="4571" xr:uid="{00000000-0005-0000-0000-0000320C0000}"/>
    <cellStyle name="40% - Accent5 6 4" xfId="8535" xr:uid="{00000000-0005-0000-0000-0000330C0000}"/>
    <cellStyle name="40% - Accent5 7" xfId="4573" xr:uid="{00000000-0005-0000-0000-0000340C0000}"/>
    <cellStyle name="40% - Accent5 7 2" xfId="4574" xr:uid="{00000000-0005-0000-0000-0000350C0000}"/>
    <cellStyle name="40% - Accent5 8" xfId="4575" xr:uid="{00000000-0005-0000-0000-0000360C0000}"/>
    <cellStyle name="40% - Accent5 9" xfId="6993" xr:uid="{00000000-0005-0000-0000-0000370C0000}"/>
    <cellStyle name="40% - Accent6" xfId="1416" builtinId="51" customBuiltin="1"/>
    <cellStyle name="40% - Accent6 10" xfId="8752" xr:uid="{00000000-0005-0000-0000-0000390C0000}"/>
    <cellStyle name="40% - Accent6 2" xfId="45" xr:uid="{00000000-0005-0000-0000-00003A0C0000}"/>
    <cellStyle name="40% - Accent6 2 2" xfId="1429" xr:uid="{00000000-0005-0000-0000-00003B0C0000}"/>
    <cellStyle name="40% - Accent6 3" xfId="46" xr:uid="{00000000-0005-0000-0000-00003C0C0000}"/>
    <cellStyle name="40% - Accent6 3 2" xfId="4577" xr:uid="{00000000-0005-0000-0000-00003D0C0000}"/>
    <cellStyle name="40% - Accent6 3 3" xfId="4576" xr:uid="{00000000-0005-0000-0000-00003E0C0000}"/>
    <cellStyle name="40% - Accent6 4" xfId="47" xr:uid="{00000000-0005-0000-0000-00003F0C0000}"/>
    <cellStyle name="40% - Accent6 4 2" xfId="4579" xr:uid="{00000000-0005-0000-0000-0000400C0000}"/>
    <cellStyle name="40% - Accent6 4 3" xfId="4578" xr:uid="{00000000-0005-0000-0000-0000410C0000}"/>
    <cellStyle name="40% - Accent6 5" xfId="48" xr:uid="{00000000-0005-0000-0000-0000420C0000}"/>
    <cellStyle name="40% - Accent6 5 2" xfId="4581" xr:uid="{00000000-0005-0000-0000-0000430C0000}"/>
    <cellStyle name="40% - Accent6 5 3" xfId="4580" xr:uid="{00000000-0005-0000-0000-0000440C0000}"/>
    <cellStyle name="40% - Accent6 6" xfId="1153" xr:uid="{00000000-0005-0000-0000-0000450C0000}"/>
    <cellStyle name="40% - Accent6 6 2" xfId="4583" xr:uid="{00000000-0005-0000-0000-0000460C0000}"/>
    <cellStyle name="40% - Accent6 6 3" xfId="4582" xr:uid="{00000000-0005-0000-0000-0000470C0000}"/>
    <cellStyle name="40% - Accent6 6 4" xfId="8536" xr:uid="{00000000-0005-0000-0000-0000480C0000}"/>
    <cellStyle name="40% - Accent6 7" xfId="4584" xr:uid="{00000000-0005-0000-0000-0000490C0000}"/>
    <cellStyle name="40% - Accent6 7 2" xfId="4585" xr:uid="{00000000-0005-0000-0000-00004A0C0000}"/>
    <cellStyle name="40% - Accent6 8" xfId="4586" xr:uid="{00000000-0005-0000-0000-00004B0C0000}"/>
    <cellStyle name="40% - Accent6 9" xfId="6995" xr:uid="{00000000-0005-0000-0000-00004C0C0000}"/>
    <cellStyle name="40% - 강조색1" xfId="4587" xr:uid="{00000000-0005-0000-0000-00004D0C0000}"/>
    <cellStyle name="40% - 강조색1 2" xfId="4588" xr:uid="{00000000-0005-0000-0000-00004E0C0000}"/>
    <cellStyle name="40% - 강조색1_Book2" xfId="4589" xr:uid="{00000000-0005-0000-0000-00004F0C0000}"/>
    <cellStyle name="40% - 강조색2" xfId="4590" xr:uid="{00000000-0005-0000-0000-0000500C0000}"/>
    <cellStyle name="40% - 강조색3" xfId="4591" xr:uid="{00000000-0005-0000-0000-0000510C0000}"/>
    <cellStyle name="40% - 강조색4" xfId="4592" xr:uid="{00000000-0005-0000-0000-0000520C0000}"/>
    <cellStyle name="40% - 강조색5" xfId="4593" xr:uid="{00000000-0005-0000-0000-0000530C0000}"/>
    <cellStyle name="40% - 강조색6" xfId="4594" xr:uid="{00000000-0005-0000-0000-0000540C0000}"/>
    <cellStyle name="60% - Accent1" xfId="1397" builtinId="32" customBuiltin="1"/>
    <cellStyle name="60% - Accent1 2" xfId="49" xr:uid="{00000000-0005-0000-0000-0000560C0000}"/>
    <cellStyle name="60% - Accent1 2 2" xfId="1430" xr:uid="{00000000-0005-0000-0000-0000570C0000}"/>
    <cellStyle name="60% - Accent1 3" xfId="50" xr:uid="{00000000-0005-0000-0000-0000580C0000}"/>
    <cellStyle name="60% - Accent1 3 2" xfId="4595" xr:uid="{00000000-0005-0000-0000-0000590C0000}"/>
    <cellStyle name="60% - Accent1 4" xfId="51" xr:uid="{00000000-0005-0000-0000-00005A0C0000}"/>
    <cellStyle name="60% - Accent1 5" xfId="52" xr:uid="{00000000-0005-0000-0000-00005B0C0000}"/>
    <cellStyle name="60% - Accent1 6" xfId="1134" xr:uid="{00000000-0005-0000-0000-00005C0C0000}"/>
    <cellStyle name="60% - Accent1 6 2" xfId="8537" xr:uid="{00000000-0005-0000-0000-00005D0C0000}"/>
    <cellStyle name="60% - Accent1 7" xfId="8753" xr:uid="{00000000-0005-0000-0000-00005E0C0000}"/>
    <cellStyle name="60% - Accent2" xfId="1401" builtinId="36" customBuiltin="1"/>
    <cellStyle name="60% - Accent2 2" xfId="53" xr:uid="{00000000-0005-0000-0000-0000600C0000}"/>
    <cellStyle name="60% - Accent2 2 2" xfId="1431" xr:uid="{00000000-0005-0000-0000-0000610C0000}"/>
    <cellStyle name="60% - Accent2 3" xfId="54" xr:uid="{00000000-0005-0000-0000-0000620C0000}"/>
    <cellStyle name="60% - Accent2 3 2" xfId="4597" xr:uid="{00000000-0005-0000-0000-0000630C0000}"/>
    <cellStyle name="60% - Accent2 4" xfId="55" xr:uid="{00000000-0005-0000-0000-0000640C0000}"/>
    <cellStyle name="60% - Accent2 5" xfId="56" xr:uid="{00000000-0005-0000-0000-0000650C0000}"/>
    <cellStyle name="60% - Accent2 6" xfId="1138" xr:uid="{00000000-0005-0000-0000-0000660C0000}"/>
    <cellStyle name="60% - Accent2 6 2" xfId="8538" xr:uid="{00000000-0005-0000-0000-0000670C0000}"/>
    <cellStyle name="60% - Accent2 7" xfId="8754" xr:uid="{00000000-0005-0000-0000-0000680C0000}"/>
    <cellStyle name="60% - Accent3" xfId="1405" builtinId="40" customBuiltin="1"/>
    <cellStyle name="60% - Accent3 2" xfId="57" xr:uid="{00000000-0005-0000-0000-00006A0C0000}"/>
    <cellStyle name="60% - Accent3 2 2" xfId="1432" xr:uid="{00000000-0005-0000-0000-00006B0C0000}"/>
    <cellStyle name="60% - Accent3 3" xfId="58" xr:uid="{00000000-0005-0000-0000-00006C0C0000}"/>
    <cellStyle name="60% - Accent3 3 2" xfId="4598" xr:uid="{00000000-0005-0000-0000-00006D0C0000}"/>
    <cellStyle name="60% - Accent3 4" xfId="59" xr:uid="{00000000-0005-0000-0000-00006E0C0000}"/>
    <cellStyle name="60% - Accent3 5" xfId="60" xr:uid="{00000000-0005-0000-0000-00006F0C0000}"/>
    <cellStyle name="60% - Accent3 6" xfId="1142" xr:uid="{00000000-0005-0000-0000-0000700C0000}"/>
    <cellStyle name="60% - Accent3 6 2" xfId="8539" xr:uid="{00000000-0005-0000-0000-0000710C0000}"/>
    <cellStyle name="60% - Accent3 7" xfId="8755" xr:uid="{00000000-0005-0000-0000-0000720C0000}"/>
    <cellStyle name="60% - Accent4" xfId="1409" builtinId="44" customBuiltin="1"/>
    <cellStyle name="60% - Accent4 2" xfId="61" xr:uid="{00000000-0005-0000-0000-0000740C0000}"/>
    <cellStyle name="60% - Accent4 2 2" xfId="1433" xr:uid="{00000000-0005-0000-0000-0000750C0000}"/>
    <cellStyle name="60% - Accent4 3" xfId="62" xr:uid="{00000000-0005-0000-0000-0000760C0000}"/>
    <cellStyle name="60% - Accent4 3 2" xfId="4599" xr:uid="{00000000-0005-0000-0000-0000770C0000}"/>
    <cellStyle name="60% - Accent4 4" xfId="63" xr:uid="{00000000-0005-0000-0000-0000780C0000}"/>
    <cellStyle name="60% - Accent4 5" xfId="64" xr:uid="{00000000-0005-0000-0000-0000790C0000}"/>
    <cellStyle name="60% - Accent4 6" xfId="1146" xr:uid="{00000000-0005-0000-0000-00007A0C0000}"/>
    <cellStyle name="60% - Accent4 6 2" xfId="8540" xr:uid="{00000000-0005-0000-0000-00007B0C0000}"/>
    <cellStyle name="60% - Accent4 7" xfId="8756" xr:uid="{00000000-0005-0000-0000-00007C0C0000}"/>
    <cellStyle name="60% - Accent5" xfId="1413" builtinId="48" customBuiltin="1"/>
    <cellStyle name="60% - Accent5 2" xfId="65" xr:uid="{00000000-0005-0000-0000-00007E0C0000}"/>
    <cellStyle name="60% - Accent5 2 2" xfId="1434" xr:uid="{00000000-0005-0000-0000-00007F0C0000}"/>
    <cellStyle name="60% - Accent5 3" xfId="66" xr:uid="{00000000-0005-0000-0000-0000800C0000}"/>
    <cellStyle name="60% - Accent5 3 2" xfId="4600" xr:uid="{00000000-0005-0000-0000-0000810C0000}"/>
    <cellStyle name="60% - Accent5 4" xfId="67" xr:uid="{00000000-0005-0000-0000-0000820C0000}"/>
    <cellStyle name="60% - Accent5 5" xfId="68" xr:uid="{00000000-0005-0000-0000-0000830C0000}"/>
    <cellStyle name="60% - Accent5 6" xfId="1150" xr:uid="{00000000-0005-0000-0000-0000840C0000}"/>
    <cellStyle name="60% - Accent5 6 2" xfId="8541" xr:uid="{00000000-0005-0000-0000-0000850C0000}"/>
    <cellStyle name="60% - Accent5 7" xfId="8757" xr:uid="{00000000-0005-0000-0000-0000860C0000}"/>
    <cellStyle name="60% - Accent6" xfId="1417" builtinId="52" customBuiltin="1"/>
    <cellStyle name="60% - Accent6 2" xfId="69" xr:uid="{00000000-0005-0000-0000-0000880C0000}"/>
    <cellStyle name="60% - Accent6 2 2" xfId="1435" xr:uid="{00000000-0005-0000-0000-0000890C0000}"/>
    <cellStyle name="60% - Accent6 3" xfId="70" xr:uid="{00000000-0005-0000-0000-00008A0C0000}"/>
    <cellStyle name="60% - Accent6 3 2" xfId="4601" xr:uid="{00000000-0005-0000-0000-00008B0C0000}"/>
    <cellStyle name="60% - Accent6 4" xfId="71" xr:uid="{00000000-0005-0000-0000-00008C0C0000}"/>
    <cellStyle name="60% - Accent6 5" xfId="72" xr:uid="{00000000-0005-0000-0000-00008D0C0000}"/>
    <cellStyle name="60% - Accent6 6" xfId="1154" xr:uid="{00000000-0005-0000-0000-00008E0C0000}"/>
    <cellStyle name="60% - Accent6 6 2" xfId="8542" xr:uid="{00000000-0005-0000-0000-00008F0C0000}"/>
    <cellStyle name="60% - Accent6 7" xfId="8758" xr:uid="{00000000-0005-0000-0000-0000900C0000}"/>
    <cellStyle name="60% - 강조색1" xfId="4602" xr:uid="{00000000-0005-0000-0000-0000910C0000}"/>
    <cellStyle name="60% - 강조색2" xfId="4603" xr:uid="{00000000-0005-0000-0000-0000920C0000}"/>
    <cellStyle name="60% - 강조색3" xfId="4604" xr:uid="{00000000-0005-0000-0000-0000930C0000}"/>
    <cellStyle name="60% - 강조색4" xfId="4605" xr:uid="{00000000-0005-0000-0000-0000940C0000}"/>
    <cellStyle name="60% - 강조색5" xfId="4606" xr:uid="{00000000-0005-0000-0000-0000950C0000}"/>
    <cellStyle name="60% - 강조색6" xfId="4607" xr:uid="{00000000-0005-0000-0000-0000960C0000}"/>
    <cellStyle name="6201" xfId="4608" xr:uid="{00000000-0005-0000-0000-0000970C0000}"/>
    <cellStyle name="A¡§¡©¡Ë¡þ¡ËO [0]_10¡Ë?u2AO " xfId="4609" xr:uid="{00000000-0005-0000-0000-0000980C0000}"/>
    <cellStyle name="A¡§¡©¡Ë¡þ¡ËO_10¡Ë?u2AO " xfId="4610" xr:uid="{00000000-0005-0000-0000-0000990C0000}"/>
    <cellStyle name="A¡§¡ⓒ¡E¡þ¡EO [0]_AO¡§uRCN￠R¨uU " xfId="4611" xr:uid="{00000000-0005-0000-0000-00009A0C0000}"/>
    <cellStyle name="A¡§¡ⓒ¡E¡þ¡EO_AO¡§uRCN￠R¨uU " xfId="4612" xr:uid="{00000000-0005-0000-0000-00009B0C0000}"/>
    <cellStyle name="A¨­￠￢￠O [0]_¡¾aA￠￢" xfId="4613" xr:uid="{00000000-0005-0000-0000-00009C0C0000}"/>
    <cellStyle name="A¨­￠￢￠O_¡¾aA￠￢" xfId="4614" xr:uid="{00000000-0005-0000-0000-00009D0C0000}"/>
    <cellStyle name="Accent1" xfId="1394" builtinId="29" customBuiltin="1"/>
    <cellStyle name="Accent1 2" xfId="73" xr:uid="{00000000-0005-0000-0000-00009F0C0000}"/>
    <cellStyle name="Accent1 2 2" xfId="1436" xr:uid="{00000000-0005-0000-0000-0000A00C0000}"/>
    <cellStyle name="Accent1 3" xfId="74" xr:uid="{00000000-0005-0000-0000-0000A10C0000}"/>
    <cellStyle name="Accent1 3 2" xfId="4615" xr:uid="{00000000-0005-0000-0000-0000A20C0000}"/>
    <cellStyle name="Accent1 4" xfId="75" xr:uid="{00000000-0005-0000-0000-0000A30C0000}"/>
    <cellStyle name="Accent1 5" xfId="76" xr:uid="{00000000-0005-0000-0000-0000A40C0000}"/>
    <cellStyle name="Accent1 6" xfId="1131" xr:uid="{00000000-0005-0000-0000-0000A50C0000}"/>
    <cellStyle name="Accent1 6 2" xfId="8543" xr:uid="{00000000-0005-0000-0000-0000A60C0000}"/>
    <cellStyle name="Accent1 7" xfId="8759" xr:uid="{00000000-0005-0000-0000-0000A70C0000}"/>
    <cellStyle name="Accent2" xfId="1398" builtinId="33" customBuiltin="1"/>
    <cellStyle name="Accent2 2" xfId="77" xr:uid="{00000000-0005-0000-0000-0000A90C0000}"/>
    <cellStyle name="Accent2 2 2" xfId="1437" xr:uid="{00000000-0005-0000-0000-0000AA0C0000}"/>
    <cellStyle name="Accent2 3" xfId="78" xr:uid="{00000000-0005-0000-0000-0000AB0C0000}"/>
    <cellStyle name="Accent2 3 2" xfId="4616" xr:uid="{00000000-0005-0000-0000-0000AC0C0000}"/>
    <cellStyle name="Accent2 4" xfId="79" xr:uid="{00000000-0005-0000-0000-0000AD0C0000}"/>
    <cellStyle name="Accent2 5" xfId="80" xr:uid="{00000000-0005-0000-0000-0000AE0C0000}"/>
    <cellStyle name="Accent2 6" xfId="1135" xr:uid="{00000000-0005-0000-0000-0000AF0C0000}"/>
    <cellStyle name="Accent2 6 2" xfId="8544" xr:uid="{00000000-0005-0000-0000-0000B00C0000}"/>
    <cellStyle name="Accent2 7" xfId="8760" xr:uid="{00000000-0005-0000-0000-0000B10C0000}"/>
    <cellStyle name="Accent3" xfId="1402" builtinId="37" customBuiltin="1"/>
    <cellStyle name="Accent3 2" xfId="81" xr:uid="{00000000-0005-0000-0000-0000B30C0000}"/>
    <cellStyle name="Accent3 2 2" xfId="1438" xr:uid="{00000000-0005-0000-0000-0000B40C0000}"/>
    <cellStyle name="Accent3 3" xfId="82" xr:uid="{00000000-0005-0000-0000-0000B50C0000}"/>
    <cellStyle name="Accent3 3 2" xfId="4617" xr:uid="{00000000-0005-0000-0000-0000B60C0000}"/>
    <cellStyle name="Accent3 4" xfId="83" xr:uid="{00000000-0005-0000-0000-0000B70C0000}"/>
    <cellStyle name="Accent3 5" xfId="84" xr:uid="{00000000-0005-0000-0000-0000B80C0000}"/>
    <cellStyle name="Accent3 6" xfId="1139" xr:uid="{00000000-0005-0000-0000-0000B90C0000}"/>
    <cellStyle name="Accent3 6 2" xfId="8545" xr:uid="{00000000-0005-0000-0000-0000BA0C0000}"/>
    <cellStyle name="Accent3 7" xfId="8761" xr:uid="{00000000-0005-0000-0000-0000BB0C0000}"/>
    <cellStyle name="Accent4" xfId="1406" builtinId="41" customBuiltin="1"/>
    <cellStyle name="Accent4 2" xfId="85" xr:uid="{00000000-0005-0000-0000-0000BD0C0000}"/>
    <cellStyle name="Accent4 2 2" xfId="1439" xr:uid="{00000000-0005-0000-0000-0000BE0C0000}"/>
    <cellStyle name="Accent4 3" xfId="86" xr:uid="{00000000-0005-0000-0000-0000BF0C0000}"/>
    <cellStyle name="Accent4 3 2" xfId="4618" xr:uid="{00000000-0005-0000-0000-0000C00C0000}"/>
    <cellStyle name="Accent4 4" xfId="87" xr:uid="{00000000-0005-0000-0000-0000C10C0000}"/>
    <cellStyle name="Accent4 5" xfId="88" xr:uid="{00000000-0005-0000-0000-0000C20C0000}"/>
    <cellStyle name="Accent4 6" xfId="1143" xr:uid="{00000000-0005-0000-0000-0000C30C0000}"/>
    <cellStyle name="Accent4 6 2" xfId="8546" xr:uid="{00000000-0005-0000-0000-0000C40C0000}"/>
    <cellStyle name="Accent4 7" xfId="8762" xr:uid="{00000000-0005-0000-0000-0000C50C0000}"/>
    <cellStyle name="Accent5" xfId="1410" builtinId="45" customBuiltin="1"/>
    <cellStyle name="Accent5 2" xfId="89" xr:uid="{00000000-0005-0000-0000-0000C70C0000}"/>
    <cellStyle name="Accent5 2 2" xfId="1440" xr:uid="{00000000-0005-0000-0000-0000C80C0000}"/>
    <cellStyle name="Accent5 3" xfId="90" xr:uid="{00000000-0005-0000-0000-0000C90C0000}"/>
    <cellStyle name="Accent5 3 2" xfId="4619" xr:uid="{00000000-0005-0000-0000-0000CA0C0000}"/>
    <cellStyle name="Accent5 4" xfId="91" xr:uid="{00000000-0005-0000-0000-0000CB0C0000}"/>
    <cellStyle name="Accent5 5" xfId="92" xr:uid="{00000000-0005-0000-0000-0000CC0C0000}"/>
    <cellStyle name="Accent5 6" xfId="1147" xr:uid="{00000000-0005-0000-0000-0000CD0C0000}"/>
    <cellStyle name="Accent5 6 2" xfId="8547" xr:uid="{00000000-0005-0000-0000-0000CE0C0000}"/>
    <cellStyle name="Accent6" xfId="1414" builtinId="49" customBuiltin="1"/>
    <cellStyle name="Accent6 2" xfId="93" xr:uid="{00000000-0005-0000-0000-0000D00C0000}"/>
    <cellStyle name="Accent6 2 2" xfId="1441" xr:uid="{00000000-0005-0000-0000-0000D10C0000}"/>
    <cellStyle name="Accent6 3" xfId="94" xr:uid="{00000000-0005-0000-0000-0000D20C0000}"/>
    <cellStyle name="Accent6 3 2" xfId="4620" xr:uid="{00000000-0005-0000-0000-0000D30C0000}"/>
    <cellStyle name="Accent6 4" xfId="95" xr:uid="{00000000-0005-0000-0000-0000D40C0000}"/>
    <cellStyle name="Accent6 5" xfId="96" xr:uid="{00000000-0005-0000-0000-0000D50C0000}"/>
    <cellStyle name="Accent6 6" xfId="1151" xr:uid="{00000000-0005-0000-0000-0000D60C0000}"/>
    <cellStyle name="Accent6 6 2" xfId="8548" xr:uid="{00000000-0005-0000-0000-0000D70C0000}"/>
    <cellStyle name="Accent6 7" xfId="8763" xr:uid="{00000000-0005-0000-0000-0000D80C0000}"/>
    <cellStyle name="AeE­ [0]_¡U¾EU￢ A¾COºn±³ " xfId="4621" xr:uid="{00000000-0005-0000-0000-0000D90C0000}"/>
    <cellStyle name="ÅëÈ­ [0]_´ë¿©±Ý" xfId="4622" xr:uid="{00000000-0005-0000-0000-0000DA0C0000}"/>
    <cellStyle name="AeE­ [0]_´U±aA÷AO98.12(A¶A¤)CR¾i¼­ " xfId="4623" xr:uid="{00000000-0005-0000-0000-0000DB0C0000}"/>
    <cellStyle name="ÅëÈ­ [0]_¿ä¾à " xfId="4624" xr:uid="{00000000-0005-0000-0000-0000DC0C0000}"/>
    <cellStyle name="AeE­ [0]_±aA¸" xfId="4625" xr:uid="{00000000-0005-0000-0000-0000DD0C0000}"/>
    <cellStyle name="ÅëÈ­ [0]_°ü¸®Ç×¸ñ_¾÷Á¾º° " xfId="4626" xr:uid="{00000000-0005-0000-0000-0000DE0C0000}"/>
    <cellStyle name="AeE­ [0]_°u¸RC×¸n_¾÷A¾º° " xfId="4627" xr:uid="{00000000-0005-0000-0000-0000DF0C0000}"/>
    <cellStyle name="ÅëÈ­ [0]_¹®Á¦Á¡  " xfId="4628" xr:uid="{00000000-0005-0000-0000-0000E00C0000}"/>
    <cellStyle name="AeE­ [0]_10¿u2AO _0006" xfId="4629" xr:uid="{00000000-0005-0000-0000-0000E10C0000}"/>
    <cellStyle name="ÅëÈ­ [0]_8¿ù11ÀÏ Á÷¿øÇöÈ² " xfId="4630" xr:uid="{00000000-0005-0000-0000-0000E20C0000}"/>
    <cellStyle name="AeE­ [0]_A¶A÷º°" xfId="4631" xr:uid="{00000000-0005-0000-0000-0000E30C0000}"/>
    <cellStyle name="ÅëÈ­ [0]_Ç×¸ñº° ¿ä¾à " xfId="4632" xr:uid="{00000000-0005-0000-0000-0000E40C0000}"/>
    <cellStyle name="AeE­ [0]_INQUIRY ¿μ¾÷AßAø " xfId="4633" xr:uid="{00000000-0005-0000-0000-0000E50C0000}"/>
    <cellStyle name="ÅëÈ­ [0]_laroux" xfId="4634" xr:uid="{00000000-0005-0000-0000-0000E60C0000}"/>
    <cellStyle name="AeE­_¡U¾EU￢ A¾COºn±³ " xfId="4635" xr:uid="{00000000-0005-0000-0000-0000E70C0000}"/>
    <cellStyle name="ÅëÈ­_´ë¿©±Ý" xfId="4636" xr:uid="{00000000-0005-0000-0000-0000E80C0000}"/>
    <cellStyle name="AeE­_´U±aA÷AO98.12(A¶A¤)CR¾i¼­ " xfId="4637" xr:uid="{00000000-0005-0000-0000-0000E90C0000}"/>
    <cellStyle name="ÅëÈ­_°øÁ¤ºÒ·®(O-7) " xfId="4638" xr:uid="{00000000-0005-0000-0000-0000EA0C0000}"/>
    <cellStyle name="AeE­_°u¸RC×¸n_¾÷A¾º° " xfId="4639" xr:uid="{00000000-0005-0000-0000-0000EB0C0000}"/>
    <cellStyle name="ÅëÈ­_¹®Á¦Á¡  " xfId="4640" xr:uid="{00000000-0005-0000-0000-0000EC0C0000}"/>
    <cellStyle name="AeE­_10¿u2AO _0006" xfId="4641" xr:uid="{00000000-0005-0000-0000-0000ED0C0000}"/>
    <cellStyle name="ÅëÈ­_8¿ù11ÀÏ Á÷¿øÇöÈ² " xfId="4642" xr:uid="{00000000-0005-0000-0000-0000EE0C0000}"/>
    <cellStyle name="AeE­_A" xfId="4643" xr:uid="{00000000-0005-0000-0000-0000EF0C0000}"/>
    <cellStyle name="ÅëÈ­_Á¦Á¶1ºÎ1°ú ÇöÈ² " xfId="4644" xr:uid="{00000000-0005-0000-0000-0000F00C0000}"/>
    <cellStyle name="AeE­_A¶A÷º°" xfId="4645" xr:uid="{00000000-0005-0000-0000-0000F10C0000}"/>
    <cellStyle name="ÅëÈ­_INQUIRY ¿µ¾÷ÃßÁø " xfId="4646" xr:uid="{00000000-0005-0000-0000-0000F20C0000}"/>
    <cellStyle name="AeE­_INQUIRY ¿μ¾÷AßAø " xfId="4647" xr:uid="{00000000-0005-0000-0000-0000F30C0000}"/>
    <cellStyle name="ÅëÈ­_laroux" xfId="4648" xr:uid="{00000000-0005-0000-0000-0000F40C0000}"/>
    <cellStyle name="AeE¡© [0]_¡¾U©ö¡ì1_BS " xfId="4649" xr:uid="{00000000-0005-0000-0000-0000F50C0000}"/>
    <cellStyle name="AeE¡ⓒ [0]_¡¾aA￠￢" xfId="4650" xr:uid="{00000000-0005-0000-0000-0000F60C0000}"/>
    <cellStyle name="AeE¡ⓒ_¡¾aA￠￢" xfId="4651" xr:uid="{00000000-0005-0000-0000-0000F70C0000}"/>
    <cellStyle name="AeE¢®¨Ï [0]_10¡Ë?u2AO " xfId="4652" xr:uid="{00000000-0005-0000-0000-0000F80C0000}"/>
    <cellStyle name="AeE¢®¨Ï_10¡Ë?u2AO " xfId="4653" xr:uid="{00000000-0005-0000-0000-0000F90C0000}"/>
    <cellStyle name="AeE￠R¨I [0]_AO¡§uRCN￠R¨uU " xfId="4654" xr:uid="{00000000-0005-0000-0000-0000FA0C0000}"/>
    <cellStyle name="AeE￠R¨I_AO¡§uRCN￠R¨uU " xfId="4655" xr:uid="{00000000-0005-0000-0000-0000FB0C0000}"/>
    <cellStyle name="ALIGNMENT" xfId="4656" xr:uid="{00000000-0005-0000-0000-0000FC0C0000}"/>
    <cellStyle name="AÞ¸¶ [0]_¡U¾EU￢ A¾COºn±³ " xfId="4657" xr:uid="{00000000-0005-0000-0000-0000FD0C0000}"/>
    <cellStyle name="ÄÞ¸¶ [0]_´ë¿©±Ý" xfId="4658" xr:uid="{00000000-0005-0000-0000-0000FE0C0000}"/>
    <cellStyle name="AÞ¸¶ [0]_´U±aA÷AO98.12(A¶A¤)CR¾i¼­ " xfId="4659" xr:uid="{00000000-0005-0000-0000-0000FF0C0000}"/>
    <cellStyle name="ÄÞ¸¶ [0]_¿ä¾à " xfId="4660" xr:uid="{00000000-0005-0000-0000-0000000D0000}"/>
    <cellStyle name="AÞ¸¶ [0]_±aA¸" xfId="4661" xr:uid="{00000000-0005-0000-0000-0000010D0000}"/>
    <cellStyle name="ÄÞ¸¶ [0]_¹®Á¦Á¡  " xfId="4662" xr:uid="{00000000-0005-0000-0000-0000020D0000}"/>
    <cellStyle name="AÞ¸¶ [0]_10¿u2AO _0006" xfId="4663" xr:uid="{00000000-0005-0000-0000-0000030D0000}"/>
    <cellStyle name="ÄÞ¸¶ [0]_8¿ù11ÀÏ Á÷¿øÇöÈ² " xfId="4664" xr:uid="{00000000-0005-0000-0000-0000040D0000}"/>
    <cellStyle name="AÞ¸¶ [0]_A¶A÷º°" xfId="4665" xr:uid="{00000000-0005-0000-0000-0000050D0000}"/>
    <cellStyle name="ÄÞ¸¶ [0]_Ç×¸ñº° ¿ä¾à " xfId="4666" xr:uid="{00000000-0005-0000-0000-0000060D0000}"/>
    <cellStyle name="AÞ¸¶ [0]_INQUIRY ¿μ¾÷AßAø " xfId="4667" xr:uid="{00000000-0005-0000-0000-0000070D0000}"/>
    <cellStyle name="ÄÞ¸¶ [0]_laroux" xfId="4668" xr:uid="{00000000-0005-0000-0000-0000080D0000}"/>
    <cellStyle name="AÞ¸¶_¡U¾EU￢ A¾COºn±³ " xfId="4669" xr:uid="{00000000-0005-0000-0000-0000090D0000}"/>
    <cellStyle name="ÄÞ¸¶_´ë¿©±Ý" xfId="4670" xr:uid="{00000000-0005-0000-0000-00000A0D0000}"/>
    <cellStyle name="AÞ¸¶_´U±aA÷AO98.12(A¶A¤)CR¾i¼­ " xfId="4671" xr:uid="{00000000-0005-0000-0000-00000B0D0000}"/>
    <cellStyle name="ÄÞ¸¶_¿ä¾à " xfId="4672" xr:uid="{00000000-0005-0000-0000-00000C0D0000}"/>
    <cellStyle name="AÞ¸¶_±aA¸" xfId="4673" xr:uid="{00000000-0005-0000-0000-00000D0D0000}"/>
    <cellStyle name="ÄÞ¸¶_¹®Á¦Á¡  " xfId="4674" xr:uid="{00000000-0005-0000-0000-00000E0D0000}"/>
    <cellStyle name="AÞ¸¶_10¿u2AO _0006" xfId="4675" xr:uid="{00000000-0005-0000-0000-00000F0D0000}"/>
    <cellStyle name="ÄÞ¸¶_8¿ù11ÀÏ Á÷¿øÇöÈ² " xfId="4676" xr:uid="{00000000-0005-0000-0000-0000100D0000}"/>
    <cellStyle name="AÞ¸¶_A" xfId="4677" xr:uid="{00000000-0005-0000-0000-0000110D0000}"/>
    <cellStyle name="ÄÞ¸¶_Á¦Á¶1ºÎ1°ú ÇöÈ² " xfId="4678" xr:uid="{00000000-0005-0000-0000-0000120D0000}"/>
    <cellStyle name="AÞ¸¶_A¶A÷º°" xfId="4679" xr:uid="{00000000-0005-0000-0000-0000130D0000}"/>
    <cellStyle name="ÄÞ¸¶_Ç×¸ñº° ¿ä¾à " xfId="4680" xr:uid="{00000000-0005-0000-0000-0000140D0000}"/>
    <cellStyle name="AÞ¸¶_INQUIRY ¿μ¾÷AßAø " xfId="4681" xr:uid="{00000000-0005-0000-0000-0000150D0000}"/>
    <cellStyle name="ÄÞ¸¶_laroux" xfId="4682" xr:uid="{00000000-0005-0000-0000-0000160D0000}"/>
    <cellStyle name="AutoFormat Options" xfId="271" xr:uid="{00000000-0005-0000-0000-0000170D0000}"/>
    <cellStyle name="AutoFormat Options 2" xfId="272" xr:uid="{00000000-0005-0000-0000-0000180D0000}"/>
    <cellStyle name="AutoFormat Options 2 2" xfId="1200" xr:uid="{00000000-0005-0000-0000-0000190D0000}"/>
    <cellStyle name="AutoFormat Options 3" xfId="273" xr:uid="{00000000-0005-0000-0000-00001A0D0000}"/>
    <cellStyle name="AutoFormat Options 3 2" xfId="1201" xr:uid="{00000000-0005-0000-0000-00001B0D0000}"/>
    <cellStyle name="AutoFormat Options 4" xfId="274" xr:uid="{00000000-0005-0000-0000-00001C0D0000}"/>
    <cellStyle name="AutoFormat Options 4 2" xfId="1202" xr:uid="{00000000-0005-0000-0000-00001D0D0000}"/>
    <cellStyle name="AutoFormat Options 5" xfId="1199" xr:uid="{00000000-0005-0000-0000-00001E0D0000}"/>
    <cellStyle name="Bad" xfId="1385" builtinId="27" customBuiltin="1"/>
    <cellStyle name="Bad 2" xfId="97" xr:uid="{00000000-0005-0000-0000-0000200D0000}"/>
    <cellStyle name="Bad 2 2" xfId="1442" xr:uid="{00000000-0005-0000-0000-0000210D0000}"/>
    <cellStyle name="Bad 3" xfId="98" xr:uid="{00000000-0005-0000-0000-0000220D0000}"/>
    <cellStyle name="Bad 3 2" xfId="4683" xr:uid="{00000000-0005-0000-0000-0000230D0000}"/>
    <cellStyle name="Bad 4" xfId="99" xr:uid="{00000000-0005-0000-0000-0000240D0000}"/>
    <cellStyle name="Bad 5" xfId="100" xr:uid="{00000000-0005-0000-0000-0000250D0000}"/>
    <cellStyle name="Bad 6" xfId="1120" xr:uid="{00000000-0005-0000-0000-0000260D0000}"/>
    <cellStyle name="Bad 6 2" xfId="8549" xr:uid="{00000000-0005-0000-0000-0000270D0000}"/>
    <cellStyle name="Bad 7" xfId="8764" xr:uid="{00000000-0005-0000-0000-0000280D0000}"/>
    <cellStyle name="Body" xfId="4684" xr:uid="{00000000-0005-0000-0000-0000290D0000}"/>
    <cellStyle name="Brand Align Left Text" xfId="4685" xr:uid="{00000000-0005-0000-0000-00002A0D0000}"/>
    <cellStyle name="Brand Default" xfId="4686" xr:uid="{00000000-0005-0000-0000-00002B0D0000}"/>
    <cellStyle name="Brand Percent" xfId="4687" xr:uid="{00000000-0005-0000-0000-00002C0D0000}"/>
    <cellStyle name="Brand Source" xfId="4688" xr:uid="{00000000-0005-0000-0000-00002D0D0000}"/>
    <cellStyle name="Brand Subtitle with Underline" xfId="4689" xr:uid="{00000000-0005-0000-0000-00002E0D0000}"/>
    <cellStyle name="Brand Subtitle without Underline" xfId="4690" xr:uid="{00000000-0005-0000-0000-00002F0D0000}"/>
    <cellStyle name="Brand Title" xfId="4691" xr:uid="{00000000-0005-0000-0000-0000300D0000}"/>
    <cellStyle name="Burrency_Sheet1_97회비" xfId="4692" xr:uid="{00000000-0005-0000-0000-0000310D0000}"/>
    <cellStyle name="C¡IA¨ª_¡ÆⓒªAaAaAo(97)" xfId="4693" xr:uid="{00000000-0005-0000-0000-0000320D0000}"/>
    <cellStyle name="C¢®IA¡§¨£_3A¢®A ¡§¢®?¡§uoCu 62¢®¨ú¨Ïo¡§uO " xfId="4694" xr:uid="{00000000-0005-0000-0000-0000330D0000}"/>
    <cellStyle name="C￠RIA¡§¨￡_AO¡§uRCN￠R¨uU " xfId="4695" xr:uid="{00000000-0005-0000-0000-0000340D0000}"/>
    <cellStyle name="C￥AØ_ 10AE " xfId="4696" xr:uid="{00000000-0005-0000-0000-0000350D0000}"/>
    <cellStyle name="Ç¥ÁØ_´ç¿ùÀÚ±Ý¼öÁö" xfId="4697" xr:uid="{00000000-0005-0000-0000-0000360D0000}"/>
    <cellStyle name="C￥AØ_´U±aA÷AO98.12(A¶A¤)CR¾i¼­ " xfId="4698" xr:uid="{00000000-0005-0000-0000-0000370D0000}"/>
    <cellStyle name="Ç¥ÁØ_¿µ¾÷ÇöÈ² " xfId="4699" xr:uid="{00000000-0005-0000-0000-0000380D0000}"/>
    <cellStyle name="C￥AØ_¿u°￡¿a¾aº¸°i" xfId="4700" xr:uid="{00000000-0005-0000-0000-0000390D0000}"/>
    <cellStyle name="Ç¥ÁØ_»ç¾÷ºÎº° ÃÑ°è " xfId="4701" xr:uid="{00000000-0005-0000-0000-00003A0D0000}"/>
    <cellStyle name="C￥AØ_≫c¾÷ºIº° AN°e " xfId="4702" xr:uid="{00000000-0005-0000-0000-00003B0D0000}"/>
    <cellStyle name="Ç¥ÁØ_°©À»¼­¿ï" xfId="4703" xr:uid="{00000000-0005-0000-0000-00003C0D0000}"/>
    <cellStyle name="C￥AØ_°ø¹R5 " xfId="4704" xr:uid="{00000000-0005-0000-0000-00003D0D0000}"/>
    <cellStyle name="Ç¥ÁØ_°ü¸®Ç×¸ñ_¾÷Á¾º° " xfId="4705" xr:uid="{00000000-0005-0000-0000-00003E0D0000}"/>
    <cellStyle name="C￥AØ_°u¸RC×¸n_¾÷A¾º° " xfId="4706" xr:uid="{00000000-0005-0000-0000-00003F0D0000}"/>
    <cellStyle name="Ç¥ÁØ_0N-HANDLING " xfId="4707" xr:uid="{00000000-0005-0000-0000-0000400D0000}"/>
    <cellStyle name="C￥AØ_¼oAu°u·I" xfId="4708" xr:uid="{00000000-0005-0000-0000-0000410D0000}"/>
    <cellStyle name="Ç¥ÁØ_¾÷Á¾º° " xfId="4709" xr:uid="{00000000-0005-0000-0000-0000420D0000}"/>
    <cellStyle name="C￥AØ_¾c½A9" xfId="4710" xr:uid="{00000000-0005-0000-0000-0000430D0000}"/>
    <cellStyle name="Ç¥ÁØ_3Â÷ Æ¯¼öÇü 62±¹¼Ò " xfId="4711" xr:uid="{00000000-0005-0000-0000-0000440D0000}"/>
    <cellStyle name="C￥AØ_4¿uE¸AC1" xfId="4712" xr:uid="{00000000-0005-0000-0000-0000450D0000}"/>
    <cellStyle name="Ç¥ÁØ_5-1±¤°í " xfId="4713" xr:uid="{00000000-0005-0000-0000-0000460D0000}"/>
    <cellStyle name="C￥AØ_6-3°æAi·A " xfId="4714" xr:uid="{00000000-0005-0000-0000-0000470D0000}"/>
    <cellStyle name="Ç¥ÁØ_98³â °á»ê " xfId="4715" xr:uid="{00000000-0005-0000-0000-0000480D0000}"/>
    <cellStyle name="C￥AØ_A?°¡Ao±C" xfId="4716" xr:uid="{00000000-0005-0000-0000-0000490D0000}"/>
    <cellStyle name="Ç¥ÁØ_Áý°èÇ¥(2¿ù) " xfId="4717" xr:uid="{00000000-0005-0000-0000-00004A0D0000}"/>
    <cellStyle name="C￥AØ_C°AC¼­1" xfId="4718" xr:uid="{00000000-0005-0000-0000-00004B0D0000}"/>
    <cellStyle name="Ç¥ÁØ_È¸¼±½ÅÃ»¼­" xfId="4719" xr:uid="{00000000-0005-0000-0000-00004C0D0000}"/>
    <cellStyle name="C￥AØ_E¸¼±½AA≫¼­" xfId="4720" xr:uid="{00000000-0005-0000-0000-00004D0D0000}"/>
    <cellStyle name="Ç¥ÁØ_laroux" xfId="4721" xr:uid="{00000000-0005-0000-0000-00004E0D0000}"/>
    <cellStyle name="C￥AØ_Sheet1_¿μ¾÷CoE² " xfId="4722" xr:uid="{00000000-0005-0000-0000-00004F0D0000}"/>
    <cellStyle name="Ç¥ÁØ_Sheet1_0N-HANDLING " xfId="4723" xr:uid="{00000000-0005-0000-0000-0000500D0000}"/>
    <cellStyle name="C￥AØ_Sheet1_Ay°eC￥(2¿u) " xfId="4724" xr:uid="{00000000-0005-0000-0000-0000510D0000}"/>
    <cellStyle name="Ç¥ÁØ_Sheet1_Áý°èÇ¥(2¿ù) " xfId="4725" xr:uid="{00000000-0005-0000-0000-0000520D0000}"/>
    <cellStyle name="C￥AØ_SMG-CKD-d1.1 " xfId="4726" xr:uid="{00000000-0005-0000-0000-0000530D0000}"/>
    <cellStyle name="Calc Currency (0)" xfId="4727" xr:uid="{00000000-0005-0000-0000-0000540D0000}"/>
    <cellStyle name="Calc Currency (2)" xfId="4728" xr:uid="{00000000-0005-0000-0000-0000550D0000}"/>
    <cellStyle name="Calc Percent (0)" xfId="4729" xr:uid="{00000000-0005-0000-0000-0000560D0000}"/>
    <cellStyle name="Calc Percent (1)" xfId="4730" xr:uid="{00000000-0005-0000-0000-0000570D0000}"/>
    <cellStyle name="Calc Percent (2)" xfId="4731" xr:uid="{00000000-0005-0000-0000-0000580D0000}"/>
    <cellStyle name="Calc Units (0)" xfId="4732" xr:uid="{00000000-0005-0000-0000-0000590D0000}"/>
    <cellStyle name="Calc Units (1)" xfId="4733" xr:uid="{00000000-0005-0000-0000-00005A0D0000}"/>
    <cellStyle name="Calc Units (2)" xfId="4734" xr:uid="{00000000-0005-0000-0000-00005B0D0000}"/>
    <cellStyle name="Calculation" xfId="1389" builtinId="22" customBuiltin="1"/>
    <cellStyle name="Calculation 2" xfId="101" xr:uid="{00000000-0005-0000-0000-00005D0D0000}"/>
    <cellStyle name="Calculation 2 2" xfId="1203" xr:uid="{00000000-0005-0000-0000-00005E0D0000}"/>
    <cellStyle name="Calculation 2 2 2" xfId="4735" xr:uid="{00000000-0005-0000-0000-00005F0D0000}"/>
    <cellStyle name="Calculation 2 3" xfId="1348" xr:uid="{00000000-0005-0000-0000-0000600D0000}"/>
    <cellStyle name="Calculation 2 4" xfId="1443" xr:uid="{00000000-0005-0000-0000-0000610D0000}"/>
    <cellStyle name="Calculation 2 5" xfId="1488" xr:uid="{00000000-0005-0000-0000-0000620D0000}"/>
    <cellStyle name="Calculation 2 6" xfId="7000" xr:uid="{00000000-0005-0000-0000-0000630D0000}"/>
    <cellStyle name="Calculation 2 7" xfId="8551" xr:uid="{00000000-0005-0000-0000-0000640D0000}"/>
    <cellStyle name="Calculation 2 8" xfId="8795" xr:uid="{00000000-0005-0000-0000-0000650D0000}"/>
    <cellStyle name="Calculation 3" xfId="102" xr:uid="{00000000-0005-0000-0000-0000660D0000}"/>
    <cellStyle name="Calculation 3 2" xfId="1204" xr:uid="{00000000-0005-0000-0000-0000670D0000}"/>
    <cellStyle name="Calculation 3 2 2" xfId="4736" xr:uid="{00000000-0005-0000-0000-0000680D0000}"/>
    <cellStyle name="Calculation 3 3" xfId="1347" xr:uid="{00000000-0005-0000-0000-0000690D0000}"/>
    <cellStyle name="Calculation 3 4" xfId="1474" xr:uid="{00000000-0005-0000-0000-00006A0D0000}"/>
    <cellStyle name="Calculation 3 5" xfId="1473" xr:uid="{00000000-0005-0000-0000-00006B0D0000}"/>
    <cellStyle name="Calculation 3 6" xfId="7001" xr:uid="{00000000-0005-0000-0000-00006C0D0000}"/>
    <cellStyle name="Calculation 3 7" xfId="8802" xr:uid="{00000000-0005-0000-0000-00006D0D0000}"/>
    <cellStyle name="Calculation 4" xfId="103" xr:uid="{00000000-0005-0000-0000-00006E0D0000}"/>
    <cellStyle name="Calculation 4 2" xfId="1205" xr:uid="{00000000-0005-0000-0000-00006F0D0000}"/>
    <cellStyle name="Calculation 4 3" xfId="1346" xr:uid="{00000000-0005-0000-0000-0000700D0000}"/>
    <cellStyle name="Calculation 4 4" xfId="1475" xr:uid="{00000000-0005-0000-0000-0000710D0000}"/>
    <cellStyle name="Calculation 4 5" xfId="1472" xr:uid="{00000000-0005-0000-0000-0000720D0000}"/>
    <cellStyle name="Calculation 4 6" xfId="7002" xr:uid="{00000000-0005-0000-0000-0000730D0000}"/>
    <cellStyle name="Calculation 4 7" xfId="8803" xr:uid="{00000000-0005-0000-0000-0000740D0000}"/>
    <cellStyle name="Calculation 5" xfId="104" xr:uid="{00000000-0005-0000-0000-0000750D0000}"/>
    <cellStyle name="Calculation 5 2" xfId="1206" xr:uid="{00000000-0005-0000-0000-0000760D0000}"/>
    <cellStyle name="Calculation 5 3" xfId="1345" xr:uid="{00000000-0005-0000-0000-0000770D0000}"/>
    <cellStyle name="Calculation 5 4" xfId="1476" xr:uid="{00000000-0005-0000-0000-0000780D0000}"/>
    <cellStyle name="Calculation 5 5" xfId="1471" xr:uid="{00000000-0005-0000-0000-0000790D0000}"/>
    <cellStyle name="Calculation 5 6" xfId="7003" xr:uid="{00000000-0005-0000-0000-00007A0D0000}"/>
    <cellStyle name="Calculation 5 7" xfId="8804" xr:uid="{00000000-0005-0000-0000-00007B0D0000}"/>
    <cellStyle name="Calculation 6" xfId="1124" xr:uid="{00000000-0005-0000-0000-00007C0D0000}"/>
    <cellStyle name="Calculation 6 2" xfId="8550" xr:uid="{00000000-0005-0000-0000-00007D0D0000}"/>
    <cellStyle name="Calculation 7" xfId="8765" xr:uid="{00000000-0005-0000-0000-00007E0D0000}"/>
    <cellStyle name="Calculation 8" xfId="8781" xr:uid="{00000000-0005-0000-0000-00007F0D0000}"/>
    <cellStyle name="category" xfId="4737" xr:uid="{00000000-0005-0000-0000-0000800D0000}"/>
    <cellStyle name="Centered Heading" xfId="4738" xr:uid="{00000000-0005-0000-0000-0000810D0000}"/>
    <cellStyle name="Check Cell" xfId="1391" builtinId="23" customBuiltin="1"/>
    <cellStyle name="Check Cell 2" xfId="105" xr:uid="{00000000-0005-0000-0000-0000830D0000}"/>
    <cellStyle name="Check Cell 2 2" xfId="1444" xr:uid="{00000000-0005-0000-0000-0000840D0000}"/>
    <cellStyle name="Check Cell 3" xfId="106" xr:uid="{00000000-0005-0000-0000-0000850D0000}"/>
    <cellStyle name="Check Cell 3 2" xfId="4739" xr:uid="{00000000-0005-0000-0000-0000860D0000}"/>
    <cellStyle name="Check Cell 4" xfId="107" xr:uid="{00000000-0005-0000-0000-0000870D0000}"/>
    <cellStyle name="Check Cell 5" xfId="108" xr:uid="{00000000-0005-0000-0000-0000880D0000}"/>
    <cellStyle name="Check Cell 6" xfId="1126" xr:uid="{00000000-0005-0000-0000-0000890D0000}"/>
    <cellStyle name="Check Cell 6 2" xfId="8552" xr:uid="{00000000-0005-0000-0000-00008A0D0000}"/>
    <cellStyle name="ⓒoe¨￢¨￠Aⓒ÷_¡¾aA￠￢" xfId="4740" xr:uid="{00000000-0005-0000-0000-00008B0D0000}"/>
    <cellStyle name="Comma" xfId="109" builtinId="3"/>
    <cellStyle name="Comma [0] 2" xfId="110" xr:uid="{00000000-0005-0000-0000-00008D0D0000}"/>
    <cellStyle name="Comma [0] 2 2" xfId="1207" xr:uid="{00000000-0005-0000-0000-00008E0D0000}"/>
    <cellStyle name="Comma [0] 2 2 2" xfId="1501" xr:uid="{00000000-0005-0000-0000-00008F0D0000}"/>
    <cellStyle name="Comma [0] 2 2 2 2" xfId="4742" xr:uid="{00000000-0005-0000-0000-0000900D0000}"/>
    <cellStyle name="Comma [0] 2 2 3" xfId="4743" xr:uid="{00000000-0005-0000-0000-0000910D0000}"/>
    <cellStyle name="Comma [0] 2 2 3 2" xfId="4744" xr:uid="{00000000-0005-0000-0000-0000920D0000}"/>
    <cellStyle name="Comma [0] 2 2 3 2 2 2" xfId="4745" xr:uid="{00000000-0005-0000-0000-0000930D0000}"/>
    <cellStyle name="Comma [0] 2 2 3 3" xfId="4746" xr:uid="{00000000-0005-0000-0000-0000940D0000}"/>
    <cellStyle name="Comma [0] 2 2 4" xfId="4741" xr:uid="{00000000-0005-0000-0000-0000950D0000}"/>
    <cellStyle name="Comma [0] 2 3" xfId="4747" xr:uid="{00000000-0005-0000-0000-0000960D0000}"/>
    <cellStyle name="Comma [0] 2 4" xfId="4748" xr:uid="{00000000-0005-0000-0000-0000970D0000}"/>
    <cellStyle name="Comma [0] 2 5" xfId="4749" xr:uid="{00000000-0005-0000-0000-0000980D0000}"/>
    <cellStyle name="Comma [0] 2 6" xfId="4750" xr:uid="{00000000-0005-0000-0000-0000990D0000}"/>
    <cellStyle name="Comma [0] 3" xfId="4751" xr:uid="{00000000-0005-0000-0000-00009A0D0000}"/>
    <cellStyle name="Comma [0] 3 2" xfId="8667" xr:uid="{00000000-0005-0000-0000-00009B0D0000}"/>
    <cellStyle name="Comma [0] 4" xfId="7514" xr:uid="{00000000-0005-0000-0000-00009C0D0000}"/>
    <cellStyle name="Comma [00]" xfId="4752" xr:uid="{00000000-0005-0000-0000-00009D0D0000}"/>
    <cellStyle name="Comma 0.0" xfId="4753" xr:uid="{00000000-0005-0000-0000-00009E0D0000}"/>
    <cellStyle name="Comma 0.00" xfId="4754" xr:uid="{00000000-0005-0000-0000-00009F0D0000}"/>
    <cellStyle name="Comma 0.000" xfId="4755" xr:uid="{00000000-0005-0000-0000-0000A00D0000}"/>
    <cellStyle name="Comma 10" xfId="111" xr:uid="{00000000-0005-0000-0000-0000A10D0000}"/>
    <cellStyle name="Comma 10 10" xfId="8805" xr:uid="{00000000-0005-0000-0000-0000A20D0000}"/>
    <cellStyle name="Comma 10 2" xfId="1195" xr:uid="{00000000-0005-0000-0000-0000A30D0000}"/>
    <cellStyle name="Comma 10 2 2" xfId="4758" xr:uid="{00000000-0005-0000-0000-0000A40D0000}"/>
    <cellStyle name="Comma 10 2 3" xfId="4759" xr:uid="{00000000-0005-0000-0000-0000A50D0000}"/>
    <cellStyle name="Comma 10 2 4" xfId="4757" xr:uid="{00000000-0005-0000-0000-0000A60D0000}"/>
    <cellStyle name="Comma 10 2 5" xfId="8836" xr:uid="{00000000-0005-0000-0000-0000A70D0000}"/>
    <cellStyle name="Comma 10 3" xfId="1477" xr:uid="{00000000-0005-0000-0000-0000A80D0000}"/>
    <cellStyle name="Comma 10 3 2" xfId="4760" xr:uid="{00000000-0005-0000-0000-0000A90D0000}"/>
    <cellStyle name="Comma 10 4" xfId="4756" xr:uid="{00000000-0005-0000-0000-0000AA0D0000}"/>
    <cellStyle name="Comma 10 5" xfId="6735" xr:uid="{00000000-0005-0000-0000-0000AB0D0000}"/>
    <cellStyle name="Comma 10 6" xfId="7019" xr:uid="{00000000-0005-0000-0000-0000AC0D0000}"/>
    <cellStyle name="Comma 10 7" xfId="7520" xr:uid="{00000000-0005-0000-0000-0000AD0D0000}"/>
    <cellStyle name="Comma 10 8" xfId="8027" xr:uid="{00000000-0005-0000-0000-0000AE0D0000}"/>
    <cellStyle name="Comma 10 9" xfId="8671" xr:uid="{00000000-0005-0000-0000-0000AF0D0000}"/>
    <cellStyle name="Comma 100" xfId="1085" xr:uid="{00000000-0005-0000-0000-0000B00D0000}"/>
    <cellStyle name="Comma 100 2" xfId="1208" xr:uid="{00000000-0005-0000-0000-0000B10D0000}"/>
    <cellStyle name="Comma 100 3" xfId="4761" xr:uid="{00000000-0005-0000-0000-0000B20D0000}"/>
    <cellStyle name="Comma 100 4" xfId="7515" xr:uid="{00000000-0005-0000-0000-0000B30D0000}"/>
    <cellStyle name="Comma 100 5" xfId="7521" xr:uid="{00000000-0005-0000-0000-0000B40D0000}"/>
    <cellStyle name="Comma 100 6" xfId="8522" xr:uid="{00000000-0005-0000-0000-0000B50D0000}"/>
    <cellStyle name="Comma 100 7" xfId="8633" xr:uid="{00000000-0005-0000-0000-0000B60D0000}"/>
    <cellStyle name="Comma 101" xfId="4762" xr:uid="{00000000-0005-0000-0000-0000B70D0000}"/>
    <cellStyle name="Comma 101 2" xfId="8634" xr:uid="{00000000-0005-0000-0000-0000B80D0000}"/>
    <cellStyle name="Comma 102" xfId="4763" xr:uid="{00000000-0005-0000-0000-0000B90D0000}"/>
    <cellStyle name="Comma 102 2" xfId="8635" xr:uid="{00000000-0005-0000-0000-0000BA0D0000}"/>
    <cellStyle name="Comma 103" xfId="4764" xr:uid="{00000000-0005-0000-0000-0000BB0D0000}"/>
    <cellStyle name="Comma 103 2" xfId="8636" xr:uid="{00000000-0005-0000-0000-0000BC0D0000}"/>
    <cellStyle name="Comma 104" xfId="4765" xr:uid="{00000000-0005-0000-0000-0000BD0D0000}"/>
    <cellStyle name="Comma 104 2" xfId="8637" xr:uid="{00000000-0005-0000-0000-0000BE0D0000}"/>
    <cellStyle name="Comma 105" xfId="4766" xr:uid="{00000000-0005-0000-0000-0000BF0D0000}"/>
    <cellStyle name="Comma 105 2" xfId="8638" xr:uid="{00000000-0005-0000-0000-0000C00D0000}"/>
    <cellStyle name="Comma 106" xfId="4767" xr:uid="{00000000-0005-0000-0000-0000C10D0000}"/>
    <cellStyle name="Comma 106 2" xfId="8639" xr:uid="{00000000-0005-0000-0000-0000C20D0000}"/>
    <cellStyle name="Comma 107" xfId="1545" xr:uid="{00000000-0005-0000-0000-0000C30D0000}"/>
    <cellStyle name="Comma 108" xfId="4596" xr:uid="{00000000-0005-0000-0000-0000C40D0000}"/>
    <cellStyle name="Comma 108 2" xfId="8640" xr:uid="{00000000-0005-0000-0000-0000C50D0000}"/>
    <cellStyle name="Comma 109" xfId="6720" xr:uid="{00000000-0005-0000-0000-0000C60D0000}"/>
    <cellStyle name="Comma 109 2" xfId="8641" xr:uid="{00000000-0005-0000-0000-0000C70D0000}"/>
    <cellStyle name="Comma 11" xfId="112" xr:uid="{00000000-0005-0000-0000-0000C80D0000}"/>
    <cellStyle name="Comma 11 10" xfId="4769" xr:uid="{00000000-0005-0000-0000-0000C90D0000}"/>
    <cellStyle name="Comma 11 11" xfId="1552" xr:uid="{00000000-0005-0000-0000-0000CA0D0000}"/>
    <cellStyle name="Comma 11 12" xfId="4768" xr:uid="{00000000-0005-0000-0000-0000CB0D0000}"/>
    <cellStyle name="Comma 11 13" xfId="6736" xr:uid="{00000000-0005-0000-0000-0000CC0D0000}"/>
    <cellStyle name="Comma 11 14" xfId="7020" xr:uid="{00000000-0005-0000-0000-0000CD0D0000}"/>
    <cellStyle name="Comma 11 15" xfId="7522" xr:uid="{00000000-0005-0000-0000-0000CE0D0000}"/>
    <cellStyle name="Comma 11 16" xfId="8028" xr:uid="{00000000-0005-0000-0000-0000CF0D0000}"/>
    <cellStyle name="Comma 11 17" xfId="8669" xr:uid="{00000000-0005-0000-0000-0000D00D0000}"/>
    <cellStyle name="Comma 11 18" xfId="8806" xr:uid="{00000000-0005-0000-0000-0000D10D0000}"/>
    <cellStyle name="Comma 11 2" xfId="1209" xr:uid="{00000000-0005-0000-0000-0000D20D0000}"/>
    <cellStyle name="Comma 11 2 2" xfId="4771" xr:uid="{00000000-0005-0000-0000-0000D30D0000}"/>
    <cellStyle name="Comma 11 2 2 2" xfId="4772" xr:uid="{00000000-0005-0000-0000-0000D40D0000}"/>
    <cellStyle name="Comma 11 2 2 2 2" xfId="4773" xr:uid="{00000000-0005-0000-0000-0000D50D0000}"/>
    <cellStyle name="Comma 11 2 2 2 2 2" xfId="4774" xr:uid="{00000000-0005-0000-0000-0000D60D0000}"/>
    <cellStyle name="Comma 11 2 2 2 2 2 2" xfId="4775" xr:uid="{00000000-0005-0000-0000-0000D70D0000}"/>
    <cellStyle name="Comma 11 2 2 2 2 3" xfId="4776" xr:uid="{00000000-0005-0000-0000-0000D80D0000}"/>
    <cellStyle name="Comma 11 2 2 2 3" xfId="4777" xr:uid="{00000000-0005-0000-0000-0000D90D0000}"/>
    <cellStyle name="Comma 11 2 2 2 3 2" xfId="4778" xr:uid="{00000000-0005-0000-0000-0000DA0D0000}"/>
    <cellStyle name="Comma 11 2 2 2 4" xfId="4779" xr:uid="{00000000-0005-0000-0000-0000DB0D0000}"/>
    <cellStyle name="Comma 11 2 2 3" xfId="4780" xr:uid="{00000000-0005-0000-0000-0000DC0D0000}"/>
    <cellStyle name="Comma 11 2 2 3 2" xfId="4781" xr:uid="{00000000-0005-0000-0000-0000DD0D0000}"/>
    <cellStyle name="Comma 11 2 2 3 2 2" xfId="4782" xr:uid="{00000000-0005-0000-0000-0000DE0D0000}"/>
    <cellStyle name="Comma 11 2 2 3 3" xfId="4783" xr:uid="{00000000-0005-0000-0000-0000DF0D0000}"/>
    <cellStyle name="Comma 11 2 2 4" xfId="4784" xr:uid="{00000000-0005-0000-0000-0000E00D0000}"/>
    <cellStyle name="Comma 11 2 2 4 2" xfId="4785" xr:uid="{00000000-0005-0000-0000-0000E10D0000}"/>
    <cellStyle name="Comma 11 2 2 5" xfId="4786" xr:uid="{00000000-0005-0000-0000-0000E20D0000}"/>
    <cellStyle name="Comma 11 2 3" xfId="4787" xr:uid="{00000000-0005-0000-0000-0000E30D0000}"/>
    <cellStyle name="Comma 11 2 3 2" xfId="4788" xr:uid="{00000000-0005-0000-0000-0000E40D0000}"/>
    <cellStyle name="Comma 11 2 3 2 2" xfId="4789" xr:uid="{00000000-0005-0000-0000-0000E50D0000}"/>
    <cellStyle name="Comma 11 2 3 2 2 2" xfId="4790" xr:uid="{00000000-0005-0000-0000-0000E60D0000}"/>
    <cellStyle name="Comma 11 2 3 2 3" xfId="4791" xr:uid="{00000000-0005-0000-0000-0000E70D0000}"/>
    <cellStyle name="Comma 11 2 3 3" xfId="4792" xr:uid="{00000000-0005-0000-0000-0000E80D0000}"/>
    <cellStyle name="Comma 11 2 3 3 2" xfId="4793" xr:uid="{00000000-0005-0000-0000-0000E90D0000}"/>
    <cellStyle name="Comma 11 2 3 4" xfId="4794" xr:uid="{00000000-0005-0000-0000-0000EA0D0000}"/>
    <cellStyle name="Comma 11 2 4" xfId="4795" xr:uid="{00000000-0005-0000-0000-0000EB0D0000}"/>
    <cellStyle name="Comma 11 2 4 2" xfId="4796" xr:uid="{00000000-0005-0000-0000-0000EC0D0000}"/>
    <cellStyle name="Comma 11 2 4 2 2" xfId="4797" xr:uid="{00000000-0005-0000-0000-0000ED0D0000}"/>
    <cellStyle name="Comma 11 2 4 3" xfId="4798" xr:uid="{00000000-0005-0000-0000-0000EE0D0000}"/>
    <cellStyle name="Comma 11 2 5" xfId="4799" xr:uid="{00000000-0005-0000-0000-0000EF0D0000}"/>
    <cellStyle name="Comma 11 2 5 2" xfId="4800" xr:uid="{00000000-0005-0000-0000-0000F00D0000}"/>
    <cellStyle name="Comma 11 2 6" xfId="4801" xr:uid="{00000000-0005-0000-0000-0000F10D0000}"/>
    <cellStyle name="Comma 11 2 6 2" xfId="4802" xr:uid="{00000000-0005-0000-0000-0000F20D0000}"/>
    <cellStyle name="Comma 11 2 7" xfId="4803" xr:uid="{00000000-0005-0000-0000-0000F30D0000}"/>
    <cellStyle name="Comma 11 2 8" xfId="4770" xr:uid="{00000000-0005-0000-0000-0000F40D0000}"/>
    <cellStyle name="Comma 11 2 9" xfId="8835" xr:uid="{00000000-0005-0000-0000-0000F50D0000}"/>
    <cellStyle name="Comma 11 3" xfId="275" xr:uid="{00000000-0005-0000-0000-0000F60D0000}"/>
    <cellStyle name="Comma 11 3 2" xfId="1210" xr:uid="{00000000-0005-0000-0000-0000F70D0000}"/>
    <cellStyle name="Comma 11 3 2 2" xfId="4806" xr:uid="{00000000-0005-0000-0000-0000F80D0000}"/>
    <cellStyle name="Comma 11 3 2 2 2" xfId="4807" xr:uid="{00000000-0005-0000-0000-0000F90D0000}"/>
    <cellStyle name="Comma 11 3 2 2 2 2" xfId="4808" xr:uid="{00000000-0005-0000-0000-0000FA0D0000}"/>
    <cellStyle name="Comma 11 3 2 2 2 2 2" xfId="4809" xr:uid="{00000000-0005-0000-0000-0000FB0D0000}"/>
    <cellStyle name="Comma 11 3 2 2 2 3" xfId="4810" xr:uid="{00000000-0005-0000-0000-0000FC0D0000}"/>
    <cellStyle name="Comma 11 3 2 2 3" xfId="4811" xr:uid="{00000000-0005-0000-0000-0000FD0D0000}"/>
    <cellStyle name="Comma 11 3 2 2 3 2" xfId="4812" xr:uid="{00000000-0005-0000-0000-0000FE0D0000}"/>
    <cellStyle name="Comma 11 3 2 2 4" xfId="4813" xr:uid="{00000000-0005-0000-0000-0000FF0D0000}"/>
    <cellStyle name="Comma 11 3 2 3" xfId="4814" xr:uid="{00000000-0005-0000-0000-0000000E0000}"/>
    <cellStyle name="Comma 11 3 2 3 2" xfId="4815" xr:uid="{00000000-0005-0000-0000-0000010E0000}"/>
    <cellStyle name="Comma 11 3 2 3 2 2" xfId="4816" xr:uid="{00000000-0005-0000-0000-0000020E0000}"/>
    <cellStyle name="Comma 11 3 2 3 3" xfId="4817" xr:uid="{00000000-0005-0000-0000-0000030E0000}"/>
    <cellStyle name="Comma 11 3 2 4" xfId="4818" xr:uid="{00000000-0005-0000-0000-0000040E0000}"/>
    <cellStyle name="Comma 11 3 2 4 2" xfId="4819" xr:uid="{00000000-0005-0000-0000-0000050E0000}"/>
    <cellStyle name="Comma 11 3 2 5" xfId="4820" xr:uid="{00000000-0005-0000-0000-0000060E0000}"/>
    <cellStyle name="Comma 11 3 2 6" xfId="4805" xr:uid="{00000000-0005-0000-0000-0000070E0000}"/>
    <cellStyle name="Comma 11 3 3" xfId="4821" xr:uid="{00000000-0005-0000-0000-0000080E0000}"/>
    <cellStyle name="Comma 11 3 3 2" xfId="4822" xr:uid="{00000000-0005-0000-0000-0000090E0000}"/>
    <cellStyle name="Comma 11 3 3 2 2" xfId="4823" xr:uid="{00000000-0005-0000-0000-00000A0E0000}"/>
    <cellStyle name="Comma 11 3 3 2 2 2" xfId="4824" xr:uid="{00000000-0005-0000-0000-00000B0E0000}"/>
    <cellStyle name="Comma 11 3 3 2 3" xfId="4825" xr:uid="{00000000-0005-0000-0000-00000C0E0000}"/>
    <cellStyle name="Comma 11 3 3 3" xfId="4826" xr:uid="{00000000-0005-0000-0000-00000D0E0000}"/>
    <cellStyle name="Comma 11 3 3 3 2" xfId="4827" xr:uid="{00000000-0005-0000-0000-00000E0E0000}"/>
    <cellStyle name="Comma 11 3 3 4" xfId="4828" xr:uid="{00000000-0005-0000-0000-00000F0E0000}"/>
    <cellStyle name="Comma 11 3 4" xfId="4829" xr:uid="{00000000-0005-0000-0000-0000100E0000}"/>
    <cellStyle name="Comma 11 3 4 2" xfId="4830" xr:uid="{00000000-0005-0000-0000-0000110E0000}"/>
    <cellStyle name="Comma 11 3 4 2 2" xfId="4831" xr:uid="{00000000-0005-0000-0000-0000120E0000}"/>
    <cellStyle name="Comma 11 3 4 3" xfId="4832" xr:uid="{00000000-0005-0000-0000-0000130E0000}"/>
    <cellStyle name="Comma 11 3 5" xfId="4833" xr:uid="{00000000-0005-0000-0000-0000140E0000}"/>
    <cellStyle name="Comma 11 3 5 2" xfId="4834" xr:uid="{00000000-0005-0000-0000-0000150E0000}"/>
    <cellStyle name="Comma 11 3 6" xfId="4835" xr:uid="{00000000-0005-0000-0000-0000160E0000}"/>
    <cellStyle name="Comma 11 3 6 2" xfId="4836" xr:uid="{00000000-0005-0000-0000-0000170E0000}"/>
    <cellStyle name="Comma 11 3 7" xfId="4837" xr:uid="{00000000-0005-0000-0000-0000180E0000}"/>
    <cellStyle name="Comma 11 3 8" xfId="4838" xr:uid="{00000000-0005-0000-0000-0000190E0000}"/>
    <cellStyle name="Comma 11 3 9" xfId="4804" xr:uid="{00000000-0005-0000-0000-00001A0E0000}"/>
    <cellStyle name="Comma 11 4" xfId="1478" xr:uid="{00000000-0005-0000-0000-00001B0E0000}"/>
    <cellStyle name="Comma 11 4 2" xfId="4840" xr:uid="{00000000-0005-0000-0000-00001C0E0000}"/>
    <cellStyle name="Comma 11 4 2 2" xfId="4841" xr:uid="{00000000-0005-0000-0000-00001D0E0000}"/>
    <cellStyle name="Comma 11 4 2 2 2" xfId="4842" xr:uid="{00000000-0005-0000-0000-00001E0E0000}"/>
    <cellStyle name="Comma 11 4 2 2 2 2" xfId="4843" xr:uid="{00000000-0005-0000-0000-00001F0E0000}"/>
    <cellStyle name="Comma 11 4 2 2 3" xfId="4844" xr:uid="{00000000-0005-0000-0000-0000200E0000}"/>
    <cellStyle name="Comma 11 4 2 3" xfId="4845" xr:uid="{00000000-0005-0000-0000-0000210E0000}"/>
    <cellStyle name="Comma 11 4 2 3 2" xfId="4846" xr:uid="{00000000-0005-0000-0000-0000220E0000}"/>
    <cellStyle name="Comma 11 4 2 4" xfId="4847" xr:uid="{00000000-0005-0000-0000-0000230E0000}"/>
    <cellStyle name="Comma 11 4 3" xfId="4848" xr:uid="{00000000-0005-0000-0000-0000240E0000}"/>
    <cellStyle name="Comma 11 4 3 2" xfId="4849" xr:uid="{00000000-0005-0000-0000-0000250E0000}"/>
    <cellStyle name="Comma 11 4 3 2 2" xfId="4850" xr:uid="{00000000-0005-0000-0000-0000260E0000}"/>
    <cellStyle name="Comma 11 4 3 3" xfId="4851" xr:uid="{00000000-0005-0000-0000-0000270E0000}"/>
    <cellStyle name="Comma 11 4 4" xfId="4852" xr:uid="{00000000-0005-0000-0000-0000280E0000}"/>
    <cellStyle name="Comma 11 4 4 2" xfId="4853" xr:uid="{00000000-0005-0000-0000-0000290E0000}"/>
    <cellStyle name="Comma 11 4 5" xfId="4854" xr:uid="{00000000-0005-0000-0000-00002A0E0000}"/>
    <cellStyle name="Comma 11 4 6" xfId="4839" xr:uid="{00000000-0005-0000-0000-00002B0E0000}"/>
    <cellStyle name="Comma 11 5" xfId="4855" xr:uid="{00000000-0005-0000-0000-00002C0E0000}"/>
    <cellStyle name="Comma 11 5 2" xfId="4856" xr:uid="{00000000-0005-0000-0000-00002D0E0000}"/>
    <cellStyle name="Comma 11 5 2 2" xfId="4857" xr:uid="{00000000-0005-0000-0000-00002E0E0000}"/>
    <cellStyle name="Comma 11 5 2 2 2" xfId="4858" xr:uid="{00000000-0005-0000-0000-00002F0E0000}"/>
    <cellStyle name="Comma 11 5 2 3" xfId="4859" xr:uid="{00000000-0005-0000-0000-0000300E0000}"/>
    <cellStyle name="Comma 11 5 3" xfId="4860" xr:uid="{00000000-0005-0000-0000-0000310E0000}"/>
    <cellStyle name="Comma 11 5 3 2" xfId="4861" xr:uid="{00000000-0005-0000-0000-0000320E0000}"/>
    <cellStyle name="Comma 11 5 4" xfId="4862" xr:uid="{00000000-0005-0000-0000-0000330E0000}"/>
    <cellStyle name="Comma 11 6" xfId="4863" xr:uid="{00000000-0005-0000-0000-0000340E0000}"/>
    <cellStyle name="Comma 11 6 2" xfId="4864" xr:uid="{00000000-0005-0000-0000-0000350E0000}"/>
    <cellStyle name="Comma 11 6 2 2" xfId="4865" xr:uid="{00000000-0005-0000-0000-0000360E0000}"/>
    <cellStyle name="Comma 11 6 3" xfId="4866" xr:uid="{00000000-0005-0000-0000-0000370E0000}"/>
    <cellStyle name="Comma 11 7" xfId="4867" xr:uid="{00000000-0005-0000-0000-0000380E0000}"/>
    <cellStyle name="Comma 11 7 2" xfId="4868" xr:uid="{00000000-0005-0000-0000-0000390E0000}"/>
    <cellStyle name="Comma 11 8" xfId="4869" xr:uid="{00000000-0005-0000-0000-00003A0E0000}"/>
    <cellStyle name="Comma 11 8 2" xfId="4870" xr:uid="{00000000-0005-0000-0000-00003B0E0000}"/>
    <cellStyle name="Comma 11 9" xfId="4871" xr:uid="{00000000-0005-0000-0000-00003C0E0000}"/>
    <cellStyle name="Comma 110" xfId="6728" xr:uid="{00000000-0005-0000-0000-00003D0E0000}"/>
    <cellStyle name="Comma 110 2" xfId="8642" xr:uid="{00000000-0005-0000-0000-00003E0E0000}"/>
    <cellStyle name="Comma 111" xfId="6718" xr:uid="{00000000-0005-0000-0000-00003F0E0000}"/>
    <cellStyle name="Comma 111 2" xfId="8643" xr:uid="{00000000-0005-0000-0000-0000400E0000}"/>
    <cellStyle name="Comma 112" xfId="6729" xr:uid="{00000000-0005-0000-0000-0000410E0000}"/>
    <cellStyle name="Comma 112 2" xfId="8644" xr:uid="{00000000-0005-0000-0000-0000420E0000}"/>
    <cellStyle name="Comma 113" xfId="6734" xr:uid="{00000000-0005-0000-0000-0000430E0000}"/>
    <cellStyle name="Comma 113 2" xfId="8645" xr:uid="{00000000-0005-0000-0000-0000440E0000}"/>
    <cellStyle name="Comma 114" xfId="6784" xr:uid="{00000000-0005-0000-0000-0000450E0000}"/>
    <cellStyle name="Comma 114 2" xfId="8646" xr:uid="{00000000-0005-0000-0000-0000460E0000}"/>
    <cellStyle name="Comma 115" xfId="6785" xr:uid="{00000000-0005-0000-0000-0000470E0000}"/>
    <cellStyle name="Comma 115 2" xfId="8647" xr:uid="{00000000-0005-0000-0000-0000480E0000}"/>
    <cellStyle name="Comma 116" xfId="6783" xr:uid="{00000000-0005-0000-0000-0000490E0000}"/>
    <cellStyle name="Comma 116 2" xfId="8648" xr:uid="{00000000-0005-0000-0000-00004A0E0000}"/>
    <cellStyle name="Comma 117" xfId="1543" xr:uid="{00000000-0005-0000-0000-00004B0E0000}"/>
    <cellStyle name="Comma 117 2" xfId="8649" xr:uid="{00000000-0005-0000-0000-00004C0E0000}"/>
    <cellStyle name="Comma 118" xfId="6996" xr:uid="{00000000-0005-0000-0000-00004D0E0000}"/>
    <cellStyle name="Comma 118 2" xfId="8650" xr:uid="{00000000-0005-0000-0000-00004E0E0000}"/>
    <cellStyle name="Comma 119" xfId="6998" xr:uid="{00000000-0005-0000-0000-00004F0E0000}"/>
    <cellStyle name="Comma 119 2" xfId="8651" xr:uid="{00000000-0005-0000-0000-0000500E0000}"/>
    <cellStyle name="Comma 12" xfId="270" xr:uid="{00000000-0005-0000-0000-0000510E0000}"/>
    <cellStyle name="Comma 12 2" xfId="1211" xr:uid="{00000000-0005-0000-0000-0000520E0000}"/>
    <cellStyle name="Comma 12 2 2" xfId="4874" xr:uid="{00000000-0005-0000-0000-0000530E0000}"/>
    <cellStyle name="Comma 12 2 2 2" xfId="4875" xr:uid="{00000000-0005-0000-0000-0000540E0000}"/>
    <cellStyle name="Comma 12 2 2 2 2" xfId="4876" xr:uid="{00000000-0005-0000-0000-0000550E0000}"/>
    <cellStyle name="Comma 12 2 2 2 2 2" xfId="4877" xr:uid="{00000000-0005-0000-0000-0000560E0000}"/>
    <cellStyle name="Comma 12 2 2 2 2 2 2" xfId="4878" xr:uid="{00000000-0005-0000-0000-0000570E0000}"/>
    <cellStyle name="Comma 12 2 2 2 2 3" xfId="4879" xr:uid="{00000000-0005-0000-0000-0000580E0000}"/>
    <cellStyle name="Comma 12 2 2 2 3" xfId="4880" xr:uid="{00000000-0005-0000-0000-0000590E0000}"/>
    <cellStyle name="Comma 12 2 2 2 3 2" xfId="4881" xr:uid="{00000000-0005-0000-0000-00005A0E0000}"/>
    <cellStyle name="Comma 12 2 2 2 4" xfId="4882" xr:uid="{00000000-0005-0000-0000-00005B0E0000}"/>
    <cellStyle name="Comma 12 2 2 3" xfId="4883" xr:uid="{00000000-0005-0000-0000-00005C0E0000}"/>
    <cellStyle name="Comma 12 2 2 3 2" xfId="4884" xr:uid="{00000000-0005-0000-0000-00005D0E0000}"/>
    <cellStyle name="Comma 12 2 2 3 2 2" xfId="4885" xr:uid="{00000000-0005-0000-0000-00005E0E0000}"/>
    <cellStyle name="Comma 12 2 2 3 3" xfId="4886" xr:uid="{00000000-0005-0000-0000-00005F0E0000}"/>
    <cellStyle name="Comma 12 2 2 4" xfId="4887" xr:uid="{00000000-0005-0000-0000-0000600E0000}"/>
    <cellStyle name="Comma 12 2 2 4 2" xfId="4888" xr:uid="{00000000-0005-0000-0000-0000610E0000}"/>
    <cellStyle name="Comma 12 2 2 5" xfId="4889" xr:uid="{00000000-0005-0000-0000-0000620E0000}"/>
    <cellStyle name="Comma 12 2 3" xfId="4890" xr:uid="{00000000-0005-0000-0000-0000630E0000}"/>
    <cellStyle name="Comma 12 2 3 2" xfId="4891" xr:uid="{00000000-0005-0000-0000-0000640E0000}"/>
    <cellStyle name="Comma 12 2 3 2 2" xfId="4892" xr:uid="{00000000-0005-0000-0000-0000650E0000}"/>
    <cellStyle name="Comma 12 2 3 2 2 2" xfId="4893" xr:uid="{00000000-0005-0000-0000-0000660E0000}"/>
    <cellStyle name="Comma 12 2 3 2 3" xfId="4894" xr:uid="{00000000-0005-0000-0000-0000670E0000}"/>
    <cellStyle name="Comma 12 2 3 3" xfId="4895" xr:uid="{00000000-0005-0000-0000-0000680E0000}"/>
    <cellStyle name="Comma 12 2 3 3 2" xfId="4896" xr:uid="{00000000-0005-0000-0000-0000690E0000}"/>
    <cellStyle name="Comma 12 2 3 4" xfId="4897" xr:uid="{00000000-0005-0000-0000-00006A0E0000}"/>
    <cellStyle name="Comma 12 2 4" xfId="4898" xr:uid="{00000000-0005-0000-0000-00006B0E0000}"/>
    <cellStyle name="Comma 12 2 4 2" xfId="4899" xr:uid="{00000000-0005-0000-0000-00006C0E0000}"/>
    <cellStyle name="Comma 12 2 4 2 2" xfId="4900" xr:uid="{00000000-0005-0000-0000-00006D0E0000}"/>
    <cellStyle name="Comma 12 2 4 3" xfId="4901" xr:uid="{00000000-0005-0000-0000-00006E0E0000}"/>
    <cellStyle name="Comma 12 2 5" xfId="4902" xr:uid="{00000000-0005-0000-0000-00006F0E0000}"/>
    <cellStyle name="Comma 12 2 5 2" xfId="4903" xr:uid="{00000000-0005-0000-0000-0000700E0000}"/>
    <cellStyle name="Comma 12 2 6" xfId="4904" xr:uid="{00000000-0005-0000-0000-0000710E0000}"/>
    <cellStyle name="Comma 12 2 6 2" xfId="4905" xr:uid="{00000000-0005-0000-0000-0000720E0000}"/>
    <cellStyle name="Comma 12 2 7" xfId="4906" xr:uid="{00000000-0005-0000-0000-0000730E0000}"/>
    <cellStyle name="Comma 12 2 8" xfId="4873" xr:uid="{00000000-0005-0000-0000-0000740E0000}"/>
    <cellStyle name="Comma 12 2 9" xfId="8834" xr:uid="{00000000-0005-0000-0000-0000750E0000}"/>
    <cellStyle name="Comma 12 3" xfId="1500" xr:uid="{00000000-0005-0000-0000-0000760E0000}"/>
    <cellStyle name="Comma 12 3 2" xfId="4908" xr:uid="{00000000-0005-0000-0000-0000770E0000}"/>
    <cellStyle name="Comma 12 3 2 2" xfId="4909" xr:uid="{00000000-0005-0000-0000-0000780E0000}"/>
    <cellStyle name="Comma 12 3 2 2 2" xfId="4910" xr:uid="{00000000-0005-0000-0000-0000790E0000}"/>
    <cellStyle name="Comma 12 3 2 2 2 2" xfId="4911" xr:uid="{00000000-0005-0000-0000-00007A0E0000}"/>
    <cellStyle name="Comma 12 3 2 2 3" xfId="4912" xr:uid="{00000000-0005-0000-0000-00007B0E0000}"/>
    <cellStyle name="Comma 12 3 2 3" xfId="4913" xr:uid="{00000000-0005-0000-0000-00007C0E0000}"/>
    <cellStyle name="Comma 12 3 2 3 2" xfId="4914" xr:uid="{00000000-0005-0000-0000-00007D0E0000}"/>
    <cellStyle name="Comma 12 3 2 4" xfId="4915" xr:uid="{00000000-0005-0000-0000-00007E0E0000}"/>
    <cellStyle name="Comma 12 3 3" xfId="4916" xr:uid="{00000000-0005-0000-0000-00007F0E0000}"/>
    <cellStyle name="Comma 12 3 3 2" xfId="4917" xr:uid="{00000000-0005-0000-0000-0000800E0000}"/>
    <cellStyle name="Comma 12 3 3 2 2" xfId="4918" xr:uid="{00000000-0005-0000-0000-0000810E0000}"/>
    <cellStyle name="Comma 12 3 3 3" xfId="4919" xr:uid="{00000000-0005-0000-0000-0000820E0000}"/>
    <cellStyle name="Comma 12 3 4" xfId="4920" xr:uid="{00000000-0005-0000-0000-0000830E0000}"/>
    <cellStyle name="Comma 12 3 4 2" xfId="4921" xr:uid="{00000000-0005-0000-0000-0000840E0000}"/>
    <cellStyle name="Comma 12 3 5" xfId="4922" xr:uid="{00000000-0005-0000-0000-0000850E0000}"/>
    <cellStyle name="Comma 12 3 6" xfId="4907" xr:uid="{00000000-0005-0000-0000-0000860E0000}"/>
    <cellStyle name="Comma 12 4" xfId="4923" xr:uid="{00000000-0005-0000-0000-0000870E0000}"/>
    <cellStyle name="Comma 12 4 2" xfId="4924" xr:uid="{00000000-0005-0000-0000-0000880E0000}"/>
    <cellStyle name="Comma 12 4 2 2" xfId="4925" xr:uid="{00000000-0005-0000-0000-0000890E0000}"/>
    <cellStyle name="Comma 12 4 2 2 2" xfId="4926" xr:uid="{00000000-0005-0000-0000-00008A0E0000}"/>
    <cellStyle name="Comma 12 4 2 3" xfId="4927" xr:uid="{00000000-0005-0000-0000-00008B0E0000}"/>
    <cellStyle name="Comma 12 4 3" xfId="4928" xr:uid="{00000000-0005-0000-0000-00008C0E0000}"/>
    <cellStyle name="Comma 12 4 3 2" xfId="4929" xr:uid="{00000000-0005-0000-0000-00008D0E0000}"/>
    <cellStyle name="Comma 12 4 4" xfId="4930" xr:uid="{00000000-0005-0000-0000-00008E0E0000}"/>
    <cellStyle name="Comma 12 5" xfId="4931" xr:uid="{00000000-0005-0000-0000-00008F0E0000}"/>
    <cellStyle name="Comma 12 5 2" xfId="4932" xr:uid="{00000000-0005-0000-0000-0000900E0000}"/>
    <cellStyle name="Comma 12 5 2 2" xfId="4933" xr:uid="{00000000-0005-0000-0000-0000910E0000}"/>
    <cellStyle name="Comma 12 5 3" xfId="4934" xr:uid="{00000000-0005-0000-0000-0000920E0000}"/>
    <cellStyle name="Comma 12 6" xfId="4935" xr:uid="{00000000-0005-0000-0000-0000930E0000}"/>
    <cellStyle name="Comma 12 6 2" xfId="4936" xr:uid="{00000000-0005-0000-0000-0000940E0000}"/>
    <cellStyle name="Comma 12 7" xfId="4937" xr:uid="{00000000-0005-0000-0000-0000950E0000}"/>
    <cellStyle name="Comma 12 7 2" xfId="4938" xr:uid="{00000000-0005-0000-0000-0000960E0000}"/>
    <cellStyle name="Comma 12 8" xfId="4939" xr:uid="{00000000-0005-0000-0000-0000970E0000}"/>
    <cellStyle name="Comma 12 9" xfId="4872" xr:uid="{00000000-0005-0000-0000-0000980E0000}"/>
    <cellStyle name="Comma 120" xfId="7518" xr:uid="{00000000-0005-0000-0000-0000990E0000}"/>
    <cellStyle name="Comma 120 2" xfId="8652" xr:uid="{00000000-0005-0000-0000-00009A0E0000}"/>
    <cellStyle name="Comma 121" xfId="8022" xr:uid="{00000000-0005-0000-0000-00009B0E0000}"/>
    <cellStyle name="Comma 121 2" xfId="8653" xr:uid="{00000000-0005-0000-0000-00009C0E0000}"/>
    <cellStyle name="Comma 122" xfId="8024" xr:uid="{00000000-0005-0000-0000-00009D0E0000}"/>
    <cellStyle name="Comma 122 2" xfId="8654" xr:uid="{00000000-0005-0000-0000-00009E0E0000}"/>
    <cellStyle name="Comma 123" xfId="8655" xr:uid="{00000000-0005-0000-0000-00009F0E0000}"/>
    <cellStyle name="Comma 124" xfId="8656" xr:uid="{00000000-0005-0000-0000-0000A00E0000}"/>
    <cellStyle name="Comma 125" xfId="8657" xr:uid="{00000000-0005-0000-0000-0000A10E0000}"/>
    <cellStyle name="Comma 126" xfId="8658" xr:uid="{00000000-0005-0000-0000-0000A20E0000}"/>
    <cellStyle name="Comma 127" xfId="8659" xr:uid="{00000000-0005-0000-0000-0000A30E0000}"/>
    <cellStyle name="Comma 128" xfId="8660" xr:uid="{00000000-0005-0000-0000-0000A40E0000}"/>
    <cellStyle name="Comma 129" xfId="8736" xr:uid="{00000000-0005-0000-0000-0000A50E0000}"/>
    <cellStyle name="Comma 13" xfId="276" xr:uid="{00000000-0005-0000-0000-0000A60E0000}"/>
    <cellStyle name="Comma 13 2" xfId="277" xr:uid="{00000000-0005-0000-0000-0000A70E0000}"/>
    <cellStyle name="Comma 13 2 2" xfId="1213" xr:uid="{00000000-0005-0000-0000-0000A80E0000}"/>
    <cellStyle name="Comma 13 2 2 2" xfId="4943" xr:uid="{00000000-0005-0000-0000-0000A90E0000}"/>
    <cellStyle name="Comma 13 2 2 2 2" xfId="4944" xr:uid="{00000000-0005-0000-0000-0000AA0E0000}"/>
    <cellStyle name="Comma 13 2 2 2 2 2" xfId="4945" xr:uid="{00000000-0005-0000-0000-0000AB0E0000}"/>
    <cellStyle name="Comma 13 2 2 2 2 2 2" xfId="4946" xr:uid="{00000000-0005-0000-0000-0000AC0E0000}"/>
    <cellStyle name="Comma 13 2 2 2 2 3" xfId="4947" xr:uid="{00000000-0005-0000-0000-0000AD0E0000}"/>
    <cellStyle name="Comma 13 2 2 2 3" xfId="4948" xr:uid="{00000000-0005-0000-0000-0000AE0E0000}"/>
    <cellStyle name="Comma 13 2 2 2 3 2" xfId="4949" xr:uid="{00000000-0005-0000-0000-0000AF0E0000}"/>
    <cellStyle name="Comma 13 2 2 2 4" xfId="4950" xr:uid="{00000000-0005-0000-0000-0000B00E0000}"/>
    <cellStyle name="Comma 13 2 2 3" xfId="4951" xr:uid="{00000000-0005-0000-0000-0000B10E0000}"/>
    <cellStyle name="Comma 13 2 2 3 2" xfId="4952" xr:uid="{00000000-0005-0000-0000-0000B20E0000}"/>
    <cellStyle name="Comma 13 2 2 3 2 2" xfId="4953" xr:uid="{00000000-0005-0000-0000-0000B30E0000}"/>
    <cellStyle name="Comma 13 2 2 3 3" xfId="4954" xr:uid="{00000000-0005-0000-0000-0000B40E0000}"/>
    <cellStyle name="Comma 13 2 2 4" xfId="4955" xr:uid="{00000000-0005-0000-0000-0000B50E0000}"/>
    <cellStyle name="Comma 13 2 2 4 2" xfId="4956" xr:uid="{00000000-0005-0000-0000-0000B60E0000}"/>
    <cellStyle name="Comma 13 2 2 5" xfId="4957" xr:uid="{00000000-0005-0000-0000-0000B70E0000}"/>
    <cellStyle name="Comma 13 2 2 6" xfId="4942" xr:uid="{00000000-0005-0000-0000-0000B80E0000}"/>
    <cellStyle name="Comma 13 2 3" xfId="4958" xr:uid="{00000000-0005-0000-0000-0000B90E0000}"/>
    <cellStyle name="Comma 13 2 3 2" xfId="4959" xr:uid="{00000000-0005-0000-0000-0000BA0E0000}"/>
    <cellStyle name="Comma 13 2 3 2 2" xfId="4960" xr:uid="{00000000-0005-0000-0000-0000BB0E0000}"/>
    <cellStyle name="Comma 13 2 3 2 2 2" xfId="4961" xr:uid="{00000000-0005-0000-0000-0000BC0E0000}"/>
    <cellStyle name="Comma 13 2 3 2 3" xfId="4962" xr:uid="{00000000-0005-0000-0000-0000BD0E0000}"/>
    <cellStyle name="Comma 13 2 3 3" xfId="4963" xr:uid="{00000000-0005-0000-0000-0000BE0E0000}"/>
    <cellStyle name="Comma 13 2 3 3 2" xfId="4964" xr:uid="{00000000-0005-0000-0000-0000BF0E0000}"/>
    <cellStyle name="Comma 13 2 3 4" xfId="4965" xr:uid="{00000000-0005-0000-0000-0000C00E0000}"/>
    <cellStyle name="Comma 13 2 4" xfId="4966" xr:uid="{00000000-0005-0000-0000-0000C10E0000}"/>
    <cellStyle name="Comma 13 2 4 2" xfId="4967" xr:uid="{00000000-0005-0000-0000-0000C20E0000}"/>
    <cellStyle name="Comma 13 2 4 2 2" xfId="4968" xr:uid="{00000000-0005-0000-0000-0000C30E0000}"/>
    <cellStyle name="Comma 13 2 4 3" xfId="4969" xr:uid="{00000000-0005-0000-0000-0000C40E0000}"/>
    <cellStyle name="Comma 13 2 5" xfId="4970" xr:uid="{00000000-0005-0000-0000-0000C50E0000}"/>
    <cellStyle name="Comma 13 2 5 2" xfId="4971" xr:uid="{00000000-0005-0000-0000-0000C60E0000}"/>
    <cellStyle name="Comma 13 2 6" xfId="4972" xr:uid="{00000000-0005-0000-0000-0000C70E0000}"/>
    <cellStyle name="Comma 13 2 6 2" xfId="4973" xr:uid="{00000000-0005-0000-0000-0000C80E0000}"/>
    <cellStyle name="Comma 13 2 7" xfId="4974" xr:uid="{00000000-0005-0000-0000-0000C90E0000}"/>
    <cellStyle name="Comma 13 2 8" xfId="4941" xr:uid="{00000000-0005-0000-0000-0000CA0E0000}"/>
    <cellStyle name="Comma 13 2 9" xfId="8833" xr:uid="{00000000-0005-0000-0000-0000CB0E0000}"/>
    <cellStyle name="Comma 13 3" xfId="278" xr:uid="{00000000-0005-0000-0000-0000CC0E0000}"/>
    <cellStyle name="Comma 13 3 2" xfId="1214" xr:uid="{00000000-0005-0000-0000-0000CD0E0000}"/>
    <cellStyle name="Comma 13 3 2 2" xfId="4977" xr:uid="{00000000-0005-0000-0000-0000CE0E0000}"/>
    <cellStyle name="Comma 13 3 2 2 2" xfId="4978" xr:uid="{00000000-0005-0000-0000-0000CF0E0000}"/>
    <cellStyle name="Comma 13 3 2 2 2 2" xfId="4979" xr:uid="{00000000-0005-0000-0000-0000D00E0000}"/>
    <cellStyle name="Comma 13 3 2 2 3" xfId="4980" xr:uid="{00000000-0005-0000-0000-0000D10E0000}"/>
    <cellStyle name="Comma 13 3 2 3" xfId="4981" xr:uid="{00000000-0005-0000-0000-0000D20E0000}"/>
    <cellStyle name="Comma 13 3 2 3 2" xfId="4982" xr:uid="{00000000-0005-0000-0000-0000D30E0000}"/>
    <cellStyle name="Comma 13 3 2 4" xfId="4983" xr:uid="{00000000-0005-0000-0000-0000D40E0000}"/>
    <cellStyle name="Comma 13 3 2 5" xfId="4976" xr:uid="{00000000-0005-0000-0000-0000D50E0000}"/>
    <cellStyle name="Comma 13 3 3" xfId="4984" xr:uid="{00000000-0005-0000-0000-0000D60E0000}"/>
    <cellStyle name="Comma 13 3 3 2" xfId="4985" xr:uid="{00000000-0005-0000-0000-0000D70E0000}"/>
    <cellStyle name="Comma 13 3 3 2 2" xfId="4986" xr:uid="{00000000-0005-0000-0000-0000D80E0000}"/>
    <cellStyle name="Comma 13 3 3 3" xfId="4987" xr:uid="{00000000-0005-0000-0000-0000D90E0000}"/>
    <cellStyle name="Comma 13 3 4" xfId="4988" xr:uid="{00000000-0005-0000-0000-0000DA0E0000}"/>
    <cellStyle name="Comma 13 3 4 2" xfId="4989" xr:uid="{00000000-0005-0000-0000-0000DB0E0000}"/>
    <cellStyle name="Comma 13 3 5" xfId="4990" xr:uid="{00000000-0005-0000-0000-0000DC0E0000}"/>
    <cellStyle name="Comma 13 3 6" xfId="4975" xr:uid="{00000000-0005-0000-0000-0000DD0E0000}"/>
    <cellStyle name="Comma 13 4" xfId="1212" xr:uid="{00000000-0005-0000-0000-0000DE0E0000}"/>
    <cellStyle name="Comma 13 4 2" xfId="4992" xr:uid="{00000000-0005-0000-0000-0000DF0E0000}"/>
    <cellStyle name="Comma 13 4 2 2" xfId="4993" xr:uid="{00000000-0005-0000-0000-0000E00E0000}"/>
    <cellStyle name="Comma 13 4 2 2 2" xfId="4994" xr:uid="{00000000-0005-0000-0000-0000E10E0000}"/>
    <cellStyle name="Comma 13 4 2 3" xfId="4995" xr:uid="{00000000-0005-0000-0000-0000E20E0000}"/>
    <cellStyle name="Comma 13 4 3" xfId="4996" xr:uid="{00000000-0005-0000-0000-0000E30E0000}"/>
    <cellStyle name="Comma 13 4 3 2" xfId="4997" xr:uid="{00000000-0005-0000-0000-0000E40E0000}"/>
    <cellStyle name="Comma 13 4 4" xfId="4998" xr:uid="{00000000-0005-0000-0000-0000E50E0000}"/>
    <cellStyle name="Comma 13 4 5" xfId="4991" xr:uid="{00000000-0005-0000-0000-0000E60E0000}"/>
    <cellStyle name="Comma 13 5" xfId="1499" xr:uid="{00000000-0005-0000-0000-0000E70E0000}"/>
    <cellStyle name="Comma 13 5 2" xfId="5000" xr:uid="{00000000-0005-0000-0000-0000E80E0000}"/>
    <cellStyle name="Comma 13 5 2 2" xfId="5001" xr:uid="{00000000-0005-0000-0000-0000E90E0000}"/>
    <cellStyle name="Comma 13 5 3" xfId="5002" xr:uid="{00000000-0005-0000-0000-0000EA0E0000}"/>
    <cellStyle name="Comma 13 5 4" xfId="4999" xr:uid="{00000000-0005-0000-0000-0000EB0E0000}"/>
    <cellStyle name="Comma 13 6" xfId="5003" xr:uid="{00000000-0005-0000-0000-0000EC0E0000}"/>
    <cellStyle name="Comma 13 6 2" xfId="5004" xr:uid="{00000000-0005-0000-0000-0000ED0E0000}"/>
    <cellStyle name="Comma 13 7" xfId="5005" xr:uid="{00000000-0005-0000-0000-0000EE0E0000}"/>
    <cellStyle name="Comma 13 7 2" xfId="5006" xr:uid="{00000000-0005-0000-0000-0000EF0E0000}"/>
    <cellStyle name="Comma 13 8" xfId="5007" xr:uid="{00000000-0005-0000-0000-0000F00E0000}"/>
    <cellStyle name="Comma 13 9" xfId="4940" xr:uid="{00000000-0005-0000-0000-0000F10E0000}"/>
    <cellStyle name="Comma 130" xfId="8737" xr:uid="{00000000-0005-0000-0000-0000F20E0000}"/>
    <cellStyle name="Comma 131" xfId="8741" xr:uid="{00000000-0005-0000-0000-0000F30E0000}"/>
    <cellStyle name="Comma 132" xfId="8766" xr:uid="{00000000-0005-0000-0000-0000F40E0000}"/>
    <cellStyle name="Comma 133" xfId="8782" xr:uid="{00000000-0005-0000-0000-0000F50E0000}"/>
    <cellStyle name="Comma 134" xfId="8792" xr:uid="{00000000-0005-0000-0000-0000F60E0000}"/>
    <cellStyle name="Comma 135" xfId="8793" xr:uid="{00000000-0005-0000-0000-0000F70E0000}"/>
    <cellStyle name="Comma 136" xfId="8796" xr:uid="{00000000-0005-0000-0000-0000F80E0000}"/>
    <cellStyle name="Comma 137" xfId="8859" xr:uid="{00000000-0005-0000-0000-0000F90E0000}"/>
    <cellStyle name="Comma 14" xfId="279" xr:uid="{00000000-0005-0000-0000-0000FA0E0000}"/>
    <cellStyle name="Comma 14 2" xfId="1215" xr:uid="{00000000-0005-0000-0000-0000FB0E0000}"/>
    <cellStyle name="Comma 14 2 2" xfId="5010" xr:uid="{00000000-0005-0000-0000-0000FC0E0000}"/>
    <cellStyle name="Comma 14 2 2 2" xfId="5011" xr:uid="{00000000-0005-0000-0000-0000FD0E0000}"/>
    <cellStyle name="Comma 14 2 2 2 2" xfId="5012" xr:uid="{00000000-0005-0000-0000-0000FE0E0000}"/>
    <cellStyle name="Comma 14 2 2 2 2 2" xfId="5013" xr:uid="{00000000-0005-0000-0000-0000FF0E0000}"/>
    <cellStyle name="Comma 14 2 2 2 3" xfId="5014" xr:uid="{00000000-0005-0000-0000-0000000F0000}"/>
    <cellStyle name="Comma 14 2 2 3" xfId="5015" xr:uid="{00000000-0005-0000-0000-0000010F0000}"/>
    <cellStyle name="Comma 14 2 2 3 2" xfId="5016" xr:uid="{00000000-0005-0000-0000-0000020F0000}"/>
    <cellStyle name="Comma 14 2 2 4" xfId="5017" xr:uid="{00000000-0005-0000-0000-0000030F0000}"/>
    <cellStyle name="Comma 14 2 3" xfId="5018" xr:uid="{00000000-0005-0000-0000-0000040F0000}"/>
    <cellStyle name="Comma 14 2 3 2" xfId="5019" xr:uid="{00000000-0005-0000-0000-0000050F0000}"/>
    <cellStyle name="Comma 14 2 3 2 2" xfId="5020" xr:uid="{00000000-0005-0000-0000-0000060F0000}"/>
    <cellStyle name="Comma 14 2 3 3" xfId="5021" xr:uid="{00000000-0005-0000-0000-0000070F0000}"/>
    <cellStyle name="Comma 14 2 4" xfId="5022" xr:uid="{00000000-0005-0000-0000-0000080F0000}"/>
    <cellStyle name="Comma 14 2 4 2" xfId="5023" xr:uid="{00000000-0005-0000-0000-0000090F0000}"/>
    <cellStyle name="Comma 14 2 5" xfId="5024" xr:uid="{00000000-0005-0000-0000-00000A0F0000}"/>
    <cellStyle name="Comma 14 2 6" xfId="5009" xr:uid="{00000000-0005-0000-0000-00000B0F0000}"/>
    <cellStyle name="Comma 14 2 7" xfId="8832" xr:uid="{00000000-0005-0000-0000-00000C0F0000}"/>
    <cellStyle name="Comma 14 3" xfId="1519" xr:uid="{00000000-0005-0000-0000-00000D0F0000}"/>
    <cellStyle name="Comma 14 3 2" xfId="5026" xr:uid="{00000000-0005-0000-0000-00000E0F0000}"/>
    <cellStyle name="Comma 14 3 2 2" xfId="5027" xr:uid="{00000000-0005-0000-0000-00000F0F0000}"/>
    <cellStyle name="Comma 14 3 2 2 2" xfId="5028" xr:uid="{00000000-0005-0000-0000-0000100F0000}"/>
    <cellStyle name="Comma 14 3 2 3" xfId="5029" xr:uid="{00000000-0005-0000-0000-0000110F0000}"/>
    <cellStyle name="Comma 14 3 3" xfId="5030" xr:uid="{00000000-0005-0000-0000-0000120F0000}"/>
    <cellStyle name="Comma 14 3 3 2" xfId="5031" xr:uid="{00000000-0005-0000-0000-0000130F0000}"/>
    <cellStyle name="Comma 14 3 4" xfId="5032" xr:uid="{00000000-0005-0000-0000-0000140F0000}"/>
    <cellStyle name="Comma 14 3 5" xfId="5025" xr:uid="{00000000-0005-0000-0000-0000150F0000}"/>
    <cellStyle name="Comma 14 4" xfId="5033" xr:uid="{00000000-0005-0000-0000-0000160F0000}"/>
    <cellStyle name="Comma 14 4 2" xfId="5034" xr:uid="{00000000-0005-0000-0000-0000170F0000}"/>
    <cellStyle name="Comma 14 4 2 2" xfId="5035" xr:uid="{00000000-0005-0000-0000-0000180F0000}"/>
    <cellStyle name="Comma 14 4 3" xfId="5036" xr:uid="{00000000-0005-0000-0000-0000190F0000}"/>
    <cellStyle name="Comma 14 5" xfId="5037" xr:uid="{00000000-0005-0000-0000-00001A0F0000}"/>
    <cellStyle name="Comma 14 5 2" xfId="5038" xr:uid="{00000000-0005-0000-0000-00001B0F0000}"/>
    <cellStyle name="Comma 14 6" xfId="5039" xr:uid="{00000000-0005-0000-0000-00001C0F0000}"/>
    <cellStyle name="Comma 14 6 2" xfId="5040" xr:uid="{00000000-0005-0000-0000-00001D0F0000}"/>
    <cellStyle name="Comma 14 7" xfId="5041" xr:uid="{00000000-0005-0000-0000-00001E0F0000}"/>
    <cellStyle name="Comma 14 8" xfId="5008" xr:uid="{00000000-0005-0000-0000-00001F0F0000}"/>
    <cellStyle name="Comma 15" xfId="280" xr:uid="{00000000-0005-0000-0000-0000200F0000}"/>
    <cellStyle name="Comma 15 10" xfId="5042" xr:uid="{00000000-0005-0000-0000-0000210F0000}"/>
    <cellStyle name="Comma 15 11" xfId="8683" xr:uid="{00000000-0005-0000-0000-0000220F0000}"/>
    <cellStyle name="Comma 15 2" xfId="1216" xr:uid="{00000000-0005-0000-0000-0000230F0000}"/>
    <cellStyle name="Comma 15 2 2" xfId="5044" xr:uid="{00000000-0005-0000-0000-0000240F0000}"/>
    <cellStyle name="Comma 15 2 2 2" xfId="5045" xr:uid="{00000000-0005-0000-0000-0000250F0000}"/>
    <cellStyle name="Comma 15 2 2 2 2" xfId="5046" xr:uid="{00000000-0005-0000-0000-0000260F0000}"/>
    <cellStyle name="Comma 15 2 2 2 2 2" xfId="5047" xr:uid="{00000000-0005-0000-0000-0000270F0000}"/>
    <cellStyle name="Comma 15 2 2 2 2 2 2" xfId="5048" xr:uid="{00000000-0005-0000-0000-0000280F0000}"/>
    <cellStyle name="Comma 15 2 2 2 2 3" xfId="5049" xr:uid="{00000000-0005-0000-0000-0000290F0000}"/>
    <cellStyle name="Comma 15 2 2 2 3" xfId="5050" xr:uid="{00000000-0005-0000-0000-00002A0F0000}"/>
    <cellStyle name="Comma 15 2 2 2 3 2" xfId="5051" xr:uid="{00000000-0005-0000-0000-00002B0F0000}"/>
    <cellStyle name="Comma 15 2 2 2 4" xfId="5052" xr:uid="{00000000-0005-0000-0000-00002C0F0000}"/>
    <cellStyle name="Comma 15 2 2 3" xfId="5053" xr:uid="{00000000-0005-0000-0000-00002D0F0000}"/>
    <cellStyle name="Comma 15 2 2 3 2" xfId="5054" xr:uid="{00000000-0005-0000-0000-00002E0F0000}"/>
    <cellStyle name="Comma 15 2 2 3 2 2" xfId="5055" xr:uid="{00000000-0005-0000-0000-00002F0F0000}"/>
    <cellStyle name="Comma 15 2 2 3 3" xfId="5056" xr:uid="{00000000-0005-0000-0000-0000300F0000}"/>
    <cellStyle name="Comma 15 2 2 4" xfId="5057" xr:uid="{00000000-0005-0000-0000-0000310F0000}"/>
    <cellStyle name="Comma 15 2 2 4 2" xfId="5058" xr:uid="{00000000-0005-0000-0000-0000320F0000}"/>
    <cellStyle name="Comma 15 2 2 5" xfId="5059" xr:uid="{00000000-0005-0000-0000-0000330F0000}"/>
    <cellStyle name="Comma 15 2 3" xfId="5060" xr:uid="{00000000-0005-0000-0000-0000340F0000}"/>
    <cellStyle name="Comma 15 2 3 2" xfId="5061" xr:uid="{00000000-0005-0000-0000-0000350F0000}"/>
    <cellStyle name="Comma 15 2 3 2 2" xfId="5062" xr:uid="{00000000-0005-0000-0000-0000360F0000}"/>
    <cellStyle name="Comma 15 2 3 2 2 2" xfId="5063" xr:uid="{00000000-0005-0000-0000-0000370F0000}"/>
    <cellStyle name="Comma 15 2 3 2 3" xfId="5064" xr:uid="{00000000-0005-0000-0000-0000380F0000}"/>
    <cellStyle name="Comma 15 2 3 3" xfId="5065" xr:uid="{00000000-0005-0000-0000-0000390F0000}"/>
    <cellStyle name="Comma 15 2 3 3 2" xfId="5066" xr:uid="{00000000-0005-0000-0000-00003A0F0000}"/>
    <cellStyle name="Comma 15 2 3 4" xfId="5067" xr:uid="{00000000-0005-0000-0000-00003B0F0000}"/>
    <cellStyle name="Comma 15 2 4" xfId="5068" xr:uid="{00000000-0005-0000-0000-00003C0F0000}"/>
    <cellStyle name="Comma 15 2 4 2" xfId="5069" xr:uid="{00000000-0005-0000-0000-00003D0F0000}"/>
    <cellStyle name="Comma 15 2 4 2 2" xfId="5070" xr:uid="{00000000-0005-0000-0000-00003E0F0000}"/>
    <cellStyle name="Comma 15 2 4 3" xfId="5071" xr:uid="{00000000-0005-0000-0000-00003F0F0000}"/>
    <cellStyle name="Comma 15 2 5" xfId="5072" xr:uid="{00000000-0005-0000-0000-0000400F0000}"/>
    <cellStyle name="Comma 15 2 5 2" xfId="5073" xr:uid="{00000000-0005-0000-0000-0000410F0000}"/>
    <cellStyle name="Comma 15 2 6" xfId="5074" xr:uid="{00000000-0005-0000-0000-0000420F0000}"/>
    <cellStyle name="Comma 15 2 6 2" xfId="5075" xr:uid="{00000000-0005-0000-0000-0000430F0000}"/>
    <cellStyle name="Comma 15 2 7" xfId="5076" xr:uid="{00000000-0005-0000-0000-0000440F0000}"/>
    <cellStyle name="Comma 15 2 8" xfId="5043" xr:uid="{00000000-0005-0000-0000-0000450F0000}"/>
    <cellStyle name="Comma 15 2 9" xfId="8831" xr:uid="{00000000-0005-0000-0000-0000460F0000}"/>
    <cellStyle name="Comma 15 3" xfId="1523" xr:uid="{00000000-0005-0000-0000-0000470F0000}"/>
    <cellStyle name="Comma 15 3 2" xfId="5078" xr:uid="{00000000-0005-0000-0000-0000480F0000}"/>
    <cellStyle name="Comma 15 3 2 2" xfId="5079" xr:uid="{00000000-0005-0000-0000-0000490F0000}"/>
    <cellStyle name="Comma 15 3 2 2 2" xfId="5080" xr:uid="{00000000-0005-0000-0000-00004A0F0000}"/>
    <cellStyle name="Comma 15 3 2 2 2 2" xfId="5081" xr:uid="{00000000-0005-0000-0000-00004B0F0000}"/>
    <cellStyle name="Comma 15 3 2 2 3" xfId="5082" xr:uid="{00000000-0005-0000-0000-00004C0F0000}"/>
    <cellStyle name="Comma 15 3 2 3" xfId="5083" xr:uid="{00000000-0005-0000-0000-00004D0F0000}"/>
    <cellStyle name="Comma 15 3 2 3 2" xfId="5084" xr:uid="{00000000-0005-0000-0000-00004E0F0000}"/>
    <cellStyle name="Comma 15 3 2 4" xfId="5085" xr:uid="{00000000-0005-0000-0000-00004F0F0000}"/>
    <cellStyle name="Comma 15 3 3" xfId="5086" xr:uid="{00000000-0005-0000-0000-0000500F0000}"/>
    <cellStyle name="Comma 15 3 3 2" xfId="5087" xr:uid="{00000000-0005-0000-0000-0000510F0000}"/>
    <cellStyle name="Comma 15 3 3 2 2" xfId="5088" xr:uid="{00000000-0005-0000-0000-0000520F0000}"/>
    <cellStyle name="Comma 15 3 3 3" xfId="5089" xr:uid="{00000000-0005-0000-0000-0000530F0000}"/>
    <cellStyle name="Comma 15 3 4" xfId="5090" xr:uid="{00000000-0005-0000-0000-0000540F0000}"/>
    <cellStyle name="Comma 15 3 4 2" xfId="5091" xr:uid="{00000000-0005-0000-0000-0000550F0000}"/>
    <cellStyle name="Comma 15 3 5" xfId="5092" xr:uid="{00000000-0005-0000-0000-0000560F0000}"/>
    <cellStyle name="Comma 15 3 6" xfId="5077" xr:uid="{00000000-0005-0000-0000-0000570F0000}"/>
    <cellStyle name="Comma 15 4" xfId="5093" xr:uid="{00000000-0005-0000-0000-0000580F0000}"/>
    <cellStyle name="Comma 15 4 2" xfId="5094" xr:uid="{00000000-0005-0000-0000-0000590F0000}"/>
    <cellStyle name="Comma 15 4 2 2" xfId="5095" xr:uid="{00000000-0005-0000-0000-00005A0F0000}"/>
    <cellStyle name="Comma 15 4 2 2 2" xfId="5096" xr:uid="{00000000-0005-0000-0000-00005B0F0000}"/>
    <cellStyle name="Comma 15 4 2 3" xfId="5097" xr:uid="{00000000-0005-0000-0000-00005C0F0000}"/>
    <cellStyle name="Comma 15 4 3" xfId="5098" xr:uid="{00000000-0005-0000-0000-00005D0F0000}"/>
    <cellStyle name="Comma 15 4 3 2" xfId="5099" xr:uid="{00000000-0005-0000-0000-00005E0F0000}"/>
    <cellStyle name="Comma 15 4 4" xfId="5100" xr:uid="{00000000-0005-0000-0000-00005F0F0000}"/>
    <cellStyle name="Comma 15 5" xfId="5101" xr:uid="{00000000-0005-0000-0000-0000600F0000}"/>
    <cellStyle name="Comma 15 5 2" xfId="5102" xr:uid="{00000000-0005-0000-0000-0000610F0000}"/>
    <cellStyle name="Comma 15 5 2 2" xfId="5103" xr:uid="{00000000-0005-0000-0000-0000620F0000}"/>
    <cellStyle name="Comma 15 5 3" xfId="5104" xr:uid="{00000000-0005-0000-0000-0000630F0000}"/>
    <cellStyle name="Comma 15 6" xfId="5105" xr:uid="{00000000-0005-0000-0000-0000640F0000}"/>
    <cellStyle name="Comma 15 6 2" xfId="5106" xr:uid="{00000000-0005-0000-0000-0000650F0000}"/>
    <cellStyle name="Comma 15 7" xfId="5107" xr:uid="{00000000-0005-0000-0000-0000660F0000}"/>
    <cellStyle name="Comma 15 7 2" xfId="5108" xr:uid="{00000000-0005-0000-0000-0000670F0000}"/>
    <cellStyle name="Comma 15 8" xfId="5109" xr:uid="{00000000-0005-0000-0000-0000680F0000}"/>
    <cellStyle name="Comma 15 9" xfId="5110" xr:uid="{00000000-0005-0000-0000-0000690F0000}"/>
    <cellStyle name="Comma 16" xfId="281" xr:uid="{00000000-0005-0000-0000-00006A0F0000}"/>
    <cellStyle name="Comma 16 2" xfId="1217" xr:uid="{00000000-0005-0000-0000-00006B0F0000}"/>
    <cellStyle name="Comma 16 2 2" xfId="5113" xr:uid="{00000000-0005-0000-0000-00006C0F0000}"/>
    <cellStyle name="Comma 16 2 2 2" xfId="5114" xr:uid="{00000000-0005-0000-0000-00006D0F0000}"/>
    <cellStyle name="Comma 16 2 2 2 2" xfId="5115" xr:uid="{00000000-0005-0000-0000-00006E0F0000}"/>
    <cellStyle name="Comma 16 2 2 2 2 2" xfId="5116" xr:uid="{00000000-0005-0000-0000-00006F0F0000}"/>
    <cellStyle name="Comma 16 2 2 2 3" xfId="5117" xr:uid="{00000000-0005-0000-0000-0000700F0000}"/>
    <cellStyle name="Comma 16 2 2 3" xfId="5118" xr:uid="{00000000-0005-0000-0000-0000710F0000}"/>
    <cellStyle name="Comma 16 2 2 3 2" xfId="5119" xr:uid="{00000000-0005-0000-0000-0000720F0000}"/>
    <cellStyle name="Comma 16 2 2 4" xfId="5120" xr:uid="{00000000-0005-0000-0000-0000730F0000}"/>
    <cellStyle name="Comma 16 2 3" xfId="5121" xr:uid="{00000000-0005-0000-0000-0000740F0000}"/>
    <cellStyle name="Comma 16 2 3 2" xfId="5122" xr:uid="{00000000-0005-0000-0000-0000750F0000}"/>
    <cellStyle name="Comma 16 2 3 2 2" xfId="5123" xr:uid="{00000000-0005-0000-0000-0000760F0000}"/>
    <cellStyle name="Comma 16 2 3 3" xfId="5124" xr:uid="{00000000-0005-0000-0000-0000770F0000}"/>
    <cellStyle name="Comma 16 2 4" xfId="5125" xr:uid="{00000000-0005-0000-0000-0000780F0000}"/>
    <cellStyle name="Comma 16 2 4 2" xfId="5126" xr:uid="{00000000-0005-0000-0000-0000790F0000}"/>
    <cellStyle name="Comma 16 2 5" xfId="5127" xr:uid="{00000000-0005-0000-0000-00007A0F0000}"/>
    <cellStyle name="Comma 16 2 6" xfId="5112" xr:uid="{00000000-0005-0000-0000-00007B0F0000}"/>
    <cellStyle name="Comma 16 3" xfId="1531" xr:uid="{00000000-0005-0000-0000-00007C0F0000}"/>
    <cellStyle name="Comma 16 3 2" xfId="5129" xr:uid="{00000000-0005-0000-0000-00007D0F0000}"/>
    <cellStyle name="Comma 16 3 2 2" xfId="5130" xr:uid="{00000000-0005-0000-0000-00007E0F0000}"/>
    <cellStyle name="Comma 16 3 2 2 2" xfId="5131" xr:uid="{00000000-0005-0000-0000-00007F0F0000}"/>
    <cellStyle name="Comma 16 3 2 3" xfId="5132" xr:uid="{00000000-0005-0000-0000-0000800F0000}"/>
    <cellStyle name="Comma 16 3 3" xfId="5133" xr:uid="{00000000-0005-0000-0000-0000810F0000}"/>
    <cellStyle name="Comma 16 3 3 2" xfId="5134" xr:uid="{00000000-0005-0000-0000-0000820F0000}"/>
    <cellStyle name="Comma 16 3 4" xfId="5135" xr:uid="{00000000-0005-0000-0000-0000830F0000}"/>
    <cellStyle name="Comma 16 3 5" xfId="5128" xr:uid="{00000000-0005-0000-0000-0000840F0000}"/>
    <cellStyle name="Comma 16 4" xfId="5136" xr:uid="{00000000-0005-0000-0000-0000850F0000}"/>
    <cellStyle name="Comma 16 4 2" xfId="5137" xr:uid="{00000000-0005-0000-0000-0000860F0000}"/>
    <cellStyle name="Comma 16 4 2 2" xfId="5138" xr:uid="{00000000-0005-0000-0000-0000870F0000}"/>
    <cellStyle name="Comma 16 4 3" xfId="5139" xr:uid="{00000000-0005-0000-0000-0000880F0000}"/>
    <cellStyle name="Comma 16 5" xfId="5140" xr:uid="{00000000-0005-0000-0000-0000890F0000}"/>
    <cellStyle name="Comma 16 5 2" xfId="5141" xr:uid="{00000000-0005-0000-0000-00008A0F0000}"/>
    <cellStyle name="Comma 16 6" xfId="5142" xr:uid="{00000000-0005-0000-0000-00008B0F0000}"/>
    <cellStyle name="Comma 16 6 2" xfId="5143" xr:uid="{00000000-0005-0000-0000-00008C0F0000}"/>
    <cellStyle name="Comma 16 7" xfId="5144" xr:uid="{00000000-0005-0000-0000-00008D0F0000}"/>
    <cellStyle name="Comma 16 8" xfId="5111" xr:uid="{00000000-0005-0000-0000-00008E0F0000}"/>
    <cellStyle name="Comma 17" xfId="282" xr:uid="{00000000-0005-0000-0000-00008F0F0000}"/>
    <cellStyle name="Comma 17 2" xfId="1218" xr:uid="{00000000-0005-0000-0000-0000900F0000}"/>
    <cellStyle name="Comma 17 2 2" xfId="5147" xr:uid="{00000000-0005-0000-0000-0000910F0000}"/>
    <cellStyle name="Comma 17 2 2 2" xfId="5148" xr:uid="{00000000-0005-0000-0000-0000920F0000}"/>
    <cellStyle name="Comma 17 2 2 2 2" xfId="5149" xr:uid="{00000000-0005-0000-0000-0000930F0000}"/>
    <cellStyle name="Comma 17 2 2 2 2 2" xfId="5150" xr:uid="{00000000-0005-0000-0000-0000940F0000}"/>
    <cellStyle name="Comma 17 2 2 2 3" xfId="5151" xr:uid="{00000000-0005-0000-0000-0000950F0000}"/>
    <cellStyle name="Comma 17 2 2 3" xfId="5152" xr:uid="{00000000-0005-0000-0000-0000960F0000}"/>
    <cellStyle name="Comma 17 2 2 3 2" xfId="5153" xr:uid="{00000000-0005-0000-0000-0000970F0000}"/>
    <cellStyle name="Comma 17 2 2 4" xfId="5154" xr:uid="{00000000-0005-0000-0000-0000980F0000}"/>
    <cellStyle name="Comma 17 2 3" xfId="5155" xr:uid="{00000000-0005-0000-0000-0000990F0000}"/>
    <cellStyle name="Comma 17 2 3 2" xfId="5156" xr:uid="{00000000-0005-0000-0000-00009A0F0000}"/>
    <cellStyle name="Comma 17 2 3 2 2" xfId="5157" xr:uid="{00000000-0005-0000-0000-00009B0F0000}"/>
    <cellStyle name="Comma 17 2 3 3" xfId="5158" xr:uid="{00000000-0005-0000-0000-00009C0F0000}"/>
    <cellStyle name="Comma 17 2 4" xfId="5159" xr:uid="{00000000-0005-0000-0000-00009D0F0000}"/>
    <cellStyle name="Comma 17 2 4 2" xfId="5160" xr:uid="{00000000-0005-0000-0000-00009E0F0000}"/>
    <cellStyle name="Comma 17 2 5" xfId="5161" xr:uid="{00000000-0005-0000-0000-00009F0F0000}"/>
    <cellStyle name="Comma 17 2 6" xfId="5146" xr:uid="{00000000-0005-0000-0000-0000A00F0000}"/>
    <cellStyle name="Comma 17 2 7" xfId="8697" xr:uid="{00000000-0005-0000-0000-0000A10F0000}"/>
    <cellStyle name="Comma 17 3" xfId="5162" xr:uid="{00000000-0005-0000-0000-0000A20F0000}"/>
    <cellStyle name="Comma 17 3 2" xfId="5163" xr:uid="{00000000-0005-0000-0000-0000A30F0000}"/>
    <cellStyle name="Comma 17 3 2 2" xfId="5164" xr:uid="{00000000-0005-0000-0000-0000A40F0000}"/>
    <cellStyle name="Comma 17 3 2 2 2" xfId="5165" xr:uid="{00000000-0005-0000-0000-0000A50F0000}"/>
    <cellStyle name="Comma 17 3 2 3" xfId="5166" xr:uid="{00000000-0005-0000-0000-0000A60F0000}"/>
    <cellStyle name="Comma 17 3 3" xfId="5167" xr:uid="{00000000-0005-0000-0000-0000A70F0000}"/>
    <cellStyle name="Comma 17 3 3 2" xfId="5168" xr:uid="{00000000-0005-0000-0000-0000A80F0000}"/>
    <cellStyle name="Comma 17 3 4" xfId="5169" xr:uid="{00000000-0005-0000-0000-0000A90F0000}"/>
    <cellStyle name="Comma 17 4" xfId="5170" xr:uid="{00000000-0005-0000-0000-0000AA0F0000}"/>
    <cellStyle name="Comma 17 4 2" xfId="5171" xr:uid="{00000000-0005-0000-0000-0000AB0F0000}"/>
    <cellStyle name="Comma 17 4 2 2" xfId="5172" xr:uid="{00000000-0005-0000-0000-0000AC0F0000}"/>
    <cellStyle name="Comma 17 4 3" xfId="5173" xr:uid="{00000000-0005-0000-0000-0000AD0F0000}"/>
    <cellStyle name="Comma 17 5" xfId="5174" xr:uid="{00000000-0005-0000-0000-0000AE0F0000}"/>
    <cellStyle name="Comma 17 5 2" xfId="5175" xr:uid="{00000000-0005-0000-0000-0000AF0F0000}"/>
    <cellStyle name="Comma 17 6" xfId="5176" xr:uid="{00000000-0005-0000-0000-0000B00F0000}"/>
    <cellStyle name="Comma 17 6 2" xfId="5177" xr:uid="{00000000-0005-0000-0000-0000B10F0000}"/>
    <cellStyle name="Comma 17 7" xfId="5178" xr:uid="{00000000-0005-0000-0000-0000B20F0000}"/>
    <cellStyle name="Comma 17 8" xfId="5145" xr:uid="{00000000-0005-0000-0000-0000B30F0000}"/>
    <cellStyle name="Comma 17 9" xfId="8684" xr:uid="{00000000-0005-0000-0000-0000B40F0000}"/>
    <cellStyle name="Comma 18" xfId="283" xr:uid="{00000000-0005-0000-0000-0000B50F0000}"/>
    <cellStyle name="Comma 18 2" xfId="5180" xr:uid="{00000000-0005-0000-0000-0000B60F0000}"/>
    <cellStyle name="Comma 18 3" xfId="5181" xr:uid="{00000000-0005-0000-0000-0000B70F0000}"/>
    <cellStyle name="Comma 18 4" xfId="5179" xr:uid="{00000000-0005-0000-0000-0000B80F0000}"/>
    <cellStyle name="Comma 18 5" xfId="8682" xr:uid="{00000000-0005-0000-0000-0000B90F0000}"/>
    <cellStyle name="Comma 18 6" xfId="8830" xr:uid="{00000000-0005-0000-0000-0000BA0F0000}"/>
    <cellStyle name="Comma 19" xfId="284" xr:uid="{00000000-0005-0000-0000-0000BB0F0000}"/>
    <cellStyle name="Comma 19 2" xfId="1219" xr:uid="{00000000-0005-0000-0000-0000BC0F0000}"/>
    <cellStyle name="Comma 19 2 2" xfId="1502" xr:uid="{00000000-0005-0000-0000-0000BD0F0000}"/>
    <cellStyle name="Comma 19 2 2 2" xfId="5182" xr:uid="{00000000-0005-0000-0000-0000BE0F0000}"/>
    <cellStyle name="Comma 19 3" xfId="1446" xr:uid="{00000000-0005-0000-0000-0000BF0F0000}"/>
    <cellStyle name="Comma 19 4" xfId="8685" xr:uid="{00000000-0005-0000-0000-0000C00F0000}"/>
    <cellStyle name="Comma 2" xfId="113" xr:uid="{00000000-0005-0000-0000-0000C10F0000}"/>
    <cellStyle name="Comma 2 10" xfId="114" xr:uid="{00000000-0005-0000-0000-0000C20F0000}"/>
    <cellStyle name="Comma 2 10 2" xfId="1220" xr:uid="{00000000-0005-0000-0000-0000C30F0000}"/>
    <cellStyle name="Comma 2 10 2 2" xfId="5184" xr:uid="{00000000-0005-0000-0000-0000C40F0000}"/>
    <cellStyle name="Comma 2 11" xfId="285" xr:uid="{00000000-0005-0000-0000-0000C50F0000}"/>
    <cellStyle name="Comma 2 11 2" xfId="5186" xr:uid="{00000000-0005-0000-0000-0000C60F0000}"/>
    <cellStyle name="Comma 2 11 3" xfId="5185" xr:uid="{00000000-0005-0000-0000-0000C70F0000}"/>
    <cellStyle name="Comma 2 12" xfId="286" xr:uid="{00000000-0005-0000-0000-0000C80F0000}"/>
    <cellStyle name="Comma 2 12 2" xfId="5188" xr:uid="{00000000-0005-0000-0000-0000C90F0000}"/>
    <cellStyle name="Comma 2 12 3" xfId="5187" xr:uid="{00000000-0005-0000-0000-0000CA0F0000}"/>
    <cellStyle name="Comma 2 12 4" xfId="8670" xr:uid="{00000000-0005-0000-0000-0000CB0F0000}"/>
    <cellStyle name="Comma 2 13" xfId="287" xr:uid="{00000000-0005-0000-0000-0000CC0F0000}"/>
    <cellStyle name="Comma 2 13 2" xfId="5190" xr:uid="{00000000-0005-0000-0000-0000CD0F0000}"/>
    <cellStyle name="Comma 2 13 3" xfId="5189" xr:uid="{00000000-0005-0000-0000-0000CE0F0000}"/>
    <cellStyle name="Comma 2 13 4" xfId="8676" xr:uid="{00000000-0005-0000-0000-0000CF0F0000}"/>
    <cellStyle name="Comma 2 14" xfId="288" xr:uid="{00000000-0005-0000-0000-0000D00F0000}"/>
    <cellStyle name="Comma 2 14 2" xfId="5191" xr:uid="{00000000-0005-0000-0000-0000D10F0000}"/>
    <cellStyle name="Comma 2 14 3" xfId="8722" xr:uid="{00000000-0005-0000-0000-0000D20F0000}"/>
    <cellStyle name="Comma 2 15" xfId="289" xr:uid="{00000000-0005-0000-0000-0000D30F0000}"/>
    <cellStyle name="Comma 2 15 2" xfId="5193" xr:uid="{00000000-0005-0000-0000-0000D40F0000}"/>
    <cellStyle name="Comma 2 15 3" xfId="5192" xr:uid="{00000000-0005-0000-0000-0000D50F0000}"/>
    <cellStyle name="Comma 2 16" xfId="290" xr:uid="{00000000-0005-0000-0000-0000D60F0000}"/>
    <cellStyle name="Comma 2 16 2" xfId="5194" xr:uid="{00000000-0005-0000-0000-0000D70F0000}"/>
    <cellStyle name="Comma 2 17" xfId="291" xr:uid="{00000000-0005-0000-0000-0000D80F0000}"/>
    <cellStyle name="Comma 2 17 2" xfId="5195" xr:uid="{00000000-0005-0000-0000-0000D90F0000}"/>
    <cellStyle name="Comma 2 18" xfId="292" xr:uid="{00000000-0005-0000-0000-0000DA0F0000}"/>
    <cellStyle name="Comma 2 18 2" xfId="5196" xr:uid="{00000000-0005-0000-0000-0000DB0F0000}"/>
    <cellStyle name="Comma 2 19" xfId="293" xr:uid="{00000000-0005-0000-0000-0000DC0F0000}"/>
    <cellStyle name="Comma 2 19 2" xfId="5197" xr:uid="{00000000-0005-0000-0000-0000DD0F0000}"/>
    <cellStyle name="Comma 2 2" xfId="115" xr:uid="{00000000-0005-0000-0000-0000DE0F0000}"/>
    <cellStyle name="Comma 2 2 10" xfId="5199" xr:uid="{00000000-0005-0000-0000-0000DF0F0000}"/>
    <cellStyle name="Comma 2 2 11" xfId="5198" xr:uid="{00000000-0005-0000-0000-0000E00F0000}"/>
    <cellStyle name="Comma 2 2 12" xfId="6737" xr:uid="{00000000-0005-0000-0000-0000E10F0000}"/>
    <cellStyle name="Comma 2 2 2" xfId="116" xr:uid="{00000000-0005-0000-0000-0000E20F0000}"/>
    <cellStyle name="Comma 2 2 2 2" xfId="117" xr:uid="{00000000-0005-0000-0000-0000E30F0000}"/>
    <cellStyle name="Comma 2 2 2 2 10" xfId="5202" xr:uid="{00000000-0005-0000-0000-0000E40F0000}"/>
    <cellStyle name="Comma 2 2 2 2 11" xfId="5203" xr:uid="{00000000-0005-0000-0000-0000E50F0000}"/>
    <cellStyle name="Comma 2 2 2 2 12" xfId="5201" xr:uid="{00000000-0005-0000-0000-0000E60F0000}"/>
    <cellStyle name="Comma 2 2 2 2 2" xfId="1222" xr:uid="{00000000-0005-0000-0000-0000E70F0000}"/>
    <cellStyle name="Comma 2 2 2 2 2 2" xfId="5205" xr:uid="{00000000-0005-0000-0000-0000E80F0000}"/>
    <cellStyle name="Comma 2 2 2 2 2 2 2" xfId="5206" xr:uid="{00000000-0005-0000-0000-0000E90F0000}"/>
    <cellStyle name="Comma 2 2 2 2 2 2 3" xfId="5207" xr:uid="{00000000-0005-0000-0000-0000EA0F0000}"/>
    <cellStyle name="Comma 2 2 2 2 2 2 4" xfId="5208" xr:uid="{00000000-0005-0000-0000-0000EB0F0000}"/>
    <cellStyle name="Comma 2 2 2 2 2 2 5" xfId="5209" xr:uid="{00000000-0005-0000-0000-0000EC0F0000}"/>
    <cellStyle name="Comma 2 2 2 2 2 2 6" xfId="5210" xr:uid="{00000000-0005-0000-0000-0000ED0F0000}"/>
    <cellStyle name="Comma 2 2 2 2 2 2 7" xfId="5211" xr:uid="{00000000-0005-0000-0000-0000EE0F0000}"/>
    <cellStyle name="Comma 2 2 2 2 2 2 8" xfId="5212" xr:uid="{00000000-0005-0000-0000-0000EF0F0000}"/>
    <cellStyle name="Comma 2 2 2 2 2 2 9" xfId="5213" xr:uid="{00000000-0005-0000-0000-0000F00F0000}"/>
    <cellStyle name="Comma 2 2 2 2 2 3" xfId="5214" xr:uid="{00000000-0005-0000-0000-0000F10F0000}"/>
    <cellStyle name="Comma 2 2 2 2 2 4" xfId="5204" xr:uid="{00000000-0005-0000-0000-0000F20F0000}"/>
    <cellStyle name="Comma 2 2 2 2 3" xfId="5215" xr:uid="{00000000-0005-0000-0000-0000F30F0000}"/>
    <cellStyle name="Comma 2 2 2 2 3 2" xfId="5216" xr:uid="{00000000-0005-0000-0000-0000F40F0000}"/>
    <cellStyle name="Comma 2 2 2 2 3 3" xfId="5217" xr:uid="{00000000-0005-0000-0000-0000F50F0000}"/>
    <cellStyle name="Comma 2 2 2 2 4" xfId="5218" xr:uid="{00000000-0005-0000-0000-0000F60F0000}"/>
    <cellStyle name="Comma 2 2 2 2 4 2" xfId="5219" xr:uid="{00000000-0005-0000-0000-0000F70F0000}"/>
    <cellStyle name="Comma 2 2 2 2 4 3" xfId="5220" xr:uid="{00000000-0005-0000-0000-0000F80F0000}"/>
    <cellStyle name="Comma 2 2 2 2 5" xfId="5221" xr:uid="{00000000-0005-0000-0000-0000F90F0000}"/>
    <cellStyle name="Comma 2 2 2 2 6" xfId="5222" xr:uid="{00000000-0005-0000-0000-0000FA0F0000}"/>
    <cellStyle name="Comma 2 2 2 2 7" xfId="5223" xr:uid="{00000000-0005-0000-0000-0000FB0F0000}"/>
    <cellStyle name="Comma 2 2 2 2 7 2" xfId="5224" xr:uid="{00000000-0005-0000-0000-0000FC0F0000}"/>
    <cellStyle name="Comma 2 2 2 2 7 3" xfId="5225" xr:uid="{00000000-0005-0000-0000-0000FD0F0000}"/>
    <cellStyle name="Comma 2 2 2 2 8" xfId="5226" xr:uid="{00000000-0005-0000-0000-0000FE0F0000}"/>
    <cellStyle name="Comma 2 2 2 2 8 2" xfId="5227" xr:uid="{00000000-0005-0000-0000-0000FF0F0000}"/>
    <cellStyle name="Comma 2 2 2 2 8 3" xfId="5228" xr:uid="{00000000-0005-0000-0000-000000100000}"/>
    <cellStyle name="Comma 2 2 2 2 9" xfId="5229" xr:uid="{00000000-0005-0000-0000-000001100000}"/>
    <cellStyle name="Comma 2 2 2 3" xfId="118" xr:uid="{00000000-0005-0000-0000-000002100000}"/>
    <cellStyle name="Comma 2 2 2 3 2" xfId="1223" xr:uid="{00000000-0005-0000-0000-000003100000}"/>
    <cellStyle name="Comma 2 2 2 3 2 2" xfId="5230" xr:uid="{00000000-0005-0000-0000-000004100000}"/>
    <cellStyle name="Comma 2 2 2 4" xfId="119" xr:uid="{00000000-0005-0000-0000-000005100000}"/>
    <cellStyle name="Comma 2 2 2 4 2" xfId="1224" xr:uid="{00000000-0005-0000-0000-000006100000}"/>
    <cellStyle name="Comma 2 2 2 4 2 2" xfId="5231" xr:uid="{00000000-0005-0000-0000-000007100000}"/>
    <cellStyle name="Comma 2 2 2 5" xfId="120" xr:uid="{00000000-0005-0000-0000-000008100000}"/>
    <cellStyle name="Comma 2 2 2 5 2" xfId="1225" xr:uid="{00000000-0005-0000-0000-000009100000}"/>
    <cellStyle name="Comma 2 2 2 5 2 2" xfId="5232" xr:uid="{00000000-0005-0000-0000-00000A100000}"/>
    <cellStyle name="Comma 2 2 2 6" xfId="1221" xr:uid="{00000000-0005-0000-0000-00000B100000}"/>
    <cellStyle name="Comma 2 2 2 6 2" xfId="5233" xr:uid="{00000000-0005-0000-0000-00000C100000}"/>
    <cellStyle name="Comma 2 2 2 6 3" xfId="8602" xr:uid="{00000000-0005-0000-0000-00000D100000}"/>
    <cellStyle name="Comma 2 2 2 7" xfId="5234" xr:uid="{00000000-0005-0000-0000-00000E100000}"/>
    <cellStyle name="Comma 2 2 2 7 2" xfId="8615" xr:uid="{00000000-0005-0000-0000-00000F100000}"/>
    <cellStyle name="Comma 2 2 2 8" xfId="5235" xr:uid="{00000000-0005-0000-0000-000010100000}"/>
    <cellStyle name="Comma 2 2 2 9" xfId="5200" xr:uid="{00000000-0005-0000-0000-000011100000}"/>
    <cellStyle name="Comma 2 2 3" xfId="121" xr:uid="{00000000-0005-0000-0000-000012100000}"/>
    <cellStyle name="Comma 2 2 3 2" xfId="294" xr:uid="{00000000-0005-0000-0000-000013100000}"/>
    <cellStyle name="Comma 2 2 3 2 2" xfId="5238" xr:uid="{00000000-0005-0000-0000-000014100000}"/>
    <cellStyle name="Comma 2 2 3 2 2 10" xfId="5239" xr:uid="{00000000-0005-0000-0000-000015100000}"/>
    <cellStyle name="Comma 2 2 3 2 2 2" xfId="5240" xr:uid="{00000000-0005-0000-0000-000016100000}"/>
    <cellStyle name="Comma 2 2 3 2 2 3" xfId="5241" xr:uid="{00000000-0005-0000-0000-000017100000}"/>
    <cellStyle name="Comma 2 2 3 2 2 4" xfId="5242" xr:uid="{00000000-0005-0000-0000-000018100000}"/>
    <cellStyle name="Comma 2 2 3 2 2 5" xfId="5243" xr:uid="{00000000-0005-0000-0000-000019100000}"/>
    <cellStyle name="Comma 2 2 3 2 2 6" xfId="5244" xr:uid="{00000000-0005-0000-0000-00001A100000}"/>
    <cellStyle name="Comma 2 2 3 2 2 7" xfId="5245" xr:uid="{00000000-0005-0000-0000-00001B100000}"/>
    <cellStyle name="Comma 2 2 3 2 2 8" xfId="5246" xr:uid="{00000000-0005-0000-0000-00001C100000}"/>
    <cellStyle name="Comma 2 2 3 2 2 9" xfId="5247" xr:uid="{00000000-0005-0000-0000-00001D100000}"/>
    <cellStyle name="Comma 2 2 3 2 3" xfId="5248" xr:uid="{00000000-0005-0000-0000-00001E100000}"/>
    <cellStyle name="Comma 2 2 3 2 4" xfId="5249" xr:uid="{00000000-0005-0000-0000-00001F100000}"/>
    <cellStyle name="Comma 2 2 3 2 5" xfId="5250" xr:uid="{00000000-0005-0000-0000-000020100000}"/>
    <cellStyle name="Comma 2 2 3 2 6" xfId="5251" xr:uid="{00000000-0005-0000-0000-000021100000}"/>
    <cellStyle name="Comma 2 2 3 2 7" xfId="5252" xr:uid="{00000000-0005-0000-0000-000022100000}"/>
    <cellStyle name="Comma 2 2 3 2 8" xfId="5237" xr:uid="{00000000-0005-0000-0000-000023100000}"/>
    <cellStyle name="Comma 2 2 3 2 9" xfId="8609" xr:uid="{00000000-0005-0000-0000-000024100000}"/>
    <cellStyle name="Comma 2 2 3 3" xfId="1226" xr:uid="{00000000-0005-0000-0000-000025100000}"/>
    <cellStyle name="Comma 2 2 3 3 2" xfId="5253" xr:uid="{00000000-0005-0000-0000-000026100000}"/>
    <cellStyle name="Comma 2 2 3 3 3" xfId="8623" xr:uid="{00000000-0005-0000-0000-000027100000}"/>
    <cellStyle name="Comma 2 2 3 4" xfId="5254" xr:uid="{00000000-0005-0000-0000-000028100000}"/>
    <cellStyle name="Comma 2 2 3 5" xfId="5236" xr:uid="{00000000-0005-0000-0000-000029100000}"/>
    <cellStyle name="Comma 2 2 4" xfId="122" xr:uid="{00000000-0005-0000-0000-00002A100000}"/>
    <cellStyle name="Comma 2 2 4 2" xfId="1227" xr:uid="{00000000-0005-0000-0000-00002B100000}"/>
    <cellStyle name="Comma 2 2 4 2 2" xfId="5257" xr:uid="{00000000-0005-0000-0000-00002C100000}"/>
    <cellStyle name="Comma 2 2 4 2 3" xfId="5258" xr:uid="{00000000-0005-0000-0000-00002D100000}"/>
    <cellStyle name="Comma 2 2 4 2 4" xfId="5256" xr:uid="{00000000-0005-0000-0000-00002E100000}"/>
    <cellStyle name="Comma 2 2 4 3" xfId="5259" xr:uid="{00000000-0005-0000-0000-00002F100000}"/>
    <cellStyle name="Comma 2 2 4 4" xfId="5255" xr:uid="{00000000-0005-0000-0000-000030100000}"/>
    <cellStyle name="Comma 2 2 5" xfId="123" xr:uid="{00000000-0005-0000-0000-000031100000}"/>
    <cellStyle name="Comma 2 2 5 2" xfId="1228" xr:uid="{00000000-0005-0000-0000-000032100000}"/>
    <cellStyle name="Comma 2 2 5 2 2" xfId="5261" xr:uid="{00000000-0005-0000-0000-000033100000}"/>
    <cellStyle name="Comma 2 2 5 3" xfId="5262" xr:uid="{00000000-0005-0000-0000-000034100000}"/>
    <cellStyle name="Comma 2 2 5 4" xfId="5260" xr:uid="{00000000-0005-0000-0000-000035100000}"/>
    <cellStyle name="Comma 2 2 6" xfId="5263" xr:uid="{00000000-0005-0000-0000-000036100000}"/>
    <cellStyle name="Comma 2 2 6 2" xfId="8603" xr:uid="{00000000-0005-0000-0000-000037100000}"/>
    <cellStyle name="Comma 2 2 7" xfId="5264" xr:uid="{00000000-0005-0000-0000-000038100000}"/>
    <cellStyle name="Comma 2 2 7 2" xfId="8616" xr:uid="{00000000-0005-0000-0000-000039100000}"/>
    <cellStyle name="Comma 2 2 8" xfId="5265" xr:uid="{00000000-0005-0000-0000-00003A100000}"/>
    <cellStyle name="Comma 2 2 8 2" xfId="8698" xr:uid="{00000000-0005-0000-0000-00003B100000}"/>
    <cellStyle name="Comma 2 2 9" xfId="5266" xr:uid="{00000000-0005-0000-0000-00003C100000}"/>
    <cellStyle name="Comma 2 2_20091127 Undrawn Commitment 1" xfId="5267" xr:uid="{00000000-0005-0000-0000-00003D100000}"/>
    <cellStyle name="Comma 2 20" xfId="295" xr:uid="{00000000-0005-0000-0000-00003E100000}"/>
    <cellStyle name="Comma 2 20 2" xfId="5268" xr:uid="{00000000-0005-0000-0000-00003F100000}"/>
    <cellStyle name="Comma 2 21" xfId="296" xr:uid="{00000000-0005-0000-0000-000040100000}"/>
    <cellStyle name="Comma 2 21 2" xfId="5269" xr:uid="{00000000-0005-0000-0000-000041100000}"/>
    <cellStyle name="Comma 2 22" xfId="297" xr:uid="{00000000-0005-0000-0000-000042100000}"/>
    <cellStyle name="Comma 2 22 2" xfId="1548" xr:uid="{00000000-0005-0000-0000-000043100000}"/>
    <cellStyle name="Comma 2 23" xfId="298" xr:uid="{00000000-0005-0000-0000-000044100000}"/>
    <cellStyle name="Comma 2 23 2" xfId="5270" xr:uid="{00000000-0005-0000-0000-000045100000}"/>
    <cellStyle name="Comma 2 24" xfId="299" xr:uid="{00000000-0005-0000-0000-000046100000}"/>
    <cellStyle name="Comma 2 24 2" xfId="5271" xr:uid="{00000000-0005-0000-0000-000047100000}"/>
    <cellStyle name="Comma 2 25" xfId="300" xr:uid="{00000000-0005-0000-0000-000048100000}"/>
    <cellStyle name="Comma 2 25 2" xfId="5272" xr:uid="{00000000-0005-0000-0000-000049100000}"/>
    <cellStyle name="Comma 2 26" xfId="301" xr:uid="{00000000-0005-0000-0000-00004A100000}"/>
    <cellStyle name="Comma 2 26 2" xfId="5273" xr:uid="{00000000-0005-0000-0000-00004B100000}"/>
    <cellStyle name="Comma 2 27" xfId="302" xr:uid="{00000000-0005-0000-0000-00004C100000}"/>
    <cellStyle name="Comma 2 27 2" xfId="5274" xr:uid="{00000000-0005-0000-0000-00004D100000}"/>
    <cellStyle name="Comma 2 28" xfId="303" xr:uid="{00000000-0005-0000-0000-00004E100000}"/>
    <cellStyle name="Comma 2 28 2" xfId="5183" xr:uid="{00000000-0005-0000-0000-00004F100000}"/>
    <cellStyle name="Comma 2 29" xfId="304" xr:uid="{00000000-0005-0000-0000-000050100000}"/>
    <cellStyle name="Comma 2 3" xfId="124" xr:uid="{00000000-0005-0000-0000-000051100000}"/>
    <cellStyle name="Comma 2 3 2" xfId="125" xr:uid="{00000000-0005-0000-0000-000052100000}"/>
    <cellStyle name="Comma 2 3 2 2" xfId="1229" xr:uid="{00000000-0005-0000-0000-000053100000}"/>
    <cellStyle name="Comma 2 3 2 2 2" xfId="1503" xr:uid="{00000000-0005-0000-0000-000054100000}"/>
    <cellStyle name="Comma 2 3 2 2 2 2" xfId="5277" xr:uid="{00000000-0005-0000-0000-000055100000}"/>
    <cellStyle name="Comma 2 3 2 2 2 3" xfId="8845" xr:uid="{00000000-0005-0000-0000-000056100000}"/>
    <cellStyle name="Comma 2 3 2 2 3" xfId="5276" xr:uid="{00000000-0005-0000-0000-000057100000}"/>
    <cellStyle name="Comma 2 3 2 2 4" xfId="8820" xr:uid="{00000000-0005-0000-0000-000058100000}"/>
    <cellStyle name="Comma 2 3 2 3" xfId="5278" xr:uid="{00000000-0005-0000-0000-000059100000}"/>
    <cellStyle name="Comma 2 3 2 4" xfId="5279" xr:uid="{00000000-0005-0000-0000-00005A100000}"/>
    <cellStyle name="Comma 2 3 2 4 2" xfId="5280" xr:uid="{00000000-0005-0000-0000-00005B100000}"/>
    <cellStyle name="Comma 2 3 2 4 3" xfId="1550" xr:uid="{00000000-0005-0000-0000-00005C100000}"/>
    <cellStyle name="Comma 2 3 2 5" xfId="5281" xr:uid="{00000000-0005-0000-0000-00005D100000}"/>
    <cellStyle name="Comma 2 3 2 6" xfId="5282" xr:uid="{00000000-0005-0000-0000-00005E100000}"/>
    <cellStyle name="Comma 2 3 2 7" xfId="5283" xr:uid="{00000000-0005-0000-0000-00005F100000}"/>
    <cellStyle name="Comma 2 3 2 8" xfId="1546" xr:uid="{00000000-0005-0000-0000-000060100000}"/>
    <cellStyle name="Comma 2 3 3" xfId="126" xr:uid="{00000000-0005-0000-0000-000061100000}"/>
    <cellStyle name="Comma 2 3 3 2" xfId="1230" xr:uid="{00000000-0005-0000-0000-000062100000}"/>
    <cellStyle name="Comma 2 3 3 2 2" xfId="5284" xr:uid="{00000000-0005-0000-0000-000063100000}"/>
    <cellStyle name="Comma 2 3 4" xfId="127" xr:uid="{00000000-0005-0000-0000-000064100000}"/>
    <cellStyle name="Comma 2 3 4 2" xfId="1231" xr:uid="{00000000-0005-0000-0000-000065100000}"/>
    <cellStyle name="Comma 2 3 4 2 2" xfId="5285" xr:uid="{00000000-0005-0000-0000-000066100000}"/>
    <cellStyle name="Comma 2 3 5" xfId="128" xr:uid="{00000000-0005-0000-0000-000067100000}"/>
    <cellStyle name="Comma 2 3 5 2" xfId="1232" xr:uid="{00000000-0005-0000-0000-000068100000}"/>
    <cellStyle name="Comma 2 3 5 2 2" xfId="5286" xr:uid="{00000000-0005-0000-0000-000069100000}"/>
    <cellStyle name="Comma 2 3 6" xfId="5275" xr:uid="{00000000-0005-0000-0000-00006A100000}"/>
    <cellStyle name="Comma 2 3 6 2" xfId="8610" xr:uid="{00000000-0005-0000-0000-00006B100000}"/>
    <cellStyle name="Comma 2 3 7" xfId="6738" xr:uid="{00000000-0005-0000-0000-00006C100000}"/>
    <cellStyle name="Comma 2 3 7 2" xfId="8624" xr:uid="{00000000-0005-0000-0000-00006D100000}"/>
    <cellStyle name="Comma 2 3 8" xfId="8699" xr:uid="{00000000-0005-0000-0000-00006E100000}"/>
    <cellStyle name="Comma 2 30" xfId="305" xr:uid="{00000000-0005-0000-0000-00006F100000}"/>
    <cellStyle name="Comma 2 31" xfId="306" xr:uid="{00000000-0005-0000-0000-000070100000}"/>
    <cellStyle name="Comma 2 32" xfId="307" xr:uid="{00000000-0005-0000-0000-000071100000}"/>
    <cellStyle name="Comma 2 33" xfId="308" xr:uid="{00000000-0005-0000-0000-000072100000}"/>
    <cellStyle name="Comma 2 34" xfId="309" xr:uid="{00000000-0005-0000-0000-000073100000}"/>
    <cellStyle name="Comma 2 35" xfId="310" xr:uid="{00000000-0005-0000-0000-000074100000}"/>
    <cellStyle name="Comma 2 36" xfId="311" xr:uid="{00000000-0005-0000-0000-000075100000}"/>
    <cellStyle name="Comma 2 37" xfId="312" xr:uid="{00000000-0005-0000-0000-000076100000}"/>
    <cellStyle name="Comma 2 38" xfId="313" xr:uid="{00000000-0005-0000-0000-000077100000}"/>
    <cellStyle name="Comma 2 39" xfId="314" xr:uid="{00000000-0005-0000-0000-000078100000}"/>
    <cellStyle name="Comma 2 4" xfId="129" xr:uid="{00000000-0005-0000-0000-000079100000}"/>
    <cellStyle name="Comma 2 4 2" xfId="315" xr:uid="{00000000-0005-0000-0000-00007A100000}"/>
    <cellStyle name="Comma 2 4 2 2" xfId="1234" xr:uid="{00000000-0005-0000-0000-00007B100000}"/>
    <cellStyle name="Comma 2 4 2 3" xfId="5288" xr:uid="{00000000-0005-0000-0000-00007C100000}"/>
    <cellStyle name="Comma 2 4 2 4" xfId="8700" xr:uid="{00000000-0005-0000-0000-00007D100000}"/>
    <cellStyle name="Comma 2 4 3" xfId="1163" xr:uid="{00000000-0005-0000-0000-00007E100000}"/>
    <cellStyle name="Comma 2 4 3 2" xfId="5289" xr:uid="{00000000-0005-0000-0000-00007F100000}"/>
    <cellStyle name="Comma 2 4 4" xfId="1233" xr:uid="{00000000-0005-0000-0000-000080100000}"/>
    <cellStyle name="Comma 2 4 4 2" xfId="5290" xr:uid="{00000000-0005-0000-0000-000081100000}"/>
    <cellStyle name="Comma 2 4 5" xfId="5287" xr:uid="{00000000-0005-0000-0000-000082100000}"/>
    <cellStyle name="Comma 2 40" xfId="316" xr:uid="{00000000-0005-0000-0000-000083100000}"/>
    <cellStyle name="Comma 2 41" xfId="317" xr:uid="{00000000-0005-0000-0000-000084100000}"/>
    <cellStyle name="Comma 2 42" xfId="318" xr:uid="{00000000-0005-0000-0000-000085100000}"/>
    <cellStyle name="Comma 2 43" xfId="319" xr:uid="{00000000-0005-0000-0000-000086100000}"/>
    <cellStyle name="Comma 2 44" xfId="320" xr:uid="{00000000-0005-0000-0000-000087100000}"/>
    <cellStyle name="Comma 2 45" xfId="321" xr:uid="{00000000-0005-0000-0000-000088100000}"/>
    <cellStyle name="Comma 2 46" xfId="322" xr:uid="{00000000-0005-0000-0000-000089100000}"/>
    <cellStyle name="Comma 2 47" xfId="323" xr:uid="{00000000-0005-0000-0000-00008A100000}"/>
    <cellStyle name="Comma 2 48" xfId="324" xr:uid="{00000000-0005-0000-0000-00008B100000}"/>
    <cellStyle name="Comma 2 49" xfId="325" xr:uid="{00000000-0005-0000-0000-00008C100000}"/>
    <cellStyle name="Comma 2 5" xfId="130" xr:uid="{00000000-0005-0000-0000-00008D100000}"/>
    <cellStyle name="Comma 2 5 2" xfId="326" xr:uid="{00000000-0005-0000-0000-00008E100000}"/>
    <cellStyle name="Comma 2 5 2 2" xfId="1236" xr:uid="{00000000-0005-0000-0000-00008F100000}"/>
    <cellStyle name="Comma 2 5 2 3" xfId="5292" xr:uid="{00000000-0005-0000-0000-000090100000}"/>
    <cellStyle name="Comma 2 5 3" xfId="1235" xr:uid="{00000000-0005-0000-0000-000091100000}"/>
    <cellStyle name="Comma 2 5 3 2" xfId="5293" xr:uid="{00000000-0005-0000-0000-000092100000}"/>
    <cellStyle name="Comma 2 5 4" xfId="5291" xr:uid="{00000000-0005-0000-0000-000093100000}"/>
    <cellStyle name="Comma 2 5 5" xfId="6739" xr:uid="{00000000-0005-0000-0000-000094100000}"/>
    <cellStyle name="Comma 2 50" xfId="327" xr:uid="{00000000-0005-0000-0000-000095100000}"/>
    <cellStyle name="Comma 2 51" xfId="328" xr:uid="{00000000-0005-0000-0000-000096100000}"/>
    <cellStyle name="Comma 2 52" xfId="329" xr:uid="{00000000-0005-0000-0000-000097100000}"/>
    <cellStyle name="Comma 2 53" xfId="330" xr:uid="{00000000-0005-0000-0000-000098100000}"/>
    <cellStyle name="Comma 2 54" xfId="331" xr:uid="{00000000-0005-0000-0000-000099100000}"/>
    <cellStyle name="Comma 2 55" xfId="332" xr:uid="{00000000-0005-0000-0000-00009A100000}"/>
    <cellStyle name="Comma 2 56" xfId="333" xr:uid="{00000000-0005-0000-0000-00009B100000}"/>
    <cellStyle name="Comma 2 57" xfId="334" xr:uid="{00000000-0005-0000-0000-00009C100000}"/>
    <cellStyle name="Comma 2 58" xfId="335" xr:uid="{00000000-0005-0000-0000-00009D100000}"/>
    <cellStyle name="Comma 2 59" xfId="336" xr:uid="{00000000-0005-0000-0000-00009E100000}"/>
    <cellStyle name="Comma 2 59 2" xfId="1237" xr:uid="{00000000-0005-0000-0000-00009F100000}"/>
    <cellStyle name="Comma 2 6" xfId="131" xr:uid="{00000000-0005-0000-0000-0000A0100000}"/>
    <cellStyle name="Comma 2 6 2" xfId="1238" xr:uid="{00000000-0005-0000-0000-0000A1100000}"/>
    <cellStyle name="Comma 2 6 2 2" xfId="5295" xr:uid="{00000000-0005-0000-0000-0000A2100000}"/>
    <cellStyle name="Comma 2 6 3" xfId="5296" xr:uid="{00000000-0005-0000-0000-0000A3100000}"/>
    <cellStyle name="Comma 2 6 4" xfId="5297" xr:uid="{00000000-0005-0000-0000-0000A4100000}"/>
    <cellStyle name="Comma 2 6 5" xfId="5294" xr:uid="{00000000-0005-0000-0000-0000A5100000}"/>
    <cellStyle name="Comma 2 6 6" xfId="6740" xr:uid="{00000000-0005-0000-0000-0000A6100000}"/>
    <cellStyle name="Comma 2 60" xfId="1369" xr:uid="{00000000-0005-0000-0000-0000A7100000}"/>
    <cellStyle name="Comma 2 7" xfId="132" xr:uid="{00000000-0005-0000-0000-0000A8100000}"/>
    <cellStyle name="Comma 2 7 2" xfId="1239" xr:uid="{00000000-0005-0000-0000-0000A9100000}"/>
    <cellStyle name="Comma 2 7 2 2" xfId="5299" xr:uid="{00000000-0005-0000-0000-0000AA100000}"/>
    <cellStyle name="Comma 2 7 3" xfId="5298" xr:uid="{00000000-0005-0000-0000-0000AB100000}"/>
    <cellStyle name="Comma 2 7 4" xfId="6741" xr:uid="{00000000-0005-0000-0000-0000AC100000}"/>
    <cellStyle name="Comma 2 8" xfId="133" xr:uid="{00000000-0005-0000-0000-0000AD100000}"/>
    <cellStyle name="Comma 2 8 2" xfId="5301" xr:uid="{00000000-0005-0000-0000-0000AE100000}"/>
    <cellStyle name="Comma 2 8 3" xfId="5300" xr:uid="{00000000-0005-0000-0000-0000AF100000}"/>
    <cellStyle name="Comma 2 8 4" xfId="6742" xr:uid="{00000000-0005-0000-0000-0000B0100000}"/>
    <cellStyle name="Comma 2 9" xfId="134" xr:uid="{00000000-0005-0000-0000-0000B1100000}"/>
    <cellStyle name="Comma 2 9 2" xfId="5302" xr:uid="{00000000-0005-0000-0000-0000B2100000}"/>
    <cellStyle name="Comma 2_20100315 BoM_Initial Information request_Samil PwC_100226" xfId="5303" xr:uid="{00000000-0005-0000-0000-0000B3100000}"/>
    <cellStyle name="Comma 20" xfId="337" xr:uid="{00000000-0005-0000-0000-0000B4100000}"/>
    <cellStyle name="Comma 20 2" xfId="1240" xr:uid="{00000000-0005-0000-0000-0000B5100000}"/>
    <cellStyle name="Comma 20 2 2" xfId="5305" xr:uid="{00000000-0005-0000-0000-0000B6100000}"/>
    <cellStyle name="Comma 20 3" xfId="5304" xr:uid="{00000000-0005-0000-0000-0000B7100000}"/>
    <cellStyle name="Comma 20 4" xfId="8681" xr:uid="{00000000-0005-0000-0000-0000B8100000}"/>
    <cellStyle name="Comma 21" xfId="338" xr:uid="{00000000-0005-0000-0000-0000B9100000}"/>
    <cellStyle name="Comma 21 2" xfId="1241" xr:uid="{00000000-0005-0000-0000-0000BA100000}"/>
    <cellStyle name="Comma 21 3" xfId="5306" xr:uid="{00000000-0005-0000-0000-0000BB100000}"/>
    <cellStyle name="Comma 21 4" xfId="8691" xr:uid="{00000000-0005-0000-0000-0000BC100000}"/>
    <cellStyle name="Comma 22" xfId="339" xr:uid="{00000000-0005-0000-0000-0000BD100000}"/>
    <cellStyle name="Comma 22 2" xfId="1242" xr:uid="{00000000-0005-0000-0000-0000BE100000}"/>
    <cellStyle name="Comma 22 2 2" xfId="5308" xr:uid="{00000000-0005-0000-0000-0000BF100000}"/>
    <cellStyle name="Comma 22 3" xfId="5307" xr:uid="{00000000-0005-0000-0000-0000C0100000}"/>
    <cellStyle name="Comma 22 4" xfId="8690" xr:uid="{00000000-0005-0000-0000-0000C1100000}"/>
    <cellStyle name="Comma 23" xfId="340" xr:uid="{00000000-0005-0000-0000-0000C2100000}"/>
    <cellStyle name="Comma 23 2" xfId="1243" xr:uid="{00000000-0005-0000-0000-0000C3100000}"/>
    <cellStyle name="Comma 23 2 2" xfId="5311" xr:uid="{00000000-0005-0000-0000-0000C4100000}"/>
    <cellStyle name="Comma 23 2 2 2" xfId="5312" xr:uid="{00000000-0005-0000-0000-0000C5100000}"/>
    <cellStyle name="Comma 23 2 3" xfId="5310" xr:uid="{00000000-0005-0000-0000-0000C6100000}"/>
    <cellStyle name="Comma 23 3" xfId="5313" xr:uid="{00000000-0005-0000-0000-0000C7100000}"/>
    <cellStyle name="Comma 23 4" xfId="5309" xr:uid="{00000000-0005-0000-0000-0000C8100000}"/>
    <cellStyle name="Comma 23 5" xfId="8689" xr:uid="{00000000-0005-0000-0000-0000C9100000}"/>
    <cellStyle name="Comma 24" xfId="341" xr:uid="{00000000-0005-0000-0000-0000CA100000}"/>
    <cellStyle name="Comma 24 2" xfId="1244" xr:uid="{00000000-0005-0000-0000-0000CB100000}"/>
    <cellStyle name="Comma 24 2 2" xfId="5315" xr:uid="{00000000-0005-0000-0000-0000CC100000}"/>
    <cellStyle name="Comma 24 3" xfId="5314" xr:uid="{00000000-0005-0000-0000-0000CD100000}"/>
    <cellStyle name="Comma 24 4" xfId="8696" xr:uid="{00000000-0005-0000-0000-0000CE100000}"/>
    <cellStyle name="Comma 25" xfId="342" xr:uid="{00000000-0005-0000-0000-0000CF100000}"/>
    <cellStyle name="Comma 25 2" xfId="1245" xr:uid="{00000000-0005-0000-0000-0000D0100000}"/>
    <cellStyle name="Comma 25 2 2" xfId="5317" xr:uid="{00000000-0005-0000-0000-0000D1100000}"/>
    <cellStyle name="Comma 25 3" xfId="5316" xr:uid="{00000000-0005-0000-0000-0000D2100000}"/>
    <cellStyle name="Comma 25 4" xfId="8715" xr:uid="{00000000-0005-0000-0000-0000D3100000}"/>
    <cellStyle name="Comma 26" xfId="343" xr:uid="{00000000-0005-0000-0000-0000D4100000}"/>
    <cellStyle name="Comma 26 2" xfId="1246" xr:uid="{00000000-0005-0000-0000-0000D5100000}"/>
    <cellStyle name="Comma 26 2 2" xfId="5319" xr:uid="{00000000-0005-0000-0000-0000D6100000}"/>
    <cellStyle name="Comma 26 3" xfId="5320" xr:uid="{00000000-0005-0000-0000-0000D7100000}"/>
    <cellStyle name="Comma 26 4" xfId="5321" xr:uid="{00000000-0005-0000-0000-0000D8100000}"/>
    <cellStyle name="Comma 26 5" xfId="5322" xr:uid="{00000000-0005-0000-0000-0000D9100000}"/>
    <cellStyle name="Comma 26 6" xfId="5323" xr:uid="{00000000-0005-0000-0000-0000DA100000}"/>
    <cellStyle name="Comma 26 7" xfId="5324" xr:uid="{00000000-0005-0000-0000-0000DB100000}"/>
    <cellStyle name="Comma 26 8" xfId="5318" xr:uid="{00000000-0005-0000-0000-0000DC100000}"/>
    <cellStyle name="Comma 26 9" xfId="8714" xr:uid="{00000000-0005-0000-0000-0000DD100000}"/>
    <cellStyle name="Comma 27" xfId="344" xr:uid="{00000000-0005-0000-0000-0000DE100000}"/>
    <cellStyle name="Comma 27 2" xfId="1247" xr:uid="{00000000-0005-0000-0000-0000DF100000}"/>
    <cellStyle name="Comma 27 2 2" xfId="5326" xr:uid="{00000000-0005-0000-0000-0000E0100000}"/>
    <cellStyle name="Comma 27 3" xfId="5325" xr:uid="{00000000-0005-0000-0000-0000E1100000}"/>
    <cellStyle name="Comma 27 4" xfId="8717" xr:uid="{00000000-0005-0000-0000-0000E2100000}"/>
    <cellStyle name="Comma 28" xfId="345" xr:uid="{00000000-0005-0000-0000-0000E3100000}"/>
    <cellStyle name="Comma 28 2" xfId="1248" xr:uid="{00000000-0005-0000-0000-0000E4100000}"/>
    <cellStyle name="Comma 28 2 2" xfId="5328" xr:uid="{00000000-0005-0000-0000-0000E5100000}"/>
    <cellStyle name="Comma 28 3" xfId="5327" xr:uid="{00000000-0005-0000-0000-0000E6100000}"/>
    <cellStyle name="Comma 28 4" xfId="8720" xr:uid="{00000000-0005-0000-0000-0000E7100000}"/>
    <cellStyle name="Comma 29" xfId="346" xr:uid="{00000000-0005-0000-0000-0000E8100000}"/>
    <cellStyle name="Comma 29 2" xfId="1249" xr:uid="{00000000-0005-0000-0000-0000E9100000}"/>
    <cellStyle name="Comma 29 2 2" xfId="5330" xr:uid="{00000000-0005-0000-0000-0000EA100000}"/>
    <cellStyle name="Comma 29 3" xfId="5329" xr:uid="{00000000-0005-0000-0000-0000EB100000}"/>
    <cellStyle name="Comma 29 4" xfId="8719" xr:uid="{00000000-0005-0000-0000-0000EC100000}"/>
    <cellStyle name="Comma 3" xfId="135" xr:uid="{00000000-0005-0000-0000-0000ED100000}"/>
    <cellStyle name="Comma 3 10" xfId="5332" xr:uid="{00000000-0005-0000-0000-0000EE100000}"/>
    <cellStyle name="Comma 3 10 2" xfId="5333" xr:uid="{00000000-0005-0000-0000-0000EF100000}"/>
    <cellStyle name="Comma 3 11" xfId="5334" xr:uid="{00000000-0005-0000-0000-0000F0100000}"/>
    <cellStyle name="Comma 3 12" xfId="5331" xr:uid="{00000000-0005-0000-0000-0000F1100000}"/>
    <cellStyle name="Comma 3 2" xfId="136" xr:uid="{00000000-0005-0000-0000-0000F2100000}"/>
    <cellStyle name="Comma 3 2 2" xfId="137" xr:uid="{00000000-0005-0000-0000-0000F3100000}"/>
    <cellStyle name="Comma 3 2 2 2" xfId="1196" xr:uid="{00000000-0005-0000-0000-0000F4100000}"/>
    <cellStyle name="Comma 3 2 2 2 2" xfId="5338" xr:uid="{00000000-0005-0000-0000-0000F5100000}"/>
    <cellStyle name="Comma 3 2 2 2 3" xfId="5339" xr:uid="{00000000-0005-0000-0000-0000F6100000}"/>
    <cellStyle name="Comma 3 2 2 2 4" xfId="5340" xr:uid="{00000000-0005-0000-0000-0000F7100000}"/>
    <cellStyle name="Comma 3 2 2 2 5" xfId="5341" xr:uid="{00000000-0005-0000-0000-0000F8100000}"/>
    <cellStyle name="Comma 3 2 2 2 6" xfId="5337" xr:uid="{00000000-0005-0000-0000-0000F9100000}"/>
    <cellStyle name="Comma 3 2 2 3" xfId="1251" xr:uid="{00000000-0005-0000-0000-0000FA100000}"/>
    <cellStyle name="Comma 3 2 2 3 2" xfId="5336" xr:uid="{00000000-0005-0000-0000-0000FB100000}"/>
    <cellStyle name="Comma 3 2 2 4" xfId="6743" xr:uid="{00000000-0005-0000-0000-0000FC100000}"/>
    <cellStyle name="Comma 3 2 3" xfId="5342" xr:uid="{00000000-0005-0000-0000-0000FD100000}"/>
    <cellStyle name="Comma 3 2 3 2" xfId="6744" xr:uid="{00000000-0005-0000-0000-0000FE100000}"/>
    <cellStyle name="Comma 3 2 3 3" xfId="8701" xr:uid="{00000000-0005-0000-0000-0000FF100000}"/>
    <cellStyle name="Comma 3 2 3 6 2" xfId="8668" xr:uid="{00000000-0005-0000-0000-000000110000}"/>
    <cellStyle name="Comma 3 2 4" xfId="5343" xr:uid="{00000000-0005-0000-0000-000001110000}"/>
    <cellStyle name="Comma 3 2 4 2" xfId="6745" xr:uid="{00000000-0005-0000-0000-000002110000}"/>
    <cellStyle name="Comma 3 2 5" xfId="5335" xr:uid="{00000000-0005-0000-0000-000003110000}"/>
    <cellStyle name="Comma 3 2 5 2" xfId="6746" xr:uid="{00000000-0005-0000-0000-000004110000}"/>
    <cellStyle name="Comma 3 2 6" xfId="6747" xr:uid="{00000000-0005-0000-0000-000005110000}"/>
    <cellStyle name="Comma 3 2 7" xfId="6748" xr:uid="{00000000-0005-0000-0000-000006110000}"/>
    <cellStyle name="Comma 3 3" xfId="138" xr:uid="{00000000-0005-0000-0000-000007110000}"/>
    <cellStyle name="Comma 3 3 2" xfId="5345" xr:uid="{00000000-0005-0000-0000-000008110000}"/>
    <cellStyle name="Comma 3 3 2 2" xfId="5346" xr:uid="{00000000-0005-0000-0000-000009110000}"/>
    <cellStyle name="Comma 3 3 2 2 2" xfId="5347" xr:uid="{00000000-0005-0000-0000-00000A110000}"/>
    <cellStyle name="Comma 3 3 2 2 3" xfId="5348" xr:uid="{00000000-0005-0000-0000-00000B110000}"/>
    <cellStyle name="Comma 3 3 2 2 3 2" xfId="5349" xr:uid="{00000000-0005-0000-0000-00000C110000}"/>
    <cellStyle name="Comma 3 3 2 2 3 2 2" xfId="5350" xr:uid="{00000000-0005-0000-0000-00000D110000}"/>
    <cellStyle name="Comma 3 3 2 2 3 2 2 2" xfId="5351" xr:uid="{00000000-0005-0000-0000-00000E110000}"/>
    <cellStyle name="Comma 3 3 2 2 3 2 2 2 2" xfId="5352" xr:uid="{00000000-0005-0000-0000-00000F110000}"/>
    <cellStyle name="Comma 3 3 2 2 3 2 2 2 2 2" xfId="5353" xr:uid="{00000000-0005-0000-0000-000010110000}"/>
    <cellStyle name="Comma 3 3 2 2 3 2 2 2 2 2 2" xfId="5354" xr:uid="{00000000-0005-0000-0000-000011110000}"/>
    <cellStyle name="Comma 3 3 2 2 3 2 2 2 2 2 2 2" xfId="5355" xr:uid="{00000000-0005-0000-0000-000012110000}"/>
    <cellStyle name="Comma 3 3 2 2 3 2 2 2 2 2 2 2 2" xfId="5356" xr:uid="{00000000-0005-0000-0000-000013110000}"/>
    <cellStyle name="Comma 3 3 2 2 3 2 2 2 2 2 2 2 2 2" xfId="5357" xr:uid="{00000000-0005-0000-0000-000014110000}"/>
    <cellStyle name="Comma 3 3 2 2 3 2 2 2 2 2 2 2 2 2 2" xfId="5358" xr:uid="{00000000-0005-0000-0000-000015110000}"/>
    <cellStyle name="Comma 3 3 2 2 3 2 2 2 2 2 2 2 2 2 2 2" xfId="5359" xr:uid="{00000000-0005-0000-0000-000016110000}"/>
    <cellStyle name="Comma 3 3 2 3" xfId="8702" xr:uid="{00000000-0005-0000-0000-000017110000}"/>
    <cellStyle name="Comma 3 3 3" xfId="5360" xr:uid="{00000000-0005-0000-0000-000018110000}"/>
    <cellStyle name="Comma 3 3 4" xfId="5361" xr:uid="{00000000-0005-0000-0000-000019110000}"/>
    <cellStyle name="Comma 3 3 5" xfId="5344" xr:uid="{00000000-0005-0000-0000-00001A110000}"/>
    <cellStyle name="Comma 3 4" xfId="347" xr:uid="{00000000-0005-0000-0000-00001B110000}"/>
    <cellStyle name="Comma 3 4 2" xfId="1252" xr:uid="{00000000-0005-0000-0000-00001C110000}"/>
    <cellStyle name="Comma 3 4 2 2" xfId="5364" xr:uid="{00000000-0005-0000-0000-00001D110000}"/>
    <cellStyle name="Comma 3 4 2 3" xfId="5365" xr:uid="{00000000-0005-0000-0000-00001E110000}"/>
    <cellStyle name="Comma 3 4 2 4" xfId="5363" xr:uid="{00000000-0005-0000-0000-00001F110000}"/>
    <cellStyle name="Comma 3 4 2 5" xfId="8703" xr:uid="{00000000-0005-0000-0000-000020110000}"/>
    <cellStyle name="Comma 3 4 3" xfId="5366" xr:uid="{00000000-0005-0000-0000-000021110000}"/>
    <cellStyle name="Comma 3 4 4" xfId="5362" xr:uid="{00000000-0005-0000-0000-000022110000}"/>
    <cellStyle name="Comma 3 4 5" xfId="8607" xr:uid="{00000000-0005-0000-0000-000023110000}"/>
    <cellStyle name="Comma 3 5" xfId="1250" xr:uid="{00000000-0005-0000-0000-000024110000}"/>
    <cellStyle name="Comma 3 5 2" xfId="5368" xr:uid="{00000000-0005-0000-0000-000025110000}"/>
    <cellStyle name="Comma 3 5 3" xfId="5369" xr:uid="{00000000-0005-0000-0000-000026110000}"/>
    <cellStyle name="Comma 3 5 4" xfId="5367" xr:uid="{00000000-0005-0000-0000-000027110000}"/>
    <cellStyle name="Comma 3 5 5" xfId="8620" xr:uid="{00000000-0005-0000-0000-000028110000}"/>
    <cellStyle name="Comma 3 6" xfId="1447" xr:uid="{00000000-0005-0000-0000-000029110000}"/>
    <cellStyle name="Comma 3 6 2" xfId="5371" xr:uid="{00000000-0005-0000-0000-00002A110000}"/>
    <cellStyle name="Comma 3 6 3" xfId="5372" xr:uid="{00000000-0005-0000-0000-00002B110000}"/>
    <cellStyle name="Comma 3 6 4" xfId="5370" xr:uid="{00000000-0005-0000-0000-00002C110000}"/>
    <cellStyle name="Comma 3 7" xfId="5373" xr:uid="{00000000-0005-0000-0000-00002D110000}"/>
    <cellStyle name="Comma 3 7 2" xfId="5374" xr:uid="{00000000-0005-0000-0000-00002E110000}"/>
    <cellStyle name="Comma 3 7 3" xfId="5375" xr:uid="{00000000-0005-0000-0000-00002F110000}"/>
    <cellStyle name="Comma 3 8" xfId="5376" xr:uid="{00000000-0005-0000-0000-000030110000}"/>
    <cellStyle name="Comma 3 8 2" xfId="5377" xr:uid="{00000000-0005-0000-0000-000031110000}"/>
    <cellStyle name="Comma 3 8 3" xfId="5378" xr:uid="{00000000-0005-0000-0000-000032110000}"/>
    <cellStyle name="Comma 3 9" xfId="5379" xr:uid="{00000000-0005-0000-0000-000033110000}"/>
    <cellStyle name="Comma 3 9 2" xfId="5380" xr:uid="{00000000-0005-0000-0000-000034110000}"/>
    <cellStyle name="Comma 3 9 3" xfId="5381" xr:uid="{00000000-0005-0000-0000-000035110000}"/>
    <cellStyle name="Comma 3_1" xfId="5382" xr:uid="{00000000-0005-0000-0000-000036110000}"/>
    <cellStyle name="Comma 30" xfId="348" xr:uid="{00000000-0005-0000-0000-000037110000}"/>
    <cellStyle name="Comma 30 2" xfId="1253" xr:uid="{00000000-0005-0000-0000-000038110000}"/>
    <cellStyle name="Comma 30 2 2" xfId="5384" xr:uid="{00000000-0005-0000-0000-000039110000}"/>
    <cellStyle name="Comma 30 3" xfId="5383" xr:uid="{00000000-0005-0000-0000-00003A110000}"/>
    <cellStyle name="Comma 30 4" xfId="8727" xr:uid="{00000000-0005-0000-0000-00003B110000}"/>
    <cellStyle name="Comma 31" xfId="349" xr:uid="{00000000-0005-0000-0000-00003C110000}"/>
    <cellStyle name="Comma 31 2" xfId="1254" xr:uid="{00000000-0005-0000-0000-00003D110000}"/>
    <cellStyle name="Comma 31 2 2" xfId="5386" xr:uid="{00000000-0005-0000-0000-00003E110000}"/>
    <cellStyle name="Comma 31 3" xfId="5385" xr:uid="{00000000-0005-0000-0000-00003F110000}"/>
    <cellStyle name="Comma 31 4" xfId="8726" xr:uid="{00000000-0005-0000-0000-000040110000}"/>
    <cellStyle name="Comma 32" xfId="350" xr:uid="{00000000-0005-0000-0000-000041110000}"/>
    <cellStyle name="Comma 32 2" xfId="1255" xr:uid="{00000000-0005-0000-0000-000042110000}"/>
    <cellStyle name="Comma 32 3" xfId="5387" xr:uid="{00000000-0005-0000-0000-000043110000}"/>
    <cellStyle name="Comma 32 4" xfId="8553" xr:uid="{00000000-0005-0000-0000-000044110000}"/>
    <cellStyle name="Comma 33" xfId="351" xr:uid="{00000000-0005-0000-0000-000045110000}"/>
    <cellStyle name="Comma 33 2" xfId="1256" xr:uid="{00000000-0005-0000-0000-000046110000}"/>
    <cellStyle name="Comma 33 2 2" xfId="5389" xr:uid="{00000000-0005-0000-0000-000047110000}"/>
    <cellStyle name="Comma 33 3" xfId="5388" xr:uid="{00000000-0005-0000-0000-000048110000}"/>
    <cellStyle name="Comma 33 4" xfId="8729" xr:uid="{00000000-0005-0000-0000-000049110000}"/>
    <cellStyle name="Comma 34" xfId="352" xr:uid="{00000000-0005-0000-0000-00004A110000}"/>
    <cellStyle name="Comma 34 2" xfId="1257" xr:uid="{00000000-0005-0000-0000-00004B110000}"/>
    <cellStyle name="Comma 34 2 2" xfId="5392" xr:uid="{00000000-0005-0000-0000-00004C110000}"/>
    <cellStyle name="Comma 34 2 3" xfId="5393" xr:uid="{00000000-0005-0000-0000-00004D110000}"/>
    <cellStyle name="Comma 34 2 4" xfId="5391" xr:uid="{00000000-0005-0000-0000-00004E110000}"/>
    <cellStyle name="Comma 34 3" xfId="5394" xr:uid="{00000000-0005-0000-0000-00004F110000}"/>
    <cellStyle name="Comma 34 3 2" xfId="5395" xr:uid="{00000000-0005-0000-0000-000050110000}"/>
    <cellStyle name="Comma 34 4" xfId="5396" xr:uid="{00000000-0005-0000-0000-000051110000}"/>
    <cellStyle name="Comma 34 4 2" xfId="5397" xr:uid="{00000000-0005-0000-0000-000052110000}"/>
    <cellStyle name="Comma 34 5" xfId="5398" xr:uid="{00000000-0005-0000-0000-000053110000}"/>
    <cellStyle name="Comma 34 5 2" xfId="5399" xr:uid="{00000000-0005-0000-0000-000054110000}"/>
    <cellStyle name="Comma 34 5 3" xfId="5400" xr:uid="{00000000-0005-0000-0000-000055110000}"/>
    <cellStyle name="Comma 34 5 3 2" xfId="5401" xr:uid="{00000000-0005-0000-0000-000056110000}"/>
    <cellStyle name="Comma 34 6" xfId="5402" xr:uid="{00000000-0005-0000-0000-000057110000}"/>
    <cellStyle name="Comma 34 7" xfId="5390" xr:uid="{00000000-0005-0000-0000-000058110000}"/>
    <cellStyle name="Comma 34 8" xfId="8730" xr:uid="{00000000-0005-0000-0000-000059110000}"/>
    <cellStyle name="Comma 35" xfId="353" xr:uid="{00000000-0005-0000-0000-00005A110000}"/>
    <cellStyle name="Comma 35 2" xfId="1258" xr:uid="{00000000-0005-0000-0000-00005B110000}"/>
    <cellStyle name="Comma 35 2 2" xfId="5404" xr:uid="{00000000-0005-0000-0000-00005C110000}"/>
    <cellStyle name="Comma 35 3" xfId="5403" xr:uid="{00000000-0005-0000-0000-00005D110000}"/>
    <cellStyle name="Comma 36" xfId="354" xr:uid="{00000000-0005-0000-0000-00005E110000}"/>
    <cellStyle name="Comma 36 2" xfId="1259" xr:uid="{00000000-0005-0000-0000-00005F110000}"/>
    <cellStyle name="Comma 36 2 2" xfId="5406" xr:uid="{00000000-0005-0000-0000-000060110000}"/>
    <cellStyle name="Comma 36 3" xfId="5405" xr:uid="{00000000-0005-0000-0000-000061110000}"/>
    <cellStyle name="Comma 36 4" xfId="8731" xr:uid="{00000000-0005-0000-0000-000062110000}"/>
    <cellStyle name="Comma 37" xfId="355" xr:uid="{00000000-0005-0000-0000-000063110000}"/>
    <cellStyle name="Comma 37 2" xfId="1260" xr:uid="{00000000-0005-0000-0000-000064110000}"/>
    <cellStyle name="Comma 37 2 2" xfId="5408" xr:uid="{00000000-0005-0000-0000-000065110000}"/>
    <cellStyle name="Comma 37 3" xfId="5407" xr:uid="{00000000-0005-0000-0000-000066110000}"/>
    <cellStyle name="Comma 38" xfId="356" xr:uid="{00000000-0005-0000-0000-000067110000}"/>
    <cellStyle name="Comma 38 2" xfId="1261" xr:uid="{00000000-0005-0000-0000-000068110000}"/>
    <cellStyle name="Comma 38 3" xfId="5409" xr:uid="{00000000-0005-0000-0000-000069110000}"/>
    <cellStyle name="Comma 39" xfId="357" xr:uid="{00000000-0005-0000-0000-00006A110000}"/>
    <cellStyle name="Comma 39 2" xfId="1262" xr:uid="{00000000-0005-0000-0000-00006B110000}"/>
    <cellStyle name="Comma 39 2 2" xfId="5411" xr:uid="{00000000-0005-0000-0000-00006C110000}"/>
    <cellStyle name="Comma 39 3" xfId="5412" xr:uid="{00000000-0005-0000-0000-00006D110000}"/>
    <cellStyle name="Comma 39 4" xfId="5410" xr:uid="{00000000-0005-0000-0000-00006E110000}"/>
    <cellStyle name="Comma 4" xfId="139" xr:uid="{00000000-0005-0000-0000-00006F110000}"/>
    <cellStyle name="Comma 4 10" xfId="5414" xr:uid="{00000000-0005-0000-0000-000070110000}"/>
    <cellStyle name="Comma 4 11" xfId="5415" xr:uid="{00000000-0005-0000-0000-000071110000}"/>
    <cellStyle name="Comma 4 12" xfId="5416" xr:uid="{00000000-0005-0000-0000-000072110000}"/>
    <cellStyle name="Comma 4 13" xfId="5417" xr:uid="{00000000-0005-0000-0000-000073110000}"/>
    <cellStyle name="Comma 4 14" xfId="5418" xr:uid="{00000000-0005-0000-0000-000074110000}"/>
    <cellStyle name="Comma 4 15" xfId="5413" xr:uid="{00000000-0005-0000-0000-000075110000}"/>
    <cellStyle name="Comma 4 16" xfId="6730" xr:uid="{00000000-0005-0000-0000-000076110000}"/>
    <cellStyle name="Comma 4 17" xfId="8554" xr:uid="{00000000-0005-0000-0000-000077110000}"/>
    <cellStyle name="Comma 4 2" xfId="259" xr:uid="{00000000-0005-0000-0000-000078110000}"/>
    <cellStyle name="Comma 4 2 2" xfId="1264" xr:uid="{00000000-0005-0000-0000-000079110000}"/>
    <cellStyle name="Comma 4 2 2 2" xfId="1510" xr:uid="{00000000-0005-0000-0000-00007A110000}"/>
    <cellStyle name="Comma 4 2 2 2 2" xfId="5421" xr:uid="{00000000-0005-0000-0000-00007B110000}"/>
    <cellStyle name="Comma 4 2 2 3" xfId="5420" xr:uid="{00000000-0005-0000-0000-00007C110000}"/>
    <cellStyle name="Comma 4 2 2 4" xfId="6750" xr:uid="{00000000-0005-0000-0000-00007D110000}"/>
    <cellStyle name="Comma 4 2 3" xfId="5422" xr:uid="{00000000-0005-0000-0000-00007E110000}"/>
    <cellStyle name="Comma 4 2 3 2" xfId="6751" xr:uid="{00000000-0005-0000-0000-00007F110000}"/>
    <cellStyle name="Comma 4 2 3 3" xfId="8679" xr:uid="{00000000-0005-0000-0000-000080110000}"/>
    <cellStyle name="Comma 4 2 4" xfId="5423" xr:uid="{00000000-0005-0000-0000-000081110000}"/>
    <cellStyle name="Comma 4 2 4 2" xfId="6752" xr:uid="{00000000-0005-0000-0000-000082110000}"/>
    <cellStyle name="Comma 4 2 4 3" xfId="8663" xr:uid="{00000000-0005-0000-0000-000083110000}"/>
    <cellStyle name="Comma 4 2 5" xfId="5419" xr:uid="{00000000-0005-0000-0000-000084110000}"/>
    <cellStyle name="Comma 4 2 5 2" xfId="6753" xr:uid="{00000000-0005-0000-0000-000085110000}"/>
    <cellStyle name="Comma 4 2 6" xfId="6754" xr:uid="{00000000-0005-0000-0000-000086110000}"/>
    <cellStyle name="Comma 4 2 7" xfId="6755" xr:uid="{00000000-0005-0000-0000-000087110000}"/>
    <cellStyle name="Comma 4 2 8" xfId="8604" xr:uid="{00000000-0005-0000-0000-000088110000}"/>
    <cellStyle name="Comma 4 3" xfId="358" xr:uid="{00000000-0005-0000-0000-000089110000}"/>
    <cellStyle name="Comma 4 3 2" xfId="1265" xr:uid="{00000000-0005-0000-0000-00008A110000}"/>
    <cellStyle name="Comma 4 3 2 2" xfId="5425" xr:uid="{00000000-0005-0000-0000-00008B110000}"/>
    <cellStyle name="Comma 4 3 3" xfId="1511" xr:uid="{00000000-0005-0000-0000-00008C110000}"/>
    <cellStyle name="Comma 4 3 3 2" xfId="5424" xr:uid="{00000000-0005-0000-0000-00008D110000}"/>
    <cellStyle name="Comma 4 3 4" xfId="8617" xr:uid="{00000000-0005-0000-0000-00008E110000}"/>
    <cellStyle name="Comma 4 4" xfId="359" xr:uid="{00000000-0005-0000-0000-00008F110000}"/>
    <cellStyle name="Comma 4 4 2" xfId="1266" xr:uid="{00000000-0005-0000-0000-000090110000}"/>
    <cellStyle name="Comma 4 4 2 2" xfId="5428" xr:uid="{00000000-0005-0000-0000-000091110000}"/>
    <cellStyle name="Comma 4 4 2 2 2" xfId="5429" xr:uid="{00000000-0005-0000-0000-000092110000}"/>
    <cellStyle name="Comma 4 4 2 3" xfId="5427" xr:uid="{00000000-0005-0000-0000-000093110000}"/>
    <cellStyle name="Comma 4 4 3" xfId="1512" xr:uid="{00000000-0005-0000-0000-000094110000}"/>
    <cellStyle name="Comma 4 4 3 2" xfId="5430" xr:uid="{00000000-0005-0000-0000-000095110000}"/>
    <cellStyle name="Comma 4 4 4" xfId="5431" xr:uid="{00000000-0005-0000-0000-000096110000}"/>
    <cellStyle name="Comma 4 4 5" xfId="5432" xr:uid="{00000000-0005-0000-0000-000097110000}"/>
    <cellStyle name="Comma 4 4 6" xfId="5426" xr:uid="{00000000-0005-0000-0000-000098110000}"/>
    <cellStyle name="Comma 4 5" xfId="360" xr:uid="{00000000-0005-0000-0000-000099110000}"/>
    <cellStyle name="Comma 4 5 2" xfId="5434" xr:uid="{00000000-0005-0000-0000-00009A110000}"/>
    <cellStyle name="Comma 4 5 3" xfId="6758" xr:uid="{00000000-0005-0000-0000-00009B110000}"/>
    <cellStyle name="Comma 4 5 4" xfId="5433" xr:uid="{00000000-0005-0000-0000-00009C110000}"/>
    <cellStyle name="Comma 4 5 5" xfId="8837" xr:uid="{00000000-0005-0000-0000-00009D110000}"/>
    <cellStyle name="Comma 4 6" xfId="361" xr:uid="{00000000-0005-0000-0000-00009E110000}"/>
    <cellStyle name="Comma 4 6 2" xfId="1267" xr:uid="{00000000-0005-0000-0000-00009F110000}"/>
    <cellStyle name="Comma 4 6 2 2" xfId="5436" xr:uid="{00000000-0005-0000-0000-0000A0110000}"/>
    <cellStyle name="Comma 4 6 3" xfId="6759" xr:uid="{00000000-0005-0000-0000-0000A1110000}"/>
    <cellStyle name="Comma 4 6 4" xfId="5435" xr:uid="{00000000-0005-0000-0000-0000A2110000}"/>
    <cellStyle name="Comma 4 7" xfId="1161" xr:uid="{00000000-0005-0000-0000-0000A3110000}"/>
    <cellStyle name="Comma 4 7 2" xfId="5438" xr:uid="{00000000-0005-0000-0000-0000A4110000}"/>
    <cellStyle name="Comma 4 7 3" xfId="6760" xr:uid="{00000000-0005-0000-0000-0000A5110000}"/>
    <cellStyle name="Comma 4 7 4" xfId="5437" xr:uid="{00000000-0005-0000-0000-0000A6110000}"/>
    <cellStyle name="Comma 4 8" xfId="1263" xr:uid="{00000000-0005-0000-0000-0000A7110000}"/>
    <cellStyle name="Comma 4 8 2" xfId="5439" xr:uid="{00000000-0005-0000-0000-0000A8110000}"/>
    <cellStyle name="Comma 4 9" xfId="1448" xr:uid="{00000000-0005-0000-0000-0000A9110000}"/>
    <cellStyle name="Comma 4 9 2" xfId="5440" xr:uid="{00000000-0005-0000-0000-0000AA110000}"/>
    <cellStyle name="Comma 40" xfId="362" xr:uid="{00000000-0005-0000-0000-0000AB110000}"/>
    <cellStyle name="Comma 40 2" xfId="1268" xr:uid="{00000000-0005-0000-0000-0000AC110000}"/>
    <cellStyle name="Comma 40 2 2" xfId="5442" xr:uid="{00000000-0005-0000-0000-0000AD110000}"/>
    <cellStyle name="Comma 40 3" xfId="5441" xr:uid="{00000000-0005-0000-0000-0000AE110000}"/>
    <cellStyle name="Comma 41" xfId="363" xr:uid="{00000000-0005-0000-0000-0000AF110000}"/>
    <cellStyle name="Comma 41 2" xfId="1269" xr:uid="{00000000-0005-0000-0000-0000B0110000}"/>
    <cellStyle name="Comma 41 2 2" xfId="5444" xr:uid="{00000000-0005-0000-0000-0000B1110000}"/>
    <cellStyle name="Comma 41 3" xfId="5443" xr:uid="{00000000-0005-0000-0000-0000B2110000}"/>
    <cellStyle name="Comma 42" xfId="364" xr:uid="{00000000-0005-0000-0000-0000B3110000}"/>
    <cellStyle name="Comma 42 2" xfId="1270" xr:uid="{00000000-0005-0000-0000-0000B4110000}"/>
    <cellStyle name="Comma 42 2 2" xfId="5446" xr:uid="{00000000-0005-0000-0000-0000B5110000}"/>
    <cellStyle name="Comma 42 3" xfId="5445" xr:uid="{00000000-0005-0000-0000-0000B6110000}"/>
    <cellStyle name="Comma 43" xfId="365" xr:uid="{00000000-0005-0000-0000-0000B7110000}"/>
    <cellStyle name="Comma 43 2" xfId="1271" xr:uid="{00000000-0005-0000-0000-0000B8110000}"/>
    <cellStyle name="Comma 43 3" xfId="5447" xr:uid="{00000000-0005-0000-0000-0000B9110000}"/>
    <cellStyle name="Comma 44" xfId="366" xr:uid="{00000000-0005-0000-0000-0000BA110000}"/>
    <cellStyle name="Comma 44 2" xfId="1272" xr:uid="{00000000-0005-0000-0000-0000BB110000}"/>
    <cellStyle name="Comma 44 3" xfId="5448" xr:uid="{00000000-0005-0000-0000-0000BC110000}"/>
    <cellStyle name="Comma 45" xfId="367" xr:uid="{00000000-0005-0000-0000-0000BD110000}"/>
    <cellStyle name="Comma 45 2" xfId="1273" xr:uid="{00000000-0005-0000-0000-0000BE110000}"/>
    <cellStyle name="Comma 45 2 2" xfId="5450" xr:uid="{00000000-0005-0000-0000-0000BF110000}"/>
    <cellStyle name="Comma 45 3" xfId="5449" xr:uid="{00000000-0005-0000-0000-0000C0110000}"/>
    <cellStyle name="Comma 46" xfId="368" xr:uid="{00000000-0005-0000-0000-0000C1110000}"/>
    <cellStyle name="Comma 46 2" xfId="1274" xr:uid="{00000000-0005-0000-0000-0000C2110000}"/>
    <cellStyle name="Comma 46 2 2" xfId="5452" xr:uid="{00000000-0005-0000-0000-0000C3110000}"/>
    <cellStyle name="Comma 46 3" xfId="5451" xr:uid="{00000000-0005-0000-0000-0000C4110000}"/>
    <cellStyle name="Comma 47" xfId="369" xr:uid="{00000000-0005-0000-0000-0000C5110000}"/>
    <cellStyle name="Comma 47 2" xfId="1275" xr:uid="{00000000-0005-0000-0000-0000C6110000}"/>
    <cellStyle name="Comma 47 2 2" xfId="5454" xr:uid="{00000000-0005-0000-0000-0000C7110000}"/>
    <cellStyle name="Comma 47 3" xfId="5453" xr:uid="{00000000-0005-0000-0000-0000C8110000}"/>
    <cellStyle name="Comma 48" xfId="370" xr:uid="{00000000-0005-0000-0000-0000C9110000}"/>
    <cellStyle name="Comma 48 2" xfId="1276" xr:uid="{00000000-0005-0000-0000-0000CA110000}"/>
    <cellStyle name="Comma 48 2 2" xfId="5456" xr:uid="{00000000-0005-0000-0000-0000CB110000}"/>
    <cellStyle name="Comma 48 3" xfId="5455" xr:uid="{00000000-0005-0000-0000-0000CC110000}"/>
    <cellStyle name="Comma 49" xfId="371" xr:uid="{00000000-0005-0000-0000-0000CD110000}"/>
    <cellStyle name="Comma 49 2" xfId="1277" xr:uid="{00000000-0005-0000-0000-0000CE110000}"/>
    <cellStyle name="Comma 49 2 2" xfId="5458" xr:uid="{00000000-0005-0000-0000-0000CF110000}"/>
    <cellStyle name="Comma 49 3" xfId="5457" xr:uid="{00000000-0005-0000-0000-0000D0110000}"/>
    <cellStyle name="Comma 5" xfId="140" xr:uid="{00000000-0005-0000-0000-0000D1110000}"/>
    <cellStyle name="Comma 5 10" xfId="8555" xr:uid="{00000000-0005-0000-0000-0000D2110000}"/>
    <cellStyle name="Comma 5 2" xfId="141" xr:uid="{00000000-0005-0000-0000-0000D3110000}"/>
    <cellStyle name="Comma 5 2 2" xfId="372" xr:uid="{00000000-0005-0000-0000-0000D4110000}"/>
    <cellStyle name="Comma 5 2 2 2" xfId="373" xr:uid="{00000000-0005-0000-0000-0000D5110000}"/>
    <cellStyle name="Comma 5 2 2 2 2" xfId="374" xr:uid="{00000000-0005-0000-0000-0000D6110000}"/>
    <cellStyle name="Comma 5 2 2 2 2 2" xfId="375" xr:uid="{00000000-0005-0000-0000-0000D7110000}"/>
    <cellStyle name="Comma 5 2 2 2 2 2 2" xfId="1283" xr:uid="{00000000-0005-0000-0000-0000D8110000}"/>
    <cellStyle name="Comma 5 2 2 2 2 2 3" xfId="7024" xr:uid="{00000000-0005-0000-0000-0000D9110000}"/>
    <cellStyle name="Comma 5 2 2 2 2 2 4" xfId="7526" xr:uid="{00000000-0005-0000-0000-0000DA110000}"/>
    <cellStyle name="Comma 5 2 2 2 2 2 5" xfId="8032" xr:uid="{00000000-0005-0000-0000-0000DB110000}"/>
    <cellStyle name="Comma 5 2 2 2 2 3" xfId="1282" xr:uid="{00000000-0005-0000-0000-0000DC110000}"/>
    <cellStyle name="Comma 5 2 2 2 2 4" xfId="7023" xr:uid="{00000000-0005-0000-0000-0000DD110000}"/>
    <cellStyle name="Comma 5 2 2 2 2 5" xfId="7525" xr:uid="{00000000-0005-0000-0000-0000DE110000}"/>
    <cellStyle name="Comma 5 2 2 2 2 6" xfId="8031" xr:uid="{00000000-0005-0000-0000-0000DF110000}"/>
    <cellStyle name="Comma 5 2 2 2 3" xfId="376" xr:uid="{00000000-0005-0000-0000-0000E0110000}"/>
    <cellStyle name="Comma 5 2 2 2 3 2" xfId="1284" xr:uid="{00000000-0005-0000-0000-0000E1110000}"/>
    <cellStyle name="Comma 5 2 2 2 3 3" xfId="7025" xr:uid="{00000000-0005-0000-0000-0000E2110000}"/>
    <cellStyle name="Comma 5 2 2 2 3 4" xfId="7527" xr:uid="{00000000-0005-0000-0000-0000E3110000}"/>
    <cellStyle name="Comma 5 2 2 2 3 5" xfId="8033" xr:uid="{00000000-0005-0000-0000-0000E4110000}"/>
    <cellStyle name="Comma 5 2 2 2 4" xfId="1281" xr:uid="{00000000-0005-0000-0000-0000E5110000}"/>
    <cellStyle name="Comma 5 2 2 2 5" xfId="5461" xr:uid="{00000000-0005-0000-0000-0000E6110000}"/>
    <cellStyle name="Comma 5 2 2 2 6" xfId="7022" xr:uid="{00000000-0005-0000-0000-0000E7110000}"/>
    <cellStyle name="Comma 5 2 2 2 7" xfId="7524" xr:uid="{00000000-0005-0000-0000-0000E8110000}"/>
    <cellStyle name="Comma 5 2 2 2 8" xfId="8030" xr:uid="{00000000-0005-0000-0000-0000E9110000}"/>
    <cellStyle name="Comma 5 2 2 3" xfId="377" xr:uid="{00000000-0005-0000-0000-0000EA110000}"/>
    <cellStyle name="Comma 5 2 2 3 2" xfId="378" xr:uid="{00000000-0005-0000-0000-0000EB110000}"/>
    <cellStyle name="Comma 5 2 2 3 2 2" xfId="1286" xr:uid="{00000000-0005-0000-0000-0000EC110000}"/>
    <cellStyle name="Comma 5 2 2 3 2 3" xfId="7027" xr:uid="{00000000-0005-0000-0000-0000ED110000}"/>
    <cellStyle name="Comma 5 2 2 3 2 4" xfId="7529" xr:uid="{00000000-0005-0000-0000-0000EE110000}"/>
    <cellStyle name="Comma 5 2 2 3 2 5" xfId="8035" xr:uid="{00000000-0005-0000-0000-0000EF110000}"/>
    <cellStyle name="Comma 5 2 2 3 3" xfId="1285" xr:uid="{00000000-0005-0000-0000-0000F0110000}"/>
    <cellStyle name="Comma 5 2 2 3 4" xfId="6762" xr:uid="{00000000-0005-0000-0000-0000F1110000}"/>
    <cellStyle name="Comma 5 2 2 3 5" xfId="7026" xr:uid="{00000000-0005-0000-0000-0000F2110000}"/>
    <cellStyle name="Comma 5 2 2 3 6" xfId="7528" xr:uid="{00000000-0005-0000-0000-0000F3110000}"/>
    <cellStyle name="Comma 5 2 2 3 7" xfId="8034" xr:uid="{00000000-0005-0000-0000-0000F4110000}"/>
    <cellStyle name="Comma 5 2 2 4" xfId="379" xr:uid="{00000000-0005-0000-0000-0000F5110000}"/>
    <cellStyle name="Comma 5 2 2 4 2" xfId="1287" xr:uid="{00000000-0005-0000-0000-0000F6110000}"/>
    <cellStyle name="Comma 5 2 2 4 3" xfId="7028" xr:uid="{00000000-0005-0000-0000-0000F7110000}"/>
    <cellStyle name="Comma 5 2 2 4 4" xfId="7530" xr:uid="{00000000-0005-0000-0000-0000F8110000}"/>
    <cellStyle name="Comma 5 2 2 4 5" xfId="8036" xr:uid="{00000000-0005-0000-0000-0000F9110000}"/>
    <cellStyle name="Comma 5 2 2 5" xfId="1280" xr:uid="{00000000-0005-0000-0000-0000FA110000}"/>
    <cellStyle name="Comma 5 2 2 6" xfId="1513" xr:uid="{00000000-0005-0000-0000-0000FB110000}"/>
    <cellStyle name="Comma 5 2 2 7" xfId="7021" xr:uid="{00000000-0005-0000-0000-0000FC110000}"/>
    <cellStyle name="Comma 5 2 2 8" xfId="7523" xr:uid="{00000000-0005-0000-0000-0000FD110000}"/>
    <cellStyle name="Comma 5 2 2 9" xfId="8029" xr:uid="{00000000-0005-0000-0000-0000FE110000}"/>
    <cellStyle name="Comma 5 2 3" xfId="380" xr:uid="{00000000-0005-0000-0000-0000FF110000}"/>
    <cellStyle name="Comma 5 2 3 2" xfId="381" xr:uid="{00000000-0005-0000-0000-000000120000}"/>
    <cellStyle name="Comma 5 2 3 2 2" xfId="382" xr:uid="{00000000-0005-0000-0000-000001120000}"/>
    <cellStyle name="Comma 5 2 3 2 2 2" xfId="1290" xr:uid="{00000000-0005-0000-0000-000002120000}"/>
    <cellStyle name="Comma 5 2 3 2 2 3" xfId="7031" xr:uid="{00000000-0005-0000-0000-000003120000}"/>
    <cellStyle name="Comma 5 2 3 2 2 4" xfId="7533" xr:uid="{00000000-0005-0000-0000-000004120000}"/>
    <cellStyle name="Comma 5 2 3 2 2 5" xfId="8039" xr:uid="{00000000-0005-0000-0000-000005120000}"/>
    <cellStyle name="Comma 5 2 3 2 3" xfId="1289" xr:uid="{00000000-0005-0000-0000-000006120000}"/>
    <cellStyle name="Comma 5 2 3 2 4" xfId="6763" xr:uid="{00000000-0005-0000-0000-000007120000}"/>
    <cellStyle name="Comma 5 2 3 2 5" xfId="7030" xr:uid="{00000000-0005-0000-0000-000008120000}"/>
    <cellStyle name="Comma 5 2 3 2 6" xfId="7532" xr:uid="{00000000-0005-0000-0000-000009120000}"/>
    <cellStyle name="Comma 5 2 3 2 7" xfId="8038" xr:uid="{00000000-0005-0000-0000-00000A120000}"/>
    <cellStyle name="Comma 5 2 3 3" xfId="383" xr:uid="{00000000-0005-0000-0000-00000B120000}"/>
    <cellStyle name="Comma 5 2 3 3 2" xfId="1291" xr:uid="{00000000-0005-0000-0000-00000C120000}"/>
    <cellStyle name="Comma 5 2 3 3 3" xfId="7032" xr:uid="{00000000-0005-0000-0000-00000D120000}"/>
    <cellStyle name="Comma 5 2 3 3 4" xfId="7534" xr:uid="{00000000-0005-0000-0000-00000E120000}"/>
    <cellStyle name="Comma 5 2 3 3 5" xfId="8040" xr:uid="{00000000-0005-0000-0000-00000F120000}"/>
    <cellStyle name="Comma 5 2 3 4" xfId="1288" xr:uid="{00000000-0005-0000-0000-000010120000}"/>
    <cellStyle name="Comma 5 2 3 5" xfId="5462" xr:uid="{00000000-0005-0000-0000-000011120000}"/>
    <cellStyle name="Comma 5 2 3 6" xfId="7029" xr:uid="{00000000-0005-0000-0000-000012120000}"/>
    <cellStyle name="Comma 5 2 3 7" xfId="7531" xr:uid="{00000000-0005-0000-0000-000013120000}"/>
    <cellStyle name="Comma 5 2 3 8" xfId="8037" xr:uid="{00000000-0005-0000-0000-000014120000}"/>
    <cellStyle name="Comma 5 2 3 9" xfId="8704" xr:uid="{00000000-0005-0000-0000-000015120000}"/>
    <cellStyle name="Comma 5 2 4" xfId="384" xr:uid="{00000000-0005-0000-0000-000016120000}"/>
    <cellStyle name="Comma 5 2 4 2" xfId="385" xr:uid="{00000000-0005-0000-0000-000017120000}"/>
    <cellStyle name="Comma 5 2 4 2 2" xfId="1293" xr:uid="{00000000-0005-0000-0000-000018120000}"/>
    <cellStyle name="Comma 5 2 4 2 3" xfId="6764" xr:uid="{00000000-0005-0000-0000-000019120000}"/>
    <cellStyle name="Comma 5 2 4 2 4" xfId="7034" xr:uid="{00000000-0005-0000-0000-00001A120000}"/>
    <cellStyle name="Comma 5 2 4 2 5" xfId="7536" xr:uid="{00000000-0005-0000-0000-00001B120000}"/>
    <cellStyle name="Comma 5 2 4 2 6" xfId="8042" xr:uid="{00000000-0005-0000-0000-00001C120000}"/>
    <cellStyle name="Comma 5 2 4 3" xfId="1292" xr:uid="{00000000-0005-0000-0000-00001D120000}"/>
    <cellStyle name="Comma 5 2 4 4" xfId="5463" xr:uid="{00000000-0005-0000-0000-00001E120000}"/>
    <cellStyle name="Comma 5 2 4 5" xfId="7033" xr:uid="{00000000-0005-0000-0000-00001F120000}"/>
    <cellStyle name="Comma 5 2 4 6" xfId="7535" xr:uid="{00000000-0005-0000-0000-000020120000}"/>
    <cellStyle name="Comma 5 2 4 7" xfId="8041" xr:uid="{00000000-0005-0000-0000-000021120000}"/>
    <cellStyle name="Comma 5 2 5" xfId="386" xr:uid="{00000000-0005-0000-0000-000022120000}"/>
    <cellStyle name="Comma 5 2 5 2" xfId="1294" xr:uid="{00000000-0005-0000-0000-000023120000}"/>
    <cellStyle name="Comma 5 2 5 2 2" xfId="6765" xr:uid="{00000000-0005-0000-0000-000024120000}"/>
    <cellStyle name="Comma 5 2 5 3" xfId="5460" xr:uid="{00000000-0005-0000-0000-000025120000}"/>
    <cellStyle name="Comma 5 2 5 4" xfId="7035" xr:uid="{00000000-0005-0000-0000-000026120000}"/>
    <cellStyle name="Comma 5 2 5 5" xfId="7537" xr:uid="{00000000-0005-0000-0000-000027120000}"/>
    <cellStyle name="Comma 5 2 5 6" xfId="8043" xr:uid="{00000000-0005-0000-0000-000028120000}"/>
    <cellStyle name="Comma 5 2 6" xfId="1279" xr:uid="{00000000-0005-0000-0000-000029120000}"/>
    <cellStyle name="Comma 5 2 6 2" xfId="6766" xr:uid="{00000000-0005-0000-0000-00002A120000}"/>
    <cellStyle name="Comma 5 2 7" xfId="6767" xr:uid="{00000000-0005-0000-0000-00002B120000}"/>
    <cellStyle name="Comma 5 3" xfId="387" xr:uid="{00000000-0005-0000-0000-00002C120000}"/>
    <cellStyle name="Comma 5 3 2" xfId="1295" xr:uid="{00000000-0005-0000-0000-00002D120000}"/>
    <cellStyle name="Comma 5 3 2 2" xfId="5465" xr:uid="{00000000-0005-0000-0000-00002E120000}"/>
    <cellStyle name="Comma 5 3 2 3" xfId="8705" xr:uid="{00000000-0005-0000-0000-00002F120000}"/>
    <cellStyle name="Comma 5 3 3" xfId="1497" xr:uid="{00000000-0005-0000-0000-000030120000}"/>
    <cellStyle name="Comma 5 3 3 2" xfId="5466" xr:uid="{00000000-0005-0000-0000-000031120000}"/>
    <cellStyle name="Comma 5 3 4" xfId="5464" xr:uid="{00000000-0005-0000-0000-000032120000}"/>
    <cellStyle name="Comma 5 3 5" xfId="6768" xr:uid="{00000000-0005-0000-0000-000033120000}"/>
    <cellStyle name="Comma 5 4" xfId="388" xr:uid="{00000000-0005-0000-0000-000034120000}"/>
    <cellStyle name="Comma 5 4 2" xfId="5468" xr:uid="{00000000-0005-0000-0000-000035120000}"/>
    <cellStyle name="Comma 5 4 3" xfId="6769" xr:uid="{00000000-0005-0000-0000-000036120000}"/>
    <cellStyle name="Comma 5 4 4" xfId="5467" xr:uid="{00000000-0005-0000-0000-000037120000}"/>
    <cellStyle name="Comma 5 4 5" xfId="8706" xr:uid="{00000000-0005-0000-0000-000038120000}"/>
    <cellStyle name="Comma 5 5" xfId="389" xr:uid="{00000000-0005-0000-0000-000039120000}"/>
    <cellStyle name="Comma 5 5 2" xfId="1296" xr:uid="{00000000-0005-0000-0000-00003A120000}"/>
    <cellStyle name="Comma 5 5 2 2" xfId="5470" xr:uid="{00000000-0005-0000-0000-00003B120000}"/>
    <cellStyle name="Comma 5 5 3" xfId="6770" xr:uid="{00000000-0005-0000-0000-00003C120000}"/>
    <cellStyle name="Comma 5 5 4" xfId="5469" xr:uid="{00000000-0005-0000-0000-00003D120000}"/>
    <cellStyle name="Comma 5 6" xfId="1278" xr:uid="{00000000-0005-0000-0000-00003E120000}"/>
    <cellStyle name="Comma 5 6 2" xfId="5472" xr:uid="{00000000-0005-0000-0000-00003F120000}"/>
    <cellStyle name="Comma 5 6 3" xfId="6771" xr:uid="{00000000-0005-0000-0000-000040120000}"/>
    <cellStyle name="Comma 5 6 4" xfId="5471" xr:uid="{00000000-0005-0000-0000-000041120000}"/>
    <cellStyle name="Comma 5 7" xfId="1449" xr:uid="{00000000-0005-0000-0000-000042120000}"/>
    <cellStyle name="Comma 5 7 2" xfId="5474" xr:uid="{00000000-0005-0000-0000-000043120000}"/>
    <cellStyle name="Comma 5 7 3" xfId="6772" xr:uid="{00000000-0005-0000-0000-000044120000}"/>
    <cellStyle name="Comma 5 7 4" xfId="5473" xr:uid="{00000000-0005-0000-0000-000045120000}"/>
    <cellStyle name="Comma 5 8" xfId="5475" xr:uid="{00000000-0005-0000-0000-000046120000}"/>
    <cellStyle name="Comma 5 9" xfId="5459" xr:uid="{00000000-0005-0000-0000-000047120000}"/>
    <cellStyle name="Comma 50" xfId="390" xr:uid="{00000000-0005-0000-0000-000048120000}"/>
    <cellStyle name="Comma 50 2" xfId="1297" xr:uid="{00000000-0005-0000-0000-000049120000}"/>
    <cellStyle name="Comma 50 3" xfId="5476" xr:uid="{00000000-0005-0000-0000-00004A120000}"/>
    <cellStyle name="Comma 51" xfId="391" xr:uid="{00000000-0005-0000-0000-00004B120000}"/>
    <cellStyle name="Comma 51 2" xfId="1298" xr:uid="{00000000-0005-0000-0000-00004C120000}"/>
    <cellStyle name="Comma 51 2 2" xfId="5478" xr:uid="{00000000-0005-0000-0000-00004D120000}"/>
    <cellStyle name="Comma 51 3" xfId="5477" xr:uid="{00000000-0005-0000-0000-00004E120000}"/>
    <cellStyle name="Comma 52" xfId="392" xr:uid="{00000000-0005-0000-0000-00004F120000}"/>
    <cellStyle name="Comma 52 2" xfId="1299" xr:uid="{00000000-0005-0000-0000-000050120000}"/>
    <cellStyle name="Comma 52 3" xfId="5479" xr:uid="{00000000-0005-0000-0000-000051120000}"/>
    <cellStyle name="Comma 53" xfId="393" xr:uid="{00000000-0005-0000-0000-000052120000}"/>
    <cellStyle name="Comma 53 2" xfId="1300" xr:uid="{00000000-0005-0000-0000-000053120000}"/>
    <cellStyle name="Comma 53 2 2" xfId="5481" xr:uid="{00000000-0005-0000-0000-000054120000}"/>
    <cellStyle name="Comma 53 3" xfId="5480" xr:uid="{00000000-0005-0000-0000-000055120000}"/>
    <cellStyle name="Comma 54" xfId="394" xr:uid="{00000000-0005-0000-0000-000056120000}"/>
    <cellStyle name="Comma 54 2" xfId="1301" xr:uid="{00000000-0005-0000-0000-000057120000}"/>
    <cellStyle name="Comma 54 2 2" xfId="1556" xr:uid="{00000000-0005-0000-0000-000058120000}"/>
    <cellStyle name="Comma 54 3" xfId="5482" xr:uid="{00000000-0005-0000-0000-000059120000}"/>
    <cellStyle name="Comma 55" xfId="395" xr:uid="{00000000-0005-0000-0000-00005A120000}"/>
    <cellStyle name="Comma 55 2" xfId="1302" xr:uid="{00000000-0005-0000-0000-00005B120000}"/>
    <cellStyle name="Comma 55 2 2" xfId="5484" xr:uid="{00000000-0005-0000-0000-00005C120000}"/>
    <cellStyle name="Comma 55 3" xfId="5483" xr:uid="{00000000-0005-0000-0000-00005D120000}"/>
    <cellStyle name="Comma 56" xfId="396" xr:uid="{00000000-0005-0000-0000-00005E120000}"/>
    <cellStyle name="Comma 56 2" xfId="1303" xr:uid="{00000000-0005-0000-0000-00005F120000}"/>
    <cellStyle name="Comma 56 2 2" xfId="5486" xr:uid="{00000000-0005-0000-0000-000060120000}"/>
    <cellStyle name="Comma 56 3" xfId="5485" xr:uid="{00000000-0005-0000-0000-000061120000}"/>
    <cellStyle name="Comma 57" xfId="397" xr:uid="{00000000-0005-0000-0000-000062120000}"/>
    <cellStyle name="Comma 57 2" xfId="1304" xr:uid="{00000000-0005-0000-0000-000063120000}"/>
    <cellStyle name="Comma 57 2 2" xfId="5488" xr:uid="{00000000-0005-0000-0000-000064120000}"/>
    <cellStyle name="Comma 57 3" xfId="5487" xr:uid="{00000000-0005-0000-0000-000065120000}"/>
    <cellStyle name="Comma 58" xfId="398" xr:uid="{00000000-0005-0000-0000-000066120000}"/>
    <cellStyle name="Comma 58 2" xfId="1305" xr:uid="{00000000-0005-0000-0000-000067120000}"/>
    <cellStyle name="Comma 58 2 2" xfId="5490" xr:uid="{00000000-0005-0000-0000-000068120000}"/>
    <cellStyle name="Comma 58 3" xfId="5489" xr:uid="{00000000-0005-0000-0000-000069120000}"/>
    <cellStyle name="Comma 59" xfId="399" xr:uid="{00000000-0005-0000-0000-00006A120000}"/>
    <cellStyle name="Comma 59 2" xfId="5492" xr:uid="{00000000-0005-0000-0000-00006B120000}"/>
    <cellStyle name="Comma 59 3" xfId="5491" xr:uid="{00000000-0005-0000-0000-00006C120000}"/>
    <cellStyle name="Comma 6" xfId="142" xr:uid="{00000000-0005-0000-0000-00006D120000}"/>
    <cellStyle name="Comma 6 10" xfId="5494" xr:uid="{00000000-0005-0000-0000-00006E120000}"/>
    <cellStyle name="Comma 6 11" xfId="5493" xr:uid="{00000000-0005-0000-0000-00006F120000}"/>
    <cellStyle name="Comma 6 2" xfId="400" xr:uid="{00000000-0005-0000-0000-000070120000}"/>
    <cellStyle name="Comma 6 2 10" xfId="8587" xr:uid="{00000000-0005-0000-0000-000071120000}"/>
    <cellStyle name="Comma 6 2 2" xfId="401" xr:uid="{00000000-0005-0000-0000-000072120000}"/>
    <cellStyle name="Comma 6 2 2 2" xfId="402" xr:uid="{00000000-0005-0000-0000-000073120000}"/>
    <cellStyle name="Comma 6 2 2 2 2" xfId="403" xr:uid="{00000000-0005-0000-0000-000074120000}"/>
    <cellStyle name="Comma 6 2 2 2 2 2" xfId="404" xr:uid="{00000000-0005-0000-0000-000075120000}"/>
    <cellStyle name="Comma 6 2 2 2 2 2 2" xfId="7040" xr:uid="{00000000-0005-0000-0000-000076120000}"/>
    <cellStyle name="Comma 6 2 2 2 2 2 3" xfId="7542" xr:uid="{00000000-0005-0000-0000-000077120000}"/>
    <cellStyle name="Comma 6 2 2 2 2 2 4" xfId="8048" xr:uid="{00000000-0005-0000-0000-000078120000}"/>
    <cellStyle name="Comma 6 2 2 2 2 3" xfId="7039" xr:uid="{00000000-0005-0000-0000-000079120000}"/>
    <cellStyle name="Comma 6 2 2 2 2 4" xfId="7541" xr:uid="{00000000-0005-0000-0000-00007A120000}"/>
    <cellStyle name="Comma 6 2 2 2 2 5" xfId="8047" xr:uid="{00000000-0005-0000-0000-00007B120000}"/>
    <cellStyle name="Comma 6 2 2 2 3" xfId="405" xr:uid="{00000000-0005-0000-0000-00007C120000}"/>
    <cellStyle name="Comma 6 2 2 2 3 2" xfId="7041" xr:uid="{00000000-0005-0000-0000-00007D120000}"/>
    <cellStyle name="Comma 6 2 2 2 3 3" xfId="7543" xr:uid="{00000000-0005-0000-0000-00007E120000}"/>
    <cellStyle name="Comma 6 2 2 2 3 4" xfId="8049" xr:uid="{00000000-0005-0000-0000-00007F120000}"/>
    <cellStyle name="Comma 6 2 2 2 4" xfId="7038" xr:uid="{00000000-0005-0000-0000-000080120000}"/>
    <cellStyle name="Comma 6 2 2 2 5" xfId="7540" xr:uid="{00000000-0005-0000-0000-000081120000}"/>
    <cellStyle name="Comma 6 2 2 2 6" xfId="8046" xr:uid="{00000000-0005-0000-0000-000082120000}"/>
    <cellStyle name="Comma 6 2 2 3" xfId="406" xr:uid="{00000000-0005-0000-0000-000083120000}"/>
    <cellStyle name="Comma 6 2 2 3 2" xfId="407" xr:uid="{00000000-0005-0000-0000-000084120000}"/>
    <cellStyle name="Comma 6 2 2 3 2 2" xfId="7043" xr:uid="{00000000-0005-0000-0000-000085120000}"/>
    <cellStyle name="Comma 6 2 2 3 2 3" xfId="7545" xr:uid="{00000000-0005-0000-0000-000086120000}"/>
    <cellStyle name="Comma 6 2 2 3 2 4" xfId="8051" xr:uid="{00000000-0005-0000-0000-000087120000}"/>
    <cellStyle name="Comma 6 2 2 3 3" xfId="7042" xr:uid="{00000000-0005-0000-0000-000088120000}"/>
    <cellStyle name="Comma 6 2 2 3 4" xfId="7544" xr:uid="{00000000-0005-0000-0000-000089120000}"/>
    <cellStyle name="Comma 6 2 2 3 5" xfId="8050" xr:uid="{00000000-0005-0000-0000-00008A120000}"/>
    <cellStyle name="Comma 6 2 2 4" xfId="408" xr:uid="{00000000-0005-0000-0000-00008B120000}"/>
    <cellStyle name="Comma 6 2 2 4 2" xfId="7044" xr:uid="{00000000-0005-0000-0000-00008C120000}"/>
    <cellStyle name="Comma 6 2 2 4 3" xfId="7546" xr:uid="{00000000-0005-0000-0000-00008D120000}"/>
    <cellStyle name="Comma 6 2 2 4 4" xfId="8052" xr:uid="{00000000-0005-0000-0000-00008E120000}"/>
    <cellStyle name="Comma 6 2 2 5" xfId="5496" xr:uid="{00000000-0005-0000-0000-00008F120000}"/>
    <cellStyle name="Comma 6 2 2 6" xfId="7037" xr:uid="{00000000-0005-0000-0000-000090120000}"/>
    <cellStyle name="Comma 6 2 2 7" xfId="7539" xr:uid="{00000000-0005-0000-0000-000091120000}"/>
    <cellStyle name="Comma 6 2 2 8" xfId="8045" xr:uid="{00000000-0005-0000-0000-000092120000}"/>
    <cellStyle name="Comma 6 2 3" xfId="409" xr:uid="{00000000-0005-0000-0000-000093120000}"/>
    <cellStyle name="Comma 6 2 3 2" xfId="410" xr:uid="{00000000-0005-0000-0000-000094120000}"/>
    <cellStyle name="Comma 6 2 3 2 2" xfId="411" xr:uid="{00000000-0005-0000-0000-000095120000}"/>
    <cellStyle name="Comma 6 2 3 2 2 2" xfId="5500" xr:uid="{00000000-0005-0000-0000-000096120000}"/>
    <cellStyle name="Comma 6 2 3 2 2 2 2" xfId="5501" xr:uid="{00000000-0005-0000-0000-000097120000}"/>
    <cellStyle name="Comma 6 2 3 2 2 2 2 2" xfId="5502" xr:uid="{00000000-0005-0000-0000-000098120000}"/>
    <cellStyle name="Comma 6 2 3 2 2 2 2 2 2" xfId="5503" xr:uid="{00000000-0005-0000-0000-000099120000}"/>
    <cellStyle name="Comma 6 2 3 2 2 2 2 2 2 2" xfId="5504" xr:uid="{00000000-0005-0000-0000-00009A120000}"/>
    <cellStyle name="Comma 6 2 3 2 2 2 2 2 2 2 2" xfId="5505" xr:uid="{00000000-0005-0000-0000-00009B120000}"/>
    <cellStyle name="Comma 6 2 3 2 2 2 2 2 2 2 2 2" xfId="5506" xr:uid="{00000000-0005-0000-0000-00009C120000}"/>
    <cellStyle name="Comma 6 2 3 2 2 2 2 2 2 2 2 2 2" xfId="5507" xr:uid="{00000000-0005-0000-0000-00009D120000}"/>
    <cellStyle name="Comma 6 2 3 2 2 2 2 2 2 2 2 2 2 2" xfId="5508" xr:uid="{00000000-0005-0000-0000-00009E120000}"/>
    <cellStyle name="Comma 6 2 3 2 2 3" xfId="5499" xr:uid="{00000000-0005-0000-0000-00009F120000}"/>
    <cellStyle name="Comma 6 2 3 2 2 4" xfId="7047" xr:uid="{00000000-0005-0000-0000-0000A0120000}"/>
    <cellStyle name="Comma 6 2 3 2 2 5" xfId="7549" xr:uid="{00000000-0005-0000-0000-0000A1120000}"/>
    <cellStyle name="Comma 6 2 3 2 2 6" xfId="8055" xr:uid="{00000000-0005-0000-0000-0000A2120000}"/>
    <cellStyle name="Comma 6 2 3 2 3" xfId="5498" xr:uid="{00000000-0005-0000-0000-0000A3120000}"/>
    <cellStyle name="Comma 6 2 3 2 4" xfId="7046" xr:uid="{00000000-0005-0000-0000-0000A4120000}"/>
    <cellStyle name="Comma 6 2 3 2 5" xfId="7548" xr:uid="{00000000-0005-0000-0000-0000A5120000}"/>
    <cellStyle name="Comma 6 2 3 2 6" xfId="8054" xr:uid="{00000000-0005-0000-0000-0000A6120000}"/>
    <cellStyle name="Comma 6 2 3 3" xfId="412" xr:uid="{00000000-0005-0000-0000-0000A7120000}"/>
    <cellStyle name="Comma 6 2 3 3 2" xfId="7048" xr:uid="{00000000-0005-0000-0000-0000A8120000}"/>
    <cellStyle name="Comma 6 2 3 3 3" xfId="7550" xr:uid="{00000000-0005-0000-0000-0000A9120000}"/>
    <cellStyle name="Comma 6 2 3 3 4" xfId="8056" xr:uid="{00000000-0005-0000-0000-0000AA120000}"/>
    <cellStyle name="Comma 6 2 3 4" xfId="5497" xr:uid="{00000000-0005-0000-0000-0000AB120000}"/>
    <cellStyle name="Comma 6 2 3 5" xfId="7045" xr:uid="{00000000-0005-0000-0000-0000AC120000}"/>
    <cellStyle name="Comma 6 2 3 6" xfId="7547" xr:uid="{00000000-0005-0000-0000-0000AD120000}"/>
    <cellStyle name="Comma 6 2 3 7" xfId="8053" xr:uid="{00000000-0005-0000-0000-0000AE120000}"/>
    <cellStyle name="Comma 6 2 4" xfId="413" xr:uid="{00000000-0005-0000-0000-0000AF120000}"/>
    <cellStyle name="Comma 6 2 4 2" xfId="414" xr:uid="{00000000-0005-0000-0000-0000B0120000}"/>
    <cellStyle name="Comma 6 2 4 2 2" xfId="7050" xr:uid="{00000000-0005-0000-0000-0000B1120000}"/>
    <cellStyle name="Comma 6 2 4 2 3" xfId="7552" xr:uid="{00000000-0005-0000-0000-0000B2120000}"/>
    <cellStyle name="Comma 6 2 4 2 4" xfId="8058" xr:uid="{00000000-0005-0000-0000-0000B3120000}"/>
    <cellStyle name="Comma 6 2 4 3" xfId="6774" xr:uid="{00000000-0005-0000-0000-0000B4120000}"/>
    <cellStyle name="Comma 6 2 4 4" xfId="7049" xr:uid="{00000000-0005-0000-0000-0000B5120000}"/>
    <cellStyle name="Comma 6 2 4 5" xfId="7551" xr:uid="{00000000-0005-0000-0000-0000B6120000}"/>
    <cellStyle name="Comma 6 2 4 6" xfId="8057" xr:uid="{00000000-0005-0000-0000-0000B7120000}"/>
    <cellStyle name="Comma 6 2 5" xfId="415" xr:uid="{00000000-0005-0000-0000-0000B8120000}"/>
    <cellStyle name="Comma 6 2 5 2" xfId="7051" xr:uid="{00000000-0005-0000-0000-0000B9120000}"/>
    <cellStyle name="Comma 6 2 5 3" xfId="7553" xr:uid="{00000000-0005-0000-0000-0000BA120000}"/>
    <cellStyle name="Comma 6 2 5 4" xfId="8059" xr:uid="{00000000-0005-0000-0000-0000BB120000}"/>
    <cellStyle name="Comma 6 2 6" xfId="5495" xr:uid="{00000000-0005-0000-0000-0000BC120000}"/>
    <cellStyle name="Comma 6 2 7" xfId="7036" xr:uid="{00000000-0005-0000-0000-0000BD120000}"/>
    <cellStyle name="Comma 6 2 8" xfId="7538" xr:uid="{00000000-0005-0000-0000-0000BE120000}"/>
    <cellStyle name="Comma 6 2 9" xfId="8044" xr:uid="{00000000-0005-0000-0000-0000BF120000}"/>
    <cellStyle name="Comma 6 3" xfId="416" xr:uid="{00000000-0005-0000-0000-0000C0120000}"/>
    <cellStyle name="Comma 6 3 2" xfId="1307" xr:uid="{00000000-0005-0000-0000-0000C1120000}"/>
    <cellStyle name="Comma 6 3 2 2" xfId="5510" xr:uid="{00000000-0005-0000-0000-0000C2120000}"/>
    <cellStyle name="Comma 6 3 3" xfId="6775" xr:uid="{00000000-0005-0000-0000-0000C3120000}"/>
    <cellStyle name="Comma 6 3 4" xfId="5509" xr:uid="{00000000-0005-0000-0000-0000C4120000}"/>
    <cellStyle name="Comma 6 3 5" xfId="8594" xr:uid="{00000000-0005-0000-0000-0000C5120000}"/>
    <cellStyle name="Comma 6 4" xfId="417" xr:uid="{00000000-0005-0000-0000-0000C6120000}"/>
    <cellStyle name="Comma 6 4 2" xfId="1308" xr:uid="{00000000-0005-0000-0000-0000C7120000}"/>
    <cellStyle name="Comma 6 4 2 2" xfId="5512" xr:uid="{00000000-0005-0000-0000-0000C8120000}"/>
    <cellStyle name="Comma 6 4 3" xfId="6776" xr:uid="{00000000-0005-0000-0000-0000C9120000}"/>
    <cellStyle name="Comma 6 4 4" xfId="5511" xr:uid="{00000000-0005-0000-0000-0000CA120000}"/>
    <cellStyle name="Comma 6 4 5" xfId="8591" xr:uid="{00000000-0005-0000-0000-0000CB120000}"/>
    <cellStyle name="Comma 6 5" xfId="1306" xr:uid="{00000000-0005-0000-0000-0000CC120000}"/>
    <cellStyle name="Comma 6 5 2" xfId="5514" xr:uid="{00000000-0005-0000-0000-0000CD120000}"/>
    <cellStyle name="Comma 6 5 3" xfId="6777" xr:uid="{00000000-0005-0000-0000-0000CE120000}"/>
    <cellStyle name="Comma 6 5 4" xfId="5513" xr:uid="{00000000-0005-0000-0000-0000CF120000}"/>
    <cellStyle name="Comma 6 5 5" xfId="8593" xr:uid="{00000000-0005-0000-0000-0000D0120000}"/>
    <cellStyle name="Comma 6 6" xfId="5515" xr:uid="{00000000-0005-0000-0000-0000D1120000}"/>
    <cellStyle name="Comma 6 6 2" xfId="5516" xr:uid="{00000000-0005-0000-0000-0000D2120000}"/>
    <cellStyle name="Comma 6 6 3" xfId="6778" xr:uid="{00000000-0005-0000-0000-0000D3120000}"/>
    <cellStyle name="Comma 6 7" xfId="5517" xr:uid="{00000000-0005-0000-0000-0000D4120000}"/>
    <cellStyle name="Comma 6 7 2" xfId="5518" xr:uid="{00000000-0005-0000-0000-0000D5120000}"/>
    <cellStyle name="Comma 6 7 3" xfId="6779" xr:uid="{00000000-0005-0000-0000-0000D6120000}"/>
    <cellStyle name="Comma 6 8" xfId="5519" xr:uid="{00000000-0005-0000-0000-0000D7120000}"/>
    <cellStyle name="Comma 6 9" xfId="5520" xr:uid="{00000000-0005-0000-0000-0000D8120000}"/>
    <cellStyle name="Comma 6 9 2" xfId="5521" xr:uid="{00000000-0005-0000-0000-0000D9120000}"/>
    <cellStyle name="Comma 60" xfId="418" xr:uid="{00000000-0005-0000-0000-0000DA120000}"/>
    <cellStyle name="Comma 60 2" xfId="1309" xr:uid="{00000000-0005-0000-0000-0000DB120000}"/>
    <cellStyle name="Comma 61" xfId="419" xr:uid="{00000000-0005-0000-0000-0000DC120000}"/>
    <cellStyle name="Comma 61 2" xfId="1310" xr:uid="{00000000-0005-0000-0000-0000DD120000}"/>
    <cellStyle name="Comma 61 3" xfId="5522" xr:uid="{00000000-0005-0000-0000-0000DE120000}"/>
    <cellStyle name="Comma 62" xfId="420" xr:uid="{00000000-0005-0000-0000-0000DF120000}"/>
    <cellStyle name="Comma 62 2" xfId="1311" xr:uid="{00000000-0005-0000-0000-0000E0120000}"/>
    <cellStyle name="Comma 62 3" xfId="5523" xr:uid="{00000000-0005-0000-0000-0000E1120000}"/>
    <cellStyle name="Comma 63" xfId="421" xr:uid="{00000000-0005-0000-0000-0000E2120000}"/>
    <cellStyle name="Comma 63 2" xfId="1312" xr:uid="{00000000-0005-0000-0000-0000E3120000}"/>
    <cellStyle name="Comma 63 3" xfId="5524" xr:uid="{00000000-0005-0000-0000-0000E4120000}"/>
    <cellStyle name="Comma 64" xfId="422" xr:uid="{00000000-0005-0000-0000-0000E5120000}"/>
    <cellStyle name="Comma 64 2" xfId="1313" xr:uid="{00000000-0005-0000-0000-0000E6120000}"/>
    <cellStyle name="Comma 64 3" xfId="5525" xr:uid="{00000000-0005-0000-0000-0000E7120000}"/>
    <cellStyle name="Comma 64 4" xfId="7052" xr:uid="{00000000-0005-0000-0000-0000E8120000}"/>
    <cellStyle name="Comma 64 5" xfId="7554" xr:uid="{00000000-0005-0000-0000-0000E9120000}"/>
    <cellStyle name="Comma 64 6" xfId="8060" xr:uid="{00000000-0005-0000-0000-0000EA120000}"/>
    <cellStyle name="Comma 65" xfId="423" xr:uid="{00000000-0005-0000-0000-0000EB120000}"/>
    <cellStyle name="Comma 65 2" xfId="5526" xr:uid="{00000000-0005-0000-0000-0000EC120000}"/>
    <cellStyle name="Comma 66" xfId="1087" xr:uid="{00000000-0005-0000-0000-0000ED120000}"/>
    <cellStyle name="Comma 66 2" xfId="1314" xr:uid="{00000000-0005-0000-0000-0000EE120000}"/>
    <cellStyle name="Comma 66 3" xfId="5527" xr:uid="{00000000-0005-0000-0000-0000EF120000}"/>
    <cellStyle name="Comma 66 4" xfId="7516" xr:uid="{00000000-0005-0000-0000-0000F0120000}"/>
    <cellStyle name="Comma 67" xfId="1089" xr:uid="{00000000-0005-0000-0000-0000F1120000}"/>
    <cellStyle name="Comma 67 2" xfId="5528" xr:uid="{00000000-0005-0000-0000-0000F2120000}"/>
    <cellStyle name="Comma 68" xfId="1091" xr:uid="{00000000-0005-0000-0000-0000F3120000}"/>
    <cellStyle name="Comma 68 2" xfId="5529" xr:uid="{00000000-0005-0000-0000-0000F4120000}"/>
    <cellStyle name="Comma 69" xfId="1093" xr:uid="{00000000-0005-0000-0000-0000F5120000}"/>
    <cellStyle name="Comma 69 2" xfId="5530" xr:uid="{00000000-0005-0000-0000-0000F6120000}"/>
    <cellStyle name="Comma 7" xfId="262" xr:uid="{00000000-0005-0000-0000-0000F7120000}"/>
    <cellStyle name="Comma 7 2" xfId="424" xr:uid="{00000000-0005-0000-0000-0000F8120000}"/>
    <cellStyle name="Comma 7 2 2" xfId="1316" xr:uid="{00000000-0005-0000-0000-0000F9120000}"/>
    <cellStyle name="Comma 7 2 2 2" xfId="5532" xr:uid="{00000000-0005-0000-0000-0000FA120000}"/>
    <cellStyle name="Comma 7 2 3" xfId="1514" xr:uid="{00000000-0005-0000-0000-0000FB120000}"/>
    <cellStyle name="Comma 7 3" xfId="425" xr:uid="{00000000-0005-0000-0000-0000FC120000}"/>
    <cellStyle name="Comma 7 3 2" xfId="1317" xr:uid="{00000000-0005-0000-0000-0000FD120000}"/>
    <cellStyle name="Comma 7 3 3" xfId="5533" xr:uid="{00000000-0005-0000-0000-0000FE120000}"/>
    <cellStyle name="Comma 7 3 4" xfId="8841" xr:uid="{00000000-0005-0000-0000-0000FF120000}"/>
    <cellStyle name="Comma 7 4" xfId="426" xr:uid="{00000000-0005-0000-0000-000000130000}"/>
    <cellStyle name="Comma 7 4 2" xfId="1318" xr:uid="{00000000-0005-0000-0000-000001130000}"/>
    <cellStyle name="Comma 7 4 3" xfId="5531" xr:uid="{00000000-0005-0000-0000-000002130000}"/>
    <cellStyle name="Comma 7 5" xfId="1315" xr:uid="{00000000-0005-0000-0000-000003130000}"/>
    <cellStyle name="Comma 7 5 2" xfId="6732" xr:uid="{00000000-0005-0000-0000-000004130000}"/>
    <cellStyle name="Comma 7 6" xfId="1466" xr:uid="{00000000-0005-0000-0000-000005130000}"/>
    <cellStyle name="Comma 7 7" xfId="8556" xr:uid="{00000000-0005-0000-0000-000006130000}"/>
    <cellStyle name="Comma 70" xfId="1095" xr:uid="{00000000-0005-0000-0000-000007130000}"/>
    <cellStyle name="Comma 70 2" xfId="5534" xr:uid="{00000000-0005-0000-0000-000008130000}"/>
    <cellStyle name="Comma 71" xfId="1097" xr:uid="{00000000-0005-0000-0000-000009130000}"/>
    <cellStyle name="Comma 71 2" xfId="5535" xr:uid="{00000000-0005-0000-0000-00000A130000}"/>
    <cellStyle name="Comma 72" xfId="1157" xr:uid="{00000000-0005-0000-0000-00000B130000}"/>
    <cellStyle name="Comma 72 2" xfId="5536" xr:uid="{00000000-0005-0000-0000-00000C130000}"/>
    <cellStyle name="Comma 73" xfId="1158" xr:uid="{00000000-0005-0000-0000-00000D130000}"/>
    <cellStyle name="Comma 73 2" xfId="5537" xr:uid="{00000000-0005-0000-0000-00000E130000}"/>
    <cellStyle name="Comma 74" xfId="1160" xr:uid="{00000000-0005-0000-0000-00000F130000}"/>
    <cellStyle name="Comma 74 2" xfId="5538" xr:uid="{00000000-0005-0000-0000-000010130000}"/>
    <cellStyle name="Comma 75" xfId="1194" xr:uid="{00000000-0005-0000-0000-000011130000}"/>
    <cellStyle name="Comma 75 2" xfId="5539" xr:uid="{00000000-0005-0000-0000-000012130000}"/>
    <cellStyle name="Comma 76" xfId="1367" xr:uid="{00000000-0005-0000-0000-000013130000}"/>
    <cellStyle name="Comma 76 2" xfId="5540" xr:uid="{00000000-0005-0000-0000-000014130000}"/>
    <cellStyle name="Comma 77" xfId="1372" xr:uid="{00000000-0005-0000-0000-000015130000}"/>
    <cellStyle name="Comma 77 2" xfId="5541" xr:uid="{00000000-0005-0000-0000-000016130000}"/>
    <cellStyle name="Comma 78" xfId="1373" xr:uid="{00000000-0005-0000-0000-000017130000}"/>
    <cellStyle name="Comma 78 2" xfId="5542" xr:uid="{00000000-0005-0000-0000-000018130000}"/>
    <cellStyle name="Comma 79" xfId="1374" xr:uid="{00000000-0005-0000-0000-000019130000}"/>
    <cellStyle name="Comma 79 2" xfId="5543" xr:uid="{00000000-0005-0000-0000-00001A130000}"/>
    <cellStyle name="Comma 8" xfId="266" xr:uid="{00000000-0005-0000-0000-00001B130000}"/>
    <cellStyle name="Comma 8 2" xfId="427" xr:uid="{00000000-0005-0000-0000-00001C130000}"/>
    <cellStyle name="Comma 8 2 2" xfId="1320" xr:uid="{00000000-0005-0000-0000-00001D130000}"/>
    <cellStyle name="Comma 8 2 2 2" xfId="5545" xr:uid="{00000000-0005-0000-0000-00001E130000}"/>
    <cellStyle name="Comma 8 2 2 3" xfId="8846" xr:uid="{00000000-0005-0000-0000-00001F130000}"/>
    <cellStyle name="Comma 8 2 3" xfId="1515" xr:uid="{00000000-0005-0000-0000-000020130000}"/>
    <cellStyle name="Comma 8 2 4" xfId="8826" xr:uid="{00000000-0005-0000-0000-000021130000}"/>
    <cellStyle name="Comma 8 3" xfId="428" xr:uid="{00000000-0005-0000-0000-000022130000}"/>
    <cellStyle name="Comma 8 3 2" xfId="1321" xr:uid="{00000000-0005-0000-0000-000023130000}"/>
    <cellStyle name="Comma 8 3 3" xfId="5546" xr:uid="{00000000-0005-0000-0000-000024130000}"/>
    <cellStyle name="Comma 8 4" xfId="429" xr:uid="{00000000-0005-0000-0000-000025130000}"/>
    <cellStyle name="Comma 8 4 2" xfId="1322" xr:uid="{00000000-0005-0000-0000-000026130000}"/>
    <cellStyle name="Comma 8 4 3" xfId="5547" xr:uid="{00000000-0005-0000-0000-000027130000}"/>
    <cellStyle name="Comma 8 5" xfId="1319" xr:uid="{00000000-0005-0000-0000-000028130000}"/>
    <cellStyle name="Comma 8 5 2" xfId="5544" xr:uid="{00000000-0005-0000-0000-000029130000}"/>
    <cellStyle name="Comma 8 6" xfId="1468" xr:uid="{00000000-0005-0000-0000-00002A130000}"/>
    <cellStyle name="Comma 8 6 2" xfId="6780" xr:uid="{00000000-0005-0000-0000-00002B130000}"/>
    <cellStyle name="Comma 8 7" xfId="8592" xr:uid="{00000000-0005-0000-0000-00002C130000}"/>
    <cellStyle name="Comma 80" xfId="1445" xr:uid="{00000000-0005-0000-0000-00002D130000}"/>
    <cellStyle name="Comma 80 2" xfId="5548" xr:uid="{00000000-0005-0000-0000-00002E130000}"/>
    <cellStyle name="Comma 81" xfId="1487" xr:uid="{00000000-0005-0000-0000-00002F130000}"/>
    <cellStyle name="Comma 81 2" xfId="5549" xr:uid="{00000000-0005-0000-0000-000030130000}"/>
    <cellStyle name="Comma 82" xfId="5550" xr:uid="{00000000-0005-0000-0000-000031130000}"/>
    <cellStyle name="Comma 83" xfId="5551" xr:uid="{00000000-0005-0000-0000-000032130000}"/>
    <cellStyle name="Comma 84" xfId="5552" xr:uid="{00000000-0005-0000-0000-000033130000}"/>
    <cellStyle name="Comma 85" xfId="5553" xr:uid="{00000000-0005-0000-0000-000034130000}"/>
    <cellStyle name="Comma 86" xfId="5554" xr:uid="{00000000-0005-0000-0000-000035130000}"/>
    <cellStyle name="Comma 87" xfId="5555" xr:uid="{00000000-0005-0000-0000-000036130000}"/>
    <cellStyle name="Comma 88" xfId="5556" xr:uid="{00000000-0005-0000-0000-000037130000}"/>
    <cellStyle name="Comma 89" xfId="5557" xr:uid="{00000000-0005-0000-0000-000038130000}"/>
    <cellStyle name="Comma 9" xfId="268" xr:uid="{00000000-0005-0000-0000-000039130000}"/>
    <cellStyle name="Comma 9 2" xfId="1323" xr:uid="{00000000-0005-0000-0000-00003A130000}"/>
    <cellStyle name="Comma 9 2 2" xfId="5560" xr:uid="{00000000-0005-0000-0000-00003B130000}"/>
    <cellStyle name="Comma 9 2 3" xfId="5559" xr:uid="{00000000-0005-0000-0000-00003C130000}"/>
    <cellStyle name="Comma 9 3" xfId="1469" xr:uid="{00000000-0005-0000-0000-00003D130000}"/>
    <cellStyle name="Comma 9 3 2" xfId="5561" xr:uid="{00000000-0005-0000-0000-00003E130000}"/>
    <cellStyle name="Comma 9 4" xfId="5562" xr:uid="{00000000-0005-0000-0000-00003F130000}"/>
    <cellStyle name="Comma 9 5" xfId="5558" xr:uid="{00000000-0005-0000-0000-000040130000}"/>
    <cellStyle name="Comma 9 6" xfId="6781" xr:uid="{00000000-0005-0000-0000-000041130000}"/>
    <cellStyle name="Comma 9 7" xfId="8598" xr:uid="{00000000-0005-0000-0000-000042130000}"/>
    <cellStyle name="Comma 90" xfId="5563" xr:uid="{00000000-0005-0000-0000-000043130000}"/>
    <cellStyle name="Comma 91" xfId="5564" xr:uid="{00000000-0005-0000-0000-000044130000}"/>
    <cellStyle name="Comma 92" xfId="5565" xr:uid="{00000000-0005-0000-0000-000045130000}"/>
    <cellStyle name="Comma 93" xfId="5566" xr:uid="{00000000-0005-0000-0000-000046130000}"/>
    <cellStyle name="Comma 93 2" xfId="8661" xr:uid="{00000000-0005-0000-0000-000047130000}"/>
    <cellStyle name="Comma 94" xfId="5567" xr:uid="{00000000-0005-0000-0000-000048130000}"/>
    <cellStyle name="Comma 94 2" xfId="8627" xr:uid="{00000000-0005-0000-0000-000049130000}"/>
    <cellStyle name="Comma 95" xfId="5568" xr:uid="{00000000-0005-0000-0000-00004A130000}"/>
    <cellStyle name="Comma 95 2" xfId="8628" xr:uid="{00000000-0005-0000-0000-00004B130000}"/>
    <cellStyle name="Comma 96" xfId="5569" xr:uid="{00000000-0005-0000-0000-00004C130000}"/>
    <cellStyle name="Comma 96 2" xfId="8629" xr:uid="{00000000-0005-0000-0000-00004D130000}"/>
    <cellStyle name="Comma 97" xfId="5570" xr:uid="{00000000-0005-0000-0000-00004E130000}"/>
    <cellStyle name="Comma 97 2" xfId="8630" xr:uid="{00000000-0005-0000-0000-00004F130000}"/>
    <cellStyle name="Comma 98" xfId="5571" xr:uid="{00000000-0005-0000-0000-000050130000}"/>
    <cellStyle name="Comma 98 2" xfId="8631" xr:uid="{00000000-0005-0000-0000-000051130000}"/>
    <cellStyle name="Comma 99" xfId="5572" xr:uid="{00000000-0005-0000-0000-000052130000}"/>
    <cellStyle name="Comma 99 2" xfId="8632" xr:uid="{00000000-0005-0000-0000-000053130000}"/>
    <cellStyle name="comma zerodec" xfId="5573" xr:uid="{00000000-0005-0000-0000-000054130000}"/>
    <cellStyle name="Comma^ODCOS " xfId="5574" xr:uid="{00000000-0005-0000-0000-000055130000}"/>
    <cellStyle name="Comma0" xfId="143" xr:uid="{00000000-0005-0000-0000-000056130000}"/>
    <cellStyle name="Comma0 2" xfId="5575" xr:uid="{00000000-0005-0000-0000-000057130000}"/>
    <cellStyle name="Company Name" xfId="5576" xr:uid="{00000000-0005-0000-0000-000058130000}"/>
    <cellStyle name="Copied" xfId="5577" xr:uid="{00000000-0005-0000-0000-000059130000}"/>
    <cellStyle name="Currency [0]?1" xfId="5578" xr:uid="{00000000-0005-0000-0000-00005A130000}"/>
    <cellStyle name="Currency [00]" xfId="5579" xr:uid="{00000000-0005-0000-0000-00005B130000}"/>
    <cellStyle name="Currency 0.0" xfId="5580" xr:uid="{00000000-0005-0000-0000-00005C130000}"/>
    <cellStyle name="Currency 0.00" xfId="5581" xr:uid="{00000000-0005-0000-0000-00005D130000}"/>
    <cellStyle name="Currency 0.000" xfId="5582" xr:uid="{00000000-0005-0000-0000-00005E130000}"/>
    <cellStyle name="Currency 2" xfId="267" xr:uid="{00000000-0005-0000-0000-00005F130000}"/>
    <cellStyle name="Currency 2 2" xfId="1324" xr:uid="{00000000-0005-0000-0000-000060130000}"/>
    <cellStyle name="Currency 2 2 2" xfId="5583" xr:uid="{00000000-0005-0000-0000-000061130000}"/>
    <cellStyle name="Currency 2 3" xfId="7053" xr:uid="{00000000-0005-0000-0000-000062130000}"/>
    <cellStyle name="Currency 2 4" xfId="7555" xr:uid="{00000000-0005-0000-0000-000063130000}"/>
    <cellStyle name="Currency 2 5" xfId="8061" xr:uid="{00000000-0005-0000-0000-000064130000}"/>
    <cellStyle name="Currency 2 6" xfId="8733" xr:uid="{00000000-0005-0000-0000-000065130000}"/>
    <cellStyle name="Currency 2 7" xfId="8789" xr:uid="{00000000-0005-0000-0000-000066130000}"/>
    <cellStyle name="Currency 2 8" xfId="8855" xr:uid="{00000000-0005-0000-0000-000067130000}"/>
    <cellStyle name="Currency 3" xfId="8735" xr:uid="{00000000-0005-0000-0000-000068130000}"/>
    <cellStyle name="Currency 3 2" xfId="8791" xr:uid="{00000000-0005-0000-0000-000069130000}"/>
    <cellStyle name="Currency 4" xfId="5584" xr:uid="{00000000-0005-0000-0000-00006A130000}"/>
    <cellStyle name="Currency0" xfId="144" xr:uid="{00000000-0005-0000-0000-00006B130000}"/>
    <cellStyle name="Currency0 2" xfId="5585" xr:uid="{00000000-0005-0000-0000-00006C130000}"/>
    <cellStyle name="Currency1" xfId="5586" xr:uid="{00000000-0005-0000-0000-00006D130000}"/>
    <cellStyle name="d" xfId="5587" xr:uid="{00000000-0005-0000-0000-00006E130000}"/>
    <cellStyle name="Date" xfId="145" xr:uid="{00000000-0005-0000-0000-00006F130000}"/>
    <cellStyle name="Date 2" xfId="5588" xr:uid="{00000000-0005-0000-0000-000070130000}"/>
    <cellStyle name="Date Short" xfId="5589" xr:uid="{00000000-0005-0000-0000-000071130000}"/>
    <cellStyle name="Date_~8749426" xfId="5590" xr:uid="{00000000-0005-0000-0000-000072130000}"/>
    <cellStyle name="DELTA" xfId="5591" xr:uid="{00000000-0005-0000-0000-000073130000}"/>
    <cellStyle name="Dezimal [0]_laroux" xfId="5592" xr:uid="{00000000-0005-0000-0000-000074130000}"/>
    <cellStyle name="Dezimal_laroux" xfId="5593" xr:uid="{00000000-0005-0000-0000-000075130000}"/>
    <cellStyle name="Dollar (zero dec)" xfId="5594" xr:uid="{00000000-0005-0000-0000-000076130000}"/>
    <cellStyle name="E&amp;Y House" xfId="5595" xr:uid="{00000000-0005-0000-0000-000077130000}"/>
    <cellStyle name="Enter Currency (0)" xfId="5596" xr:uid="{00000000-0005-0000-0000-000078130000}"/>
    <cellStyle name="Enter Currency (2)" xfId="5597" xr:uid="{00000000-0005-0000-0000-000079130000}"/>
    <cellStyle name="Enter Units (0)" xfId="5598" xr:uid="{00000000-0005-0000-0000-00007A130000}"/>
    <cellStyle name="Enter Units (1)" xfId="5599" xr:uid="{00000000-0005-0000-0000-00007B130000}"/>
    <cellStyle name="Enter Units (2)" xfId="5600" xr:uid="{00000000-0005-0000-0000-00007C130000}"/>
    <cellStyle name="Entered" xfId="5601" xr:uid="{00000000-0005-0000-0000-00007D130000}"/>
    <cellStyle name="Euro" xfId="5602" xr:uid="{00000000-0005-0000-0000-00007E130000}"/>
    <cellStyle name="Explanatory Text" xfId="1393" builtinId="53" customBuiltin="1"/>
    <cellStyle name="Explanatory Text 2" xfId="146" xr:uid="{00000000-0005-0000-0000-000080130000}"/>
    <cellStyle name="Explanatory Text 2 2" xfId="1450" xr:uid="{00000000-0005-0000-0000-000081130000}"/>
    <cellStyle name="Explanatory Text 3" xfId="147" xr:uid="{00000000-0005-0000-0000-000082130000}"/>
    <cellStyle name="Explanatory Text 3 2" xfId="5603" xr:uid="{00000000-0005-0000-0000-000083130000}"/>
    <cellStyle name="Explanatory Text 4" xfId="148" xr:uid="{00000000-0005-0000-0000-000084130000}"/>
    <cellStyle name="Explanatory Text 5" xfId="149" xr:uid="{00000000-0005-0000-0000-000085130000}"/>
    <cellStyle name="Explanatory Text 6" xfId="1129" xr:uid="{00000000-0005-0000-0000-000086130000}"/>
    <cellStyle name="Explanatory Text 6 2" xfId="8557" xr:uid="{00000000-0005-0000-0000-000087130000}"/>
    <cellStyle name="Fixed" xfId="150" xr:uid="{00000000-0005-0000-0000-000088130000}"/>
    <cellStyle name="Fixed 2" xfId="5604" xr:uid="{00000000-0005-0000-0000-000089130000}"/>
    <cellStyle name="Followed Hyperlink" xfId="1164" builtinId="9" hidden="1"/>
    <cellStyle name="Followed Hyperlink" xfId="1165" builtinId="9" hidden="1"/>
    <cellStyle name="Followed Hyperlink" xfId="1166" builtinId="9" hidden="1"/>
    <cellStyle name="Followed Hyperlink" xfId="1167" builtinId="9" hidden="1"/>
    <cellStyle name="Followed Hyperlink" xfId="1168" builtinId="9" hidden="1"/>
    <cellStyle name="Followed Hyperlink" xfId="1169" builtinId="9" hidden="1"/>
    <cellStyle name="Followed Hyperlink" xfId="1170" builtinId="9" hidden="1"/>
    <cellStyle name="Followed Hyperlink" xfId="1171" builtinId="9" hidden="1"/>
    <cellStyle name="Followed Hyperlink" xfId="1172" builtinId="9" hidden="1"/>
    <cellStyle name="Followed Hyperlink" xfId="1173" builtinId="9" hidden="1"/>
    <cellStyle name="Followed Hyperlink" xfId="1174" builtinId="9" hidden="1"/>
    <cellStyle name="Followed Hyperlink" xfId="1175" builtinId="9" hidden="1"/>
    <cellStyle name="Followed Hyperlink" xfId="1176" builtinId="9" hidden="1"/>
    <cellStyle name="Followed Hyperlink" xfId="1177" builtinId="9" hidden="1"/>
    <cellStyle name="Followed Hyperlink" xfId="1178" builtinId="9" hidden="1"/>
    <cellStyle name="Followed Hyperlink" xfId="1179" builtinId="9" hidden="1"/>
    <cellStyle name="Followed Hyperlink" xfId="1180" builtinId="9" hidden="1"/>
    <cellStyle name="Followed Hyperlink" xfId="1181" builtinId="9" hidden="1"/>
    <cellStyle name="Followed Hyperlink" xfId="1182" builtinId="9" hidden="1"/>
    <cellStyle name="Followed Hyperlink" xfId="1183" builtinId="9" hidden="1"/>
    <cellStyle name="Followed Hyperlink" xfId="1184" builtinId="9" hidden="1"/>
    <cellStyle name="Followed Hyperlink" xfId="1185" builtinId="9" hidden="1"/>
    <cellStyle name="Followed Hyperlink" xfId="1186" builtinId="9" hidden="1"/>
    <cellStyle name="Followed Hyperlink" xfId="1187" builtinId="9" hidden="1"/>
    <cellStyle name="Followed Hyperlink" xfId="1188" builtinId="9" hidden="1"/>
    <cellStyle name="Followed Hyperlink" xfId="1189" builtinId="9" hidden="1"/>
    <cellStyle name="Followed Hyperlink" xfId="1190" builtinId="9" hidden="1"/>
    <cellStyle name="Followed Hyperlink" xfId="1191" builtinId="9" hidden="1"/>
    <cellStyle name="Followed Hyperlink" xfId="1192" builtinId="9" hidden="1"/>
    <cellStyle name="Followed Hyperlink" xfId="1362" builtinId="9" hidden="1"/>
    <cellStyle name="Followed Hyperlink" xfId="1363" builtinId="9" hidden="1"/>
    <cellStyle name="Followed Hyperlink" xfId="1364" builtinId="9" hidden="1"/>
    <cellStyle name="Followed Hyperlink" xfId="1365" builtinId="9" hidden="1"/>
    <cellStyle name="Good" xfId="1384" builtinId="26" customBuiltin="1"/>
    <cellStyle name="Good 2" xfId="151" xr:uid="{00000000-0005-0000-0000-0000AC130000}"/>
    <cellStyle name="Good 2 2" xfId="1451" xr:uid="{00000000-0005-0000-0000-0000AD130000}"/>
    <cellStyle name="Good 3" xfId="152" xr:uid="{00000000-0005-0000-0000-0000AE130000}"/>
    <cellStyle name="Good 3 2" xfId="5606" xr:uid="{00000000-0005-0000-0000-0000AF130000}"/>
    <cellStyle name="Good 4" xfId="153" xr:uid="{00000000-0005-0000-0000-0000B0130000}"/>
    <cellStyle name="Good 5" xfId="154" xr:uid="{00000000-0005-0000-0000-0000B1130000}"/>
    <cellStyle name="Good 6" xfId="1119" xr:uid="{00000000-0005-0000-0000-0000B2130000}"/>
    <cellStyle name="Good 6 2" xfId="8558" xr:uid="{00000000-0005-0000-0000-0000B3130000}"/>
    <cellStyle name="Good 7" xfId="8767" xr:uid="{00000000-0005-0000-0000-0000B4130000}"/>
    <cellStyle name="Grey" xfId="5607" xr:uid="{00000000-0005-0000-0000-0000B5130000}"/>
    <cellStyle name="HEADER" xfId="5608" xr:uid="{00000000-0005-0000-0000-0000B6130000}"/>
    <cellStyle name="Header1" xfId="5609" xr:uid="{00000000-0005-0000-0000-0000B7130000}"/>
    <cellStyle name="Header2" xfId="5610" xr:uid="{00000000-0005-0000-0000-0000B8130000}"/>
    <cellStyle name="Headin" xfId="5611" xr:uid="{00000000-0005-0000-0000-0000B9130000}"/>
    <cellStyle name="Heading" xfId="5612" xr:uid="{00000000-0005-0000-0000-0000BA130000}"/>
    <cellStyle name="Heading 1" xfId="155" builtinId="16" customBuiltin="1"/>
    <cellStyle name="Heading 1 2" xfId="156" xr:uid="{00000000-0005-0000-0000-0000BC130000}"/>
    <cellStyle name="Heading 1 2 2" xfId="1452" xr:uid="{00000000-0005-0000-0000-0000BD130000}"/>
    <cellStyle name="Heading 1 3" xfId="157" xr:uid="{00000000-0005-0000-0000-0000BE130000}"/>
    <cellStyle name="Heading 1 3 2" xfId="5614" xr:uid="{00000000-0005-0000-0000-0000BF130000}"/>
    <cellStyle name="Heading 1 4" xfId="158" xr:uid="{00000000-0005-0000-0000-0000C0130000}"/>
    <cellStyle name="Heading 1 5" xfId="159" xr:uid="{00000000-0005-0000-0000-0000C1130000}"/>
    <cellStyle name="Heading 1 6" xfId="1115" xr:uid="{00000000-0005-0000-0000-0000C2130000}"/>
    <cellStyle name="Heading 1 6 2" xfId="8559" xr:uid="{00000000-0005-0000-0000-0000C3130000}"/>
    <cellStyle name="Heading 1 7" xfId="8768" xr:uid="{00000000-0005-0000-0000-0000C4130000}"/>
    <cellStyle name="Heading 2" xfId="160" builtinId="17" customBuiltin="1"/>
    <cellStyle name="Heading 2 2" xfId="161" xr:uid="{00000000-0005-0000-0000-0000C6130000}"/>
    <cellStyle name="Heading 2 2 2" xfId="1453" xr:uid="{00000000-0005-0000-0000-0000C7130000}"/>
    <cellStyle name="Heading 2 3" xfId="162" xr:uid="{00000000-0005-0000-0000-0000C8130000}"/>
    <cellStyle name="Heading 2 3 2" xfId="5616" xr:uid="{00000000-0005-0000-0000-0000C9130000}"/>
    <cellStyle name="Heading 2 4" xfId="163" xr:uid="{00000000-0005-0000-0000-0000CA130000}"/>
    <cellStyle name="Heading 2 5" xfId="164" xr:uid="{00000000-0005-0000-0000-0000CB130000}"/>
    <cellStyle name="Heading 2 6" xfId="1116" xr:uid="{00000000-0005-0000-0000-0000CC130000}"/>
    <cellStyle name="Heading 2 6 2" xfId="8560" xr:uid="{00000000-0005-0000-0000-0000CD130000}"/>
    <cellStyle name="Heading 2 7" xfId="8769" xr:uid="{00000000-0005-0000-0000-0000CE130000}"/>
    <cellStyle name="Heading 3" xfId="1382" builtinId="18" customBuiltin="1"/>
    <cellStyle name="Heading 3 2" xfId="165" xr:uid="{00000000-0005-0000-0000-0000D0130000}"/>
    <cellStyle name="Heading 3 2 2" xfId="1454" xr:uid="{00000000-0005-0000-0000-0000D1130000}"/>
    <cellStyle name="Heading 3 2 3" xfId="8860" xr:uid="{00000000-0005-0000-0000-0000D2130000}"/>
    <cellStyle name="Heading 3 3" xfId="166" xr:uid="{00000000-0005-0000-0000-0000D3130000}"/>
    <cellStyle name="Heading 3 3 2" xfId="5617" xr:uid="{00000000-0005-0000-0000-0000D4130000}"/>
    <cellStyle name="Heading 3 4" xfId="167" xr:uid="{00000000-0005-0000-0000-0000D5130000}"/>
    <cellStyle name="Heading 3 5" xfId="168" xr:uid="{00000000-0005-0000-0000-0000D6130000}"/>
    <cellStyle name="Heading 3 6" xfId="1117" xr:uid="{00000000-0005-0000-0000-0000D7130000}"/>
    <cellStyle name="Heading 3 6 2" xfId="8561" xr:uid="{00000000-0005-0000-0000-0000D8130000}"/>
    <cellStyle name="Heading 3 7" xfId="8770" xr:uid="{00000000-0005-0000-0000-0000D9130000}"/>
    <cellStyle name="Heading 4" xfId="1383" builtinId="19" customBuiltin="1"/>
    <cellStyle name="Heading 4 2" xfId="169" xr:uid="{00000000-0005-0000-0000-0000DB130000}"/>
    <cellStyle name="Heading 4 2 2" xfId="1455" xr:uid="{00000000-0005-0000-0000-0000DC130000}"/>
    <cellStyle name="Heading 4 3" xfId="170" xr:uid="{00000000-0005-0000-0000-0000DD130000}"/>
    <cellStyle name="Heading 4 3 2" xfId="5618" xr:uid="{00000000-0005-0000-0000-0000DE130000}"/>
    <cellStyle name="Heading 4 4" xfId="171" xr:uid="{00000000-0005-0000-0000-0000DF130000}"/>
    <cellStyle name="Heading 4 5" xfId="172" xr:uid="{00000000-0005-0000-0000-0000E0130000}"/>
    <cellStyle name="Heading 4 6" xfId="1118" xr:uid="{00000000-0005-0000-0000-0000E1130000}"/>
    <cellStyle name="Heading 4 6 2" xfId="8562" xr:uid="{00000000-0005-0000-0000-0000E2130000}"/>
    <cellStyle name="Heading 4 7" xfId="8771" xr:uid="{00000000-0005-0000-0000-0000E3130000}"/>
    <cellStyle name="Heading No Underline" xfId="5619" xr:uid="{00000000-0005-0000-0000-0000E4130000}"/>
    <cellStyle name="Heading With Underline" xfId="5620" xr:uid="{00000000-0005-0000-0000-0000E5130000}"/>
    <cellStyle name="heading, 1,A MAJOR/BOLD" xfId="5621" xr:uid="{00000000-0005-0000-0000-0000E6130000}"/>
    <cellStyle name="HEADING1" xfId="5622" xr:uid="{00000000-0005-0000-0000-0000E7130000}"/>
    <cellStyle name="HEADING2" xfId="5623" xr:uid="{00000000-0005-0000-0000-0000E8130000}"/>
    <cellStyle name="Horizontal" xfId="5624" xr:uid="{00000000-0005-0000-0000-0000E9130000}"/>
    <cellStyle name="Hyperlink 2" xfId="1381" xr:uid="{00000000-0005-0000-0000-0000EB130000}"/>
    <cellStyle name="Hyperlink 2 2" xfId="6782" xr:uid="{00000000-0005-0000-0000-0000EC130000}"/>
    <cellStyle name="iles|_x0005_h" xfId="5625" xr:uid="{00000000-0005-0000-0000-0000ED130000}"/>
    <cellStyle name="Input" xfId="1387" builtinId="20" customBuiltin="1"/>
    <cellStyle name="Input [yellow]" xfId="5626" xr:uid="{00000000-0005-0000-0000-0000EF130000}"/>
    <cellStyle name="Input 2" xfId="173" xr:uid="{00000000-0005-0000-0000-0000F0130000}"/>
    <cellStyle name="Input 2 2" xfId="1325" xr:uid="{00000000-0005-0000-0000-0000F1130000}"/>
    <cellStyle name="Input 2 2 2" xfId="5628" xr:uid="{00000000-0005-0000-0000-0000F2130000}"/>
    <cellStyle name="Input 2 3" xfId="1334" xr:uid="{00000000-0005-0000-0000-0000F3130000}"/>
    <cellStyle name="Input 2 4" xfId="1456" xr:uid="{00000000-0005-0000-0000-0000F4130000}"/>
    <cellStyle name="Input 2 5" xfId="1486" xr:uid="{00000000-0005-0000-0000-0000F5130000}"/>
    <cellStyle name="Input 2 6" xfId="7004" xr:uid="{00000000-0005-0000-0000-0000F6130000}"/>
    <cellStyle name="Input 2 7" xfId="8564" xr:uid="{00000000-0005-0000-0000-0000F7130000}"/>
    <cellStyle name="Input 2 8" xfId="8797" xr:uid="{00000000-0005-0000-0000-0000F8130000}"/>
    <cellStyle name="Input 3" xfId="174" xr:uid="{00000000-0005-0000-0000-0000F9130000}"/>
    <cellStyle name="Input 3 2" xfId="1326" xr:uid="{00000000-0005-0000-0000-0000FA130000}"/>
    <cellStyle name="Input 3 2 2" xfId="5629" xr:uid="{00000000-0005-0000-0000-0000FB130000}"/>
    <cellStyle name="Input 3 3" xfId="1333" xr:uid="{00000000-0005-0000-0000-0000FC130000}"/>
    <cellStyle name="Input 3 4" xfId="1479" xr:uid="{00000000-0005-0000-0000-0000FD130000}"/>
    <cellStyle name="Input 3 5" xfId="1532" xr:uid="{00000000-0005-0000-0000-0000FE130000}"/>
    <cellStyle name="Input 3 6" xfId="7005" xr:uid="{00000000-0005-0000-0000-0000FF130000}"/>
    <cellStyle name="Input 3 7" xfId="8807" xr:uid="{00000000-0005-0000-0000-000000140000}"/>
    <cellStyle name="Input 4" xfId="175" xr:uid="{00000000-0005-0000-0000-000001140000}"/>
    <cellStyle name="Input 4 2" xfId="1327" xr:uid="{00000000-0005-0000-0000-000002140000}"/>
    <cellStyle name="Input 4 3" xfId="1332" xr:uid="{00000000-0005-0000-0000-000003140000}"/>
    <cellStyle name="Input 4 4" xfId="1480" xr:uid="{00000000-0005-0000-0000-000004140000}"/>
    <cellStyle name="Input 4 5" xfId="1533" xr:uid="{00000000-0005-0000-0000-000005140000}"/>
    <cellStyle name="Input 4 6" xfId="7006" xr:uid="{00000000-0005-0000-0000-000006140000}"/>
    <cellStyle name="Input 4 7" xfId="8808" xr:uid="{00000000-0005-0000-0000-000007140000}"/>
    <cellStyle name="Input 5" xfId="176" xr:uid="{00000000-0005-0000-0000-000008140000}"/>
    <cellStyle name="Input 5 2" xfId="1328" xr:uid="{00000000-0005-0000-0000-000009140000}"/>
    <cellStyle name="Input 5 3" xfId="1331" xr:uid="{00000000-0005-0000-0000-00000A140000}"/>
    <cellStyle name="Input 5 4" xfId="1481" xr:uid="{00000000-0005-0000-0000-00000B140000}"/>
    <cellStyle name="Input 5 5" xfId="1534" xr:uid="{00000000-0005-0000-0000-00000C140000}"/>
    <cellStyle name="Input 5 6" xfId="7007" xr:uid="{00000000-0005-0000-0000-00000D140000}"/>
    <cellStyle name="Input 5 7" xfId="8809" xr:uid="{00000000-0005-0000-0000-00000E140000}"/>
    <cellStyle name="Input 6" xfId="1122" xr:uid="{00000000-0005-0000-0000-00000F140000}"/>
    <cellStyle name="Input 6 2" xfId="8563" xr:uid="{00000000-0005-0000-0000-000010140000}"/>
    <cellStyle name="Input 7" xfId="8772" xr:uid="{00000000-0005-0000-0000-000011140000}"/>
    <cellStyle name="Input 8" xfId="8783" xr:uid="{00000000-0005-0000-0000-000012140000}"/>
    <cellStyle name="les" xfId="5630" xr:uid="{00000000-0005-0000-0000-000013140000}"/>
    <cellStyle name="Link Currency (0)" xfId="5631" xr:uid="{00000000-0005-0000-0000-000014140000}"/>
    <cellStyle name="Link Currency (2)" xfId="5632" xr:uid="{00000000-0005-0000-0000-000015140000}"/>
    <cellStyle name="Link Units (0)" xfId="5633" xr:uid="{00000000-0005-0000-0000-000016140000}"/>
    <cellStyle name="Link Units (1)" xfId="5634" xr:uid="{00000000-0005-0000-0000-000017140000}"/>
    <cellStyle name="Link Units (2)" xfId="5635" xr:uid="{00000000-0005-0000-0000-000018140000}"/>
    <cellStyle name="Linked Cell" xfId="1390" builtinId="24" customBuiltin="1"/>
    <cellStyle name="Linked Cell 2" xfId="177" xr:uid="{00000000-0005-0000-0000-00001A140000}"/>
    <cellStyle name="Linked Cell 2 2" xfId="1457" xr:uid="{00000000-0005-0000-0000-00001B140000}"/>
    <cellStyle name="Linked Cell 3" xfId="178" xr:uid="{00000000-0005-0000-0000-00001C140000}"/>
    <cellStyle name="Linked Cell 3 2" xfId="5636" xr:uid="{00000000-0005-0000-0000-00001D140000}"/>
    <cellStyle name="Linked Cell 4" xfId="179" xr:uid="{00000000-0005-0000-0000-00001E140000}"/>
    <cellStyle name="Linked Cell 5" xfId="180" xr:uid="{00000000-0005-0000-0000-00001F140000}"/>
    <cellStyle name="Linked Cell 6" xfId="1125" xr:uid="{00000000-0005-0000-0000-000020140000}"/>
    <cellStyle name="Linked Cell 6 2" xfId="8565" xr:uid="{00000000-0005-0000-0000-000021140000}"/>
    <cellStyle name="Linked Cell 7" xfId="8773" xr:uid="{00000000-0005-0000-0000-000022140000}"/>
    <cellStyle name="ŀ䅀᠀ŀŀ䅀᠀ŀŀ䅀᠀ŀŀ䅀᠀ŀŀ䅀᠀ŀŀ䅀᠀ŀ" xfId="5637" xr:uid="{00000000-0005-0000-0000-000023140000}"/>
    <cellStyle name="ŀ䅀਀ŀŀ䅀᠀ŀŀ䅀਀ŀŀ䅀᠀ŀŀ䅀᠀ŀŀ䅀᠀ŀŀ䅀᠀ŀŀ䅀᠀ŀŀ䅀᠀ŀŀ䅀᠀ŀŀ䅀᠀ŀ" xfId="5638" xr:uid="{00000000-0005-0000-0000-000024140000}"/>
    <cellStyle name="Matrix" xfId="5639" xr:uid="{00000000-0005-0000-0000-000025140000}"/>
    <cellStyle name="Milliers [0]_pldt" xfId="5640" xr:uid="{00000000-0005-0000-0000-000026140000}"/>
    <cellStyle name="Milliers_fr1998d" xfId="5641" xr:uid="{00000000-0005-0000-0000-000027140000}"/>
    <cellStyle name="Model" xfId="5642" xr:uid="{00000000-0005-0000-0000-000028140000}"/>
    <cellStyle name="Monétaire [0]_laroux" xfId="5643" xr:uid="{00000000-0005-0000-0000-000029140000}"/>
    <cellStyle name="Monétaire_laroux" xfId="5644" xr:uid="{00000000-0005-0000-0000-00002A140000}"/>
    <cellStyle name="Neutral" xfId="1386" builtinId="28" customBuiltin="1"/>
    <cellStyle name="Neutral 2" xfId="181" xr:uid="{00000000-0005-0000-0000-00002C140000}"/>
    <cellStyle name="Neutral 2 2" xfId="1458" xr:uid="{00000000-0005-0000-0000-00002D140000}"/>
    <cellStyle name="Neutral 3" xfId="182" xr:uid="{00000000-0005-0000-0000-00002E140000}"/>
    <cellStyle name="Neutral 3 2" xfId="5645" xr:uid="{00000000-0005-0000-0000-00002F140000}"/>
    <cellStyle name="Neutral 4" xfId="183" xr:uid="{00000000-0005-0000-0000-000030140000}"/>
    <cellStyle name="Neutral 5" xfId="184" xr:uid="{00000000-0005-0000-0000-000031140000}"/>
    <cellStyle name="Neutral 6" xfId="1121" xr:uid="{00000000-0005-0000-0000-000032140000}"/>
    <cellStyle name="Neutral 6 2" xfId="8566" xr:uid="{00000000-0005-0000-0000-000033140000}"/>
    <cellStyle name="Neutral 7" xfId="8774" xr:uid="{00000000-0005-0000-0000-000034140000}"/>
    <cellStyle name="no dec" xfId="5646" xr:uid="{00000000-0005-0000-0000-000035140000}"/>
    <cellStyle name="Normal" xfId="0" builtinId="0"/>
    <cellStyle name="Normal - Style1" xfId="5647" xr:uid="{00000000-0005-0000-0000-000037140000}"/>
    <cellStyle name="Normal - Style2" xfId="5648" xr:uid="{00000000-0005-0000-0000-000038140000}"/>
    <cellStyle name="Normal - Style3" xfId="5649" xr:uid="{00000000-0005-0000-0000-000039140000}"/>
    <cellStyle name="Normal - Style4" xfId="5650" xr:uid="{00000000-0005-0000-0000-00003A140000}"/>
    <cellStyle name="Normal - Style5" xfId="5651" xr:uid="{00000000-0005-0000-0000-00003B140000}"/>
    <cellStyle name="Normal - Style6" xfId="5652" xr:uid="{00000000-0005-0000-0000-00003C140000}"/>
    <cellStyle name="Normal - Style7" xfId="5653" xr:uid="{00000000-0005-0000-0000-00003D140000}"/>
    <cellStyle name="Normal - Style8" xfId="5654" xr:uid="{00000000-0005-0000-0000-00003E140000}"/>
    <cellStyle name="Normal 10" xfId="185" xr:uid="{00000000-0005-0000-0000-00003F140000}"/>
    <cellStyle name="Normal 10 10" xfId="6724" xr:uid="{00000000-0005-0000-0000-000040140000}"/>
    <cellStyle name="Normal 10 11" xfId="8524" xr:uid="{00000000-0005-0000-0000-000041140000}"/>
    <cellStyle name="Normal 10 11 2" xfId="8857" xr:uid="{00000000-0005-0000-0000-000042140000}"/>
    <cellStyle name="Normal 10 2" xfId="430" xr:uid="{00000000-0005-0000-0000-000043140000}"/>
    <cellStyle name="Normal 10 2 2" xfId="1527" xr:uid="{00000000-0005-0000-0000-000044140000}"/>
    <cellStyle name="Normal 10 2 2 2" xfId="5658" xr:uid="{00000000-0005-0000-0000-000045140000}"/>
    <cellStyle name="Normal 10 2 2 2 2" xfId="5659" xr:uid="{00000000-0005-0000-0000-000046140000}"/>
    <cellStyle name="Normal 10 2 2 2 2 2" xfId="5660" xr:uid="{00000000-0005-0000-0000-000047140000}"/>
    <cellStyle name="Normal 10 2 2 2 3" xfId="5661" xr:uid="{00000000-0005-0000-0000-000048140000}"/>
    <cellStyle name="Normal 10 2 2 3" xfId="5662" xr:uid="{00000000-0005-0000-0000-000049140000}"/>
    <cellStyle name="Normal 10 2 2 3 2" xfId="5663" xr:uid="{00000000-0005-0000-0000-00004A140000}"/>
    <cellStyle name="Normal 10 2 2 4" xfId="5664" xr:uid="{00000000-0005-0000-0000-00004B140000}"/>
    <cellStyle name="Normal 10 2 2 5" xfId="5657" xr:uid="{00000000-0005-0000-0000-00004C140000}"/>
    <cellStyle name="Normal 10 2 3" xfId="5665" xr:uid="{00000000-0005-0000-0000-00004D140000}"/>
    <cellStyle name="Normal 10 2 3 2" xfId="5666" xr:uid="{00000000-0005-0000-0000-00004E140000}"/>
    <cellStyle name="Normal 10 2 3 2 2" xfId="5667" xr:uid="{00000000-0005-0000-0000-00004F140000}"/>
    <cellStyle name="Normal 10 2 3 3" xfId="5668" xr:uid="{00000000-0005-0000-0000-000050140000}"/>
    <cellStyle name="Normal 10 2 4" xfId="5669" xr:uid="{00000000-0005-0000-0000-000051140000}"/>
    <cellStyle name="Normal 10 2 4 2" xfId="5670" xr:uid="{00000000-0005-0000-0000-000052140000}"/>
    <cellStyle name="Normal 10 2 5" xfId="5671" xr:uid="{00000000-0005-0000-0000-000053140000}"/>
    <cellStyle name="Normal 10 2 6" xfId="5672" xr:uid="{00000000-0005-0000-0000-000054140000}"/>
    <cellStyle name="Normal 10 2 7" xfId="5656" xr:uid="{00000000-0005-0000-0000-000055140000}"/>
    <cellStyle name="Normal 10 3" xfId="431" xr:uid="{00000000-0005-0000-0000-000056140000}"/>
    <cellStyle name="Normal 10 3 2" xfId="432" xr:uid="{00000000-0005-0000-0000-000057140000}"/>
    <cellStyle name="Normal 10 3 2 2" xfId="433" xr:uid="{00000000-0005-0000-0000-000058140000}"/>
    <cellStyle name="Normal 10 3 2 2 2" xfId="434" xr:uid="{00000000-0005-0000-0000-000059140000}"/>
    <cellStyle name="Normal 10 3 2 2 2 2" xfId="5676" xr:uid="{00000000-0005-0000-0000-00005A140000}"/>
    <cellStyle name="Normal 10 3 2 2 2 3" xfId="7057" xr:uid="{00000000-0005-0000-0000-00005B140000}"/>
    <cellStyle name="Normal 10 3 2 2 2 4" xfId="7559" xr:uid="{00000000-0005-0000-0000-00005C140000}"/>
    <cellStyle name="Normal 10 3 2 2 2 5" xfId="8065" xr:uid="{00000000-0005-0000-0000-00005D140000}"/>
    <cellStyle name="Normal 10 3 2 2 3" xfId="5675" xr:uid="{00000000-0005-0000-0000-00005E140000}"/>
    <cellStyle name="Normal 10 3 2 2 4" xfId="7056" xr:uid="{00000000-0005-0000-0000-00005F140000}"/>
    <cellStyle name="Normal 10 3 2 2 5" xfId="7558" xr:uid="{00000000-0005-0000-0000-000060140000}"/>
    <cellStyle name="Normal 10 3 2 2 6" xfId="8064" xr:uid="{00000000-0005-0000-0000-000061140000}"/>
    <cellStyle name="Normal 10 3 2 3" xfId="435" xr:uid="{00000000-0005-0000-0000-000062140000}"/>
    <cellStyle name="Normal 10 3 2 3 2" xfId="5677" xr:uid="{00000000-0005-0000-0000-000063140000}"/>
    <cellStyle name="Normal 10 3 2 3 3" xfId="7058" xr:uid="{00000000-0005-0000-0000-000064140000}"/>
    <cellStyle name="Normal 10 3 2 3 4" xfId="7560" xr:uid="{00000000-0005-0000-0000-000065140000}"/>
    <cellStyle name="Normal 10 3 2 3 5" xfId="8066" xr:uid="{00000000-0005-0000-0000-000066140000}"/>
    <cellStyle name="Normal 10 3 2 4" xfId="5674" xr:uid="{00000000-0005-0000-0000-000067140000}"/>
    <cellStyle name="Normal 10 3 2 5" xfId="7055" xr:uid="{00000000-0005-0000-0000-000068140000}"/>
    <cellStyle name="Normal 10 3 2 6" xfId="7557" xr:uid="{00000000-0005-0000-0000-000069140000}"/>
    <cellStyle name="Normal 10 3 2 7" xfId="8063" xr:uid="{00000000-0005-0000-0000-00006A140000}"/>
    <cellStyle name="Normal 10 3 3" xfId="436" xr:uid="{00000000-0005-0000-0000-00006B140000}"/>
    <cellStyle name="Normal 10 3 3 2" xfId="437" xr:uid="{00000000-0005-0000-0000-00006C140000}"/>
    <cellStyle name="Normal 10 3 3 2 2" xfId="5679" xr:uid="{00000000-0005-0000-0000-00006D140000}"/>
    <cellStyle name="Normal 10 3 3 2 3" xfId="7060" xr:uid="{00000000-0005-0000-0000-00006E140000}"/>
    <cellStyle name="Normal 10 3 3 2 4" xfId="7562" xr:uid="{00000000-0005-0000-0000-00006F140000}"/>
    <cellStyle name="Normal 10 3 3 2 5" xfId="8068" xr:uid="{00000000-0005-0000-0000-000070140000}"/>
    <cellStyle name="Normal 10 3 3 3" xfId="5678" xr:uid="{00000000-0005-0000-0000-000071140000}"/>
    <cellStyle name="Normal 10 3 3 4" xfId="7059" xr:uid="{00000000-0005-0000-0000-000072140000}"/>
    <cellStyle name="Normal 10 3 3 5" xfId="7561" xr:uid="{00000000-0005-0000-0000-000073140000}"/>
    <cellStyle name="Normal 10 3 3 6" xfId="8067" xr:uid="{00000000-0005-0000-0000-000074140000}"/>
    <cellStyle name="Normal 10 3 4" xfId="438" xr:uid="{00000000-0005-0000-0000-000075140000}"/>
    <cellStyle name="Normal 10 3 4 2" xfId="5680" xr:uid="{00000000-0005-0000-0000-000076140000}"/>
    <cellStyle name="Normal 10 3 4 3" xfId="7061" xr:uid="{00000000-0005-0000-0000-000077140000}"/>
    <cellStyle name="Normal 10 3 4 4" xfId="7563" xr:uid="{00000000-0005-0000-0000-000078140000}"/>
    <cellStyle name="Normal 10 3 4 5" xfId="8069" xr:uid="{00000000-0005-0000-0000-000079140000}"/>
    <cellStyle name="Normal 10 3 5" xfId="5673" xr:uid="{00000000-0005-0000-0000-00007A140000}"/>
    <cellStyle name="Normal 10 3 6" xfId="7054" xr:uid="{00000000-0005-0000-0000-00007B140000}"/>
    <cellStyle name="Normal 10 3 7" xfId="7556" xr:uid="{00000000-0005-0000-0000-00007C140000}"/>
    <cellStyle name="Normal 10 3 8" xfId="8062" xr:uid="{00000000-0005-0000-0000-00007D140000}"/>
    <cellStyle name="Normal 10 4" xfId="439" xr:uid="{00000000-0005-0000-0000-00007E140000}"/>
    <cellStyle name="Normal 10 4 2" xfId="440" xr:uid="{00000000-0005-0000-0000-00007F140000}"/>
    <cellStyle name="Normal 10 4 2 2" xfId="441" xr:uid="{00000000-0005-0000-0000-000080140000}"/>
    <cellStyle name="Normal 10 4 2 2 2" xfId="5683" xr:uid="{00000000-0005-0000-0000-000081140000}"/>
    <cellStyle name="Normal 10 4 2 2 3" xfId="7064" xr:uid="{00000000-0005-0000-0000-000082140000}"/>
    <cellStyle name="Normal 10 4 2 2 4" xfId="7566" xr:uid="{00000000-0005-0000-0000-000083140000}"/>
    <cellStyle name="Normal 10 4 2 2 5" xfId="8072" xr:uid="{00000000-0005-0000-0000-000084140000}"/>
    <cellStyle name="Normal 10 4 2 3" xfId="5682" xr:uid="{00000000-0005-0000-0000-000085140000}"/>
    <cellStyle name="Normal 10 4 2 4" xfId="7063" xr:uid="{00000000-0005-0000-0000-000086140000}"/>
    <cellStyle name="Normal 10 4 2 5" xfId="7565" xr:uid="{00000000-0005-0000-0000-000087140000}"/>
    <cellStyle name="Normal 10 4 2 6" xfId="8071" xr:uid="{00000000-0005-0000-0000-000088140000}"/>
    <cellStyle name="Normal 10 4 3" xfId="442" xr:uid="{00000000-0005-0000-0000-000089140000}"/>
    <cellStyle name="Normal 10 4 3 2" xfId="5684" xr:uid="{00000000-0005-0000-0000-00008A140000}"/>
    <cellStyle name="Normal 10 4 3 3" xfId="7065" xr:uid="{00000000-0005-0000-0000-00008B140000}"/>
    <cellStyle name="Normal 10 4 3 4" xfId="7567" xr:uid="{00000000-0005-0000-0000-00008C140000}"/>
    <cellStyle name="Normal 10 4 3 5" xfId="8073" xr:uid="{00000000-0005-0000-0000-00008D140000}"/>
    <cellStyle name="Normal 10 4 4" xfId="5681" xr:uid="{00000000-0005-0000-0000-00008E140000}"/>
    <cellStyle name="Normal 10 4 5" xfId="7062" xr:uid="{00000000-0005-0000-0000-00008F140000}"/>
    <cellStyle name="Normal 10 4 6" xfId="7564" xr:uid="{00000000-0005-0000-0000-000090140000}"/>
    <cellStyle name="Normal 10 4 7" xfId="8070" xr:uid="{00000000-0005-0000-0000-000091140000}"/>
    <cellStyle name="Normal 10 5" xfId="443" xr:uid="{00000000-0005-0000-0000-000092140000}"/>
    <cellStyle name="Normal 10 5 2" xfId="444" xr:uid="{00000000-0005-0000-0000-000093140000}"/>
    <cellStyle name="Normal 10 5 2 2" xfId="5686" xr:uid="{00000000-0005-0000-0000-000094140000}"/>
    <cellStyle name="Normal 10 5 2 3" xfId="7067" xr:uid="{00000000-0005-0000-0000-000095140000}"/>
    <cellStyle name="Normal 10 5 2 4" xfId="7569" xr:uid="{00000000-0005-0000-0000-000096140000}"/>
    <cellStyle name="Normal 10 5 2 5" xfId="8075" xr:uid="{00000000-0005-0000-0000-000097140000}"/>
    <cellStyle name="Normal 10 5 3" xfId="5685" xr:uid="{00000000-0005-0000-0000-000098140000}"/>
    <cellStyle name="Normal 10 5 4" xfId="7066" xr:uid="{00000000-0005-0000-0000-000099140000}"/>
    <cellStyle name="Normal 10 5 5" xfId="7568" xr:uid="{00000000-0005-0000-0000-00009A140000}"/>
    <cellStyle name="Normal 10 5 6" xfId="8074" xr:uid="{00000000-0005-0000-0000-00009B140000}"/>
    <cellStyle name="Normal 10 6" xfId="445" xr:uid="{00000000-0005-0000-0000-00009C140000}"/>
    <cellStyle name="Normal 10 6 2" xfId="5688" xr:uid="{00000000-0005-0000-0000-00009D140000}"/>
    <cellStyle name="Normal 10 6 3" xfId="5687" xr:uid="{00000000-0005-0000-0000-00009E140000}"/>
    <cellStyle name="Normal 10 6 4" xfId="7068" xr:uid="{00000000-0005-0000-0000-00009F140000}"/>
    <cellStyle name="Normal 10 6 5" xfId="7570" xr:uid="{00000000-0005-0000-0000-0000A0140000}"/>
    <cellStyle name="Normal 10 6 6" xfId="8076" xr:uid="{00000000-0005-0000-0000-0000A1140000}"/>
    <cellStyle name="Normal 10 7" xfId="1098" xr:uid="{00000000-0005-0000-0000-0000A2140000}"/>
    <cellStyle name="Normal 10 7 2" xfId="5689" xr:uid="{00000000-0005-0000-0000-0000A3140000}"/>
    <cellStyle name="Normal 10 8" xfId="5690" xr:uid="{00000000-0005-0000-0000-0000A4140000}"/>
    <cellStyle name="Normal 10 9" xfId="5655" xr:uid="{00000000-0005-0000-0000-0000A5140000}"/>
    <cellStyle name="Normal 100" xfId="5691" xr:uid="{00000000-0005-0000-0000-0000A6140000}"/>
    <cellStyle name="Normal 101" xfId="5692" xr:uid="{00000000-0005-0000-0000-0000A7140000}"/>
    <cellStyle name="Normal 102" xfId="5693" xr:uid="{00000000-0005-0000-0000-0000A8140000}"/>
    <cellStyle name="Normal 103" xfId="5694" xr:uid="{00000000-0005-0000-0000-0000A9140000}"/>
    <cellStyle name="Normal 104" xfId="5695" xr:uid="{00000000-0005-0000-0000-0000AA140000}"/>
    <cellStyle name="Normal 105" xfId="5696" xr:uid="{00000000-0005-0000-0000-0000AB140000}"/>
    <cellStyle name="Normal 106" xfId="5697" xr:uid="{00000000-0005-0000-0000-0000AC140000}"/>
    <cellStyle name="Normal 107" xfId="5698" xr:uid="{00000000-0005-0000-0000-0000AD140000}"/>
    <cellStyle name="Normal 108" xfId="5699" xr:uid="{00000000-0005-0000-0000-0000AE140000}"/>
    <cellStyle name="Normal 109" xfId="5700" xr:uid="{00000000-0005-0000-0000-0000AF140000}"/>
    <cellStyle name="Normal 11" xfId="186" xr:uid="{00000000-0005-0000-0000-0000B0140000}"/>
    <cellStyle name="Normal 11 10" xfId="6725" xr:uid="{00000000-0005-0000-0000-0000B1140000}"/>
    <cellStyle name="Normal 11 2" xfId="446" xr:uid="{00000000-0005-0000-0000-0000B2140000}"/>
    <cellStyle name="Normal 11 2 10" xfId="8077" xr:uid="{00000000-0005-0000-0000-0000B3140000}"/>
    <cellStyle name="Normal 11 2 2" xfId="447" xr:uid="{00000000-0005-0000-0000-0000B4140000}"/>
    <cellStyle name="Normal 11 2 2 2" xfId="448" xr:uid="{00000000-0005-0000-0000-0000B5140000}"/>
    <cellStyle name="Normal 11 2 2 2 2" xfId="449" xr:uid="{00000000-0005-0000-0000-0000B6140000}"/>
    <cellStyle name="Normal 11 2 2 2 2 2" xfId="5706" xr:uid="{00000000-0005-0000-0000-0000B7140000}"/>
    <cellStyle name="Normal 11 2 2 2 2 3" xfId="5705" xr:uid="{00000000-0005-0000-0000-0000B8140000}"/>
    <cellStyle name="Normal 11 2 2 2 2 4" xfId="7072" xr:uid="{00000000-0005-0000-0000-0000B9140000}"/>
    <cellStyle name="Normal 11 2 2 2 2 5" xfId="7574" xr:uid="{00000000-0005-0000-0000-0000BA140000}"/>
    <cellStyle name="Normal 11 2 2 2 2 6" xfId="8080" xr:uid="{00000000-0005-0000-0000-0000BB140000}"/>
    <cellStyle name="Normal 11 2 2 2 3" xfId="5707" xr:uid="{00000000-0005-0000-0000-0000BC140000}"/>
    <cellStyle name="Normal 11 2 2 2 4" xfId="5704" xr:uid="{00000000-0005-0000-0000-0000BD140000}"/>
    <cellStyle name="Normal 11 2 2 2 5" xfId="7071" xr:uid="{00000000-0005-0000-0000-0000BE140000}"/>
    <cellStyle name="Normal 11 2 2 2 6" xfId="7573" xr:uid="{00000000-0005-0000-0000-0000BF140000}"/>
    <cellStyle name="Normal 11 2 2 2 7" xfId="8079" xr:uid="{00000000-0005-0000-0000-0000C0140000}"/>
    <cellStyle name="Normal 11 2 2 3" xfId="450" xr:uid="{00000000-0005-0000-0000-0000C1140000}"/>
    <cellStyle name="Normal 11 2 2 3 2" xfId="5709" xr:uid="{00000000-0005-0000-0000-0000C2140000}"/>
    <cellStyle name="Normal 11 2 2 3 3" xfId="5708" xr:uid="{00000000-0005-0000-0000-0000C3140000}"/>
    <cellStyle name="Normal 11 2 2 3 4" xfId="7073" xr:uid="{00000000-0005-0000-0000-0000C4140000}"/>
    <cellStyle name="Normal 11 2 2 3 5" xfId="7575" xr:uid="{00000000-0005-0000-0000-0000C5140000}"/>
    <cellStyle name="Normal 11 2 2 3 6" xfId="8081" xr:uid="{00000000-0005-0000-0000-0000C6140000}"/>
    <cellStyle name="Normal 11 2 2 4" xfId="5710" xr:uid="{00000000-0005-0000-0000-0000C7140000}"/>
    <cellStyle name="Normal 11 2 2 5" xfId="5703" xr:uid="{00000000-0005-0000-0000-0000C8140000}"/>
    <cellStyle name="Normal 11 2 2 6" xfId="7070" xr:uid="{00000000-0005-0000-0000-0000C9140000}"/>
    <cellStyle name="Normal 11 2 2 7" xfId="7572" xr:uid="{00000000-0005-0000-0000-0000CA140000}"/>
    <cellStyle name="Normal 11 2 2 8" xfId="8078" xr:uid="{00000000-0005-0000-0000-0000CB140000}"/>
    <cellStyle name="Normal 11 2 3" xfId="451" xr:uid="{00000000-0005-0000-0000-0000CC140000}"/>
    <cellStyle name="Normal 11 2 3 2" xfId="452" xr:uid="{00000000-0005-0000-0000-0000CD140000}"/>
    <cellStyle name="Normal 11 2 3 2 2" xfId="5713" xr:uid="{00000000-0005-0000-0000-0000CE140000}"/>
    <cellStyle name="Normal 11 2 3 2 3" xfId="5712" xr:uid="{00000000-0005-0000-0000-0000CF140000}"/>
    <cellStyle name="Normal 11 2 3 2 4" xfId="7075" xr:uid="{00000000-0005-0000-0000-0000D0140000}"/>
    <cellStyle name="Normal 11 2 3 2 5" xfId="7577" xr:uid="{00000000-0005-0000-0000-0000D1140000}"/>
    <cellStyle name="Normal 11 2 3 2 6" xfId="8083" xr:uid="{00000000-0005-0000-0000-0000D2140000}"/>
    <cellStyle name="Normal 11 2 3 3" xfId="5714" xr:uid="{00000000-0005-0000-0000-0000D3140000}"/>
    <cellStyle name="Normal 11 2 3 4" xfId="5711" xr:uid="{00000000-0005-0000-0000-0000D4140000}"/>
    <cellStyle name="Normal 11 2 3 5" xfId="7074" xr:uid="{00000000-0005-0000-0000-0000D5140000}"/>
    <cellStyle name="Normal 11 2 3 6" xfId="7576" xr:uid="{00000000-0005-0000-0000-0000D6140000}"/>
    <cellStyle name="Normal 11 2 3 7" xfId="8082" xr:uid="{00000000-0005-0000-0000-0000D7140000}"/>
    <cellStyle name="Normal 11 2 4" xfId="453" xr:uid="{00000000-0005-0000-0000-0000D8140000}"/>
    <cellStyle name="Normal 11 2 4 2" xfId="5716" xr:uid="{00000000-0005-0000-0000-0000D9140000}"/>
    <cellStyle name="Normal 11 2 4 3" xfId="5715" xr:uid="{00000000-0005-0000-0000-0000DA140000}"/>
    <cellStyle name="Normal 11 2 4 4" xfId="7076" xr:uid="{00000000-0005-0000-0000-0000DB140000}"/>
    <cellStyle name="Normal 11 2 4 5" xfId="7578" xr:uid="{00000000-0005-0000-0000-0000DC140000}"/>
    <cellStyle name="Normal 11 2 4 6" xfId="8084" xr:uid="{00000000-0005-0000-0000-0000DD140000}"/>
    <cellStyle name="Normal 11 2 5" xfId="1528" xr:uid="{00000000-0005-0000-0000-0000DE140000}"/>
    <cellStyle name="Normal 11 2 5 2" xfId="5717" xr:uid="{00000000-0005-0000-0000-0000DF140000}"/>
    <cellStyle name="Normal 11 2 6" xfId="6786" xr:uid="{00000000-0005-0000-0000-0000E0140000}"/>
    <cellStyle name="Normal 11 2 7" xfId="5702" xr:uid="{00000000-0005-0000-0000-0000E1140000}"/>
    <cellStyle name="Normal 11 2 8" xfId="7069" xr:uid="{00000000-0005-0000-0000-0000E2140000}"/>
    <cellStyle name="Normal 11 2 9" xfId="7571" xr:uid="{00000000-0005-0000-0000-0000E3140000}"/>
    <cellStyle name="Normal 11 3" xfId="454" xr:uid="{00000000-0005-0000-0000-0000E4140000}"/>
    <cellStyle name="Normal 11 3 2" xfId="455" xr:uid="{00000000-0005-0000-0000-0000E5140000}"/>
    <cellStyle name="Normal 11 3 2 2" xfId="456" xr:uid="{00000000-0005-0000-0000-0000E6140000}"/>
    <cellStyle name="Normal 11 3 2 2 2" xfId="5721" xr:uid="{00000000-0005-0000-0000-0000E7140000}"/>
    <cellStyle name="Normal 11 3 2 2 3" xfId="5720" xr:uid="{00000000-0005-0000-0000-0000E8140000}"/>
    <cellStyle name="Normal 11 3 2 2 4" xfId="7079" xr:uid="{00000000-0005-0000-0000-0000E9140000}"/>
    <cellStyle name="Normal 11 3 2 2 5" xfId="7581" xr:uid="{00000000-0005-0000-0000-0000EA140000}"/>
    <cellStyle name="Normal 11 3 2 2 6" xfId="8087" xr:uid="{00000000-0005-0000-0000-0000EB140000}"/>
    <cellStyle name="Normal 11 3 2 3" xfId="5722" xr:uid="{00000000-0005-0000-0000-0000EC140000}"/>
    <cellStyle name="Normal 11 3 2 4" xfId="5719" xr:uid="{00000000-0005-0000-0000-0000ED140000}"/>
    <cellStyle name="Normal 11 3 2 5" xfId="7078" xr:uid="{00000000-0005-0000-0000-0000EE140000}"/>
    <cellStyle name="Normal 11 3 2 6" xfId="7580" xr:uid="{00000000-0005-0000-0000-0000EF140000}"/>
    <cellStyle name="Normal 11 3 2 7" xfId="8086" xr:uid="{00000000-0005-0000-0000-0000F0140000}"/>
    <cellStyle name="Normal 11 3 3" xfId="457" xr:uid="{00000000-0005-0000-0000-0000F1140000}"/>
    <cellStyle name="Normal 11 3 3 2" xfId="5724" xr:uid="{00000000-0005-0000-0000-0000F2140000}"/>
    <cellStyle name="Normal 11 3 3 3" xfId="5723" xr:uid="{00000000-0005-0000-0000-0000F3140000}"/>
    <cellStyle name="Normal 11 3 3 4" xfId="7080" xr:uid="{00000000-0005-0000-0000-0000F4140000}"/>
    <cellStyle name="Normal 11 3 3 5" xfId="7582" xr:uid="{00000000-0005-0000-0000-0000F5140000}"/>
    <cellStyle name="Normal 11 3 3 6" xfId="8088" xr:uid="{00000000-0005-0000-0000-0000F6140000}"/>
    <cellStyle name="Normal 11 3 4" xfId="5725" xr:uid="{00000000-0005-0000-0000-0000F7140000}"/>
    <cellStyle name="Normal 11 3 5" xfId="5718" xr:uid="{00000000-0005-0000-0000-0000F8140000}"/>
    <cellStyle name="Normal 11 3 6" xfId="7077" xr:uid="{00000000-0005-0000-0000-0000F9140000}"/>
    <cellStyle name="Normal 11 3 7" xfId="7579" xr:uid="{00000000-0005-0000-0000-0000FA140000}"/>
    <cellStyle name="Normal 11 3 8" xfId="8085" xr:uid="{00000000-0005-0000-0000-0000FB140000}"/>
    <cellStyle name="Normal 11 4" xfId="458" xr:uid="{00000000-0005-0000-0000-0000FC140000}"/>
    <cellStyle name="Normal 11 4 2" xfId="459" xr:uid="{00000000-0005-0000-0000-0000FD140000}"/>
    <cellStyle name="Normal 11 4 2 2" xfId="5728" xr:uid="{00000000-0005-0000-0000-0000FE140000}"/>
    <cellStyle name="Normal 11 4 2 3" xfId="5727" xr:uid="{00000000-0005-0000-0000-0000FF140000}"/>
    <cellStyle name="Normal 11 4 2 4" xfId="7082" xr:uid="{00000000-0005-0000-0000-000000150000}"/>
    <cellStyle name="Normal 11 4 2 5" xfId="7584" xr:uid="{00000000-0005-0000-0000-000001150000}"/>
    <cellStyle name="Normal 11 4 2 6" xfId="8090" xr:uid="{00000000-0005-0000-0000-000002150000}"/>
    <cellStyle name="Normal 11 4 3" xfId="5729" xr:uid="{00000000-0005-0000-0000-000003150000}"/>
    <cellStyle name="Normal 11 4 4" xfId="5726" xr:uid="{00000000-0005-0000-0000-000004150000}"/>
    <cellStyle name="Normal 11 4 5" xfId="7081" xr:uid="{00000000-0005-0000-0000-000005150000}"/>
    <cellStyle name="Normal 11 4 6" xfId="7583" xr:uid="{00000000-0005-0000-0000-000006150000}"/>
    <cellStyle name="Normal 11 4 7" xfId="8089" xr:uid="{00000000-0005-0000-0000-000007150000}"/>
    <cellStyle name="Normal 11 5" xfId="460" xr:uid="{00000000-0005-0000-0000-000008150000}"/>
    <cellStyle name="Normal 11 5 2" xfId="5731" xr:uid="{00000000-0005-0000-0000-000009150000}"/>
    <cellStyle name="Normal 11 5 3" xfId="5730" xr:uid="{00000000-0005-0000-0000-00000A150000}"/>
    <cellStyle name="Normal 11 5 4" xfId="7083" xr:uid="{00000000-0005-0000-0000-00000B150000}"/>
    <cellStyle name="Normal 11 5 5" xfId="7585" xr:uid="{00000000-0005-0000-0000-00000C150000}"/>
    <cellStyle name="Normal 11 5 6" xfId="8091" xr:uid="{00000000-0005-0000-0000-00000D150000}"/>
    <cellStyle name="Normal 11 6" xfId="1099" xr:uid="{00000000-0005-0000-0000-00000E150000}"/>
    <cellStyle name="Normal 11 6 2" xfId="5733" xr:uid="{00000000-0005-0000-0000-00000F150000}"/>
    <cellStyle name="Normal 11 6 3" xfId="5732" xr:uid="{00000000-0005-0000-0000-000010150000}"/>
    <cellStyle name="Normal 11 7" xfId="1329" xr:uid="{00000000-0005-0000-0000-000011150000}"/>
    <cellStyle name="Normal 11 7 2" xfId="5734" xr:uid="{00000000-0005-0000-0000-000012150000}"/>
    <cellStyle name="Normal 11 8" xfId="5735" xr:uid="{00000000-0005-0000-0000-000013150000}"/>
    <cellStyle name="Normal 11 9" xfId="5701" xr:uid="{00000000-0005-0000-0000-000014150000}"/>
    <cellStyle name="Normal 110" xfId="5736" xr:uid="{00000000-0005-0000-0000-000015150000}"/>
    <cellStyle name="Normal 111" xfId="5737" xr:uid="{00000000-0005-0000-0000-000016150000}"/>
    <cellStyle name="Normal 112" xfId="5738" xr:uid="{00000000-0005-0000-0000-000017150000}"/>
    <cellStyle name="Normal 113" xfId="5739" xr:uid="{00000000-0005-0000-0000-000018150000}"/>
    <cellStyle name="Normal 114" xfId="5740" xr:uid="{00000000-0005-0000-0000-000019150000}"/>
    <cellStyle name="Normal 115" xfId="5741" xr:uid="{00000000-0005-0000-0000-00001A150000}"/>
    <cellStyle name="Normal 116" xfId="5742" xr:uid="{00000000-0005-0000-0000-00001B150000}"/>
    <cellStyle name="Normal 117" xfId="5743" xr:uid="{00000000-0005-0000-0000-00001C150000}"/>
    <cellStyle name="Normal 118" xfId="5744" xr:uid="{00000000-0005-0000-0000-00001D150000}"/>
    <cellStyle name="Normal 119" xfId="5745" xr:uid="{00000000-0005-0000-0000-00001E150000}"/>
    <cellStyle name="Normal 12" xfId="187" xr:uid="{00000000-0005-0000-0000-00001F150000}"/>
    <cellStyle name="Normal 12 10" xfId="6726" xr:uid="{00000000-0005-0000-0000-000020150000}"/>
    <cellStyle name="Normal 12 11" xfId="7008" xr:uid="{00000000-0005-0000-0000-000021150000}"/>
    <cellStyle name="Normal 12 12" xfId="7586" xr:uid="{00000000-0005-0000-0000-000022150000}"/>
    <cellStyle name="Normal 12 13" xfId="8026" xr:uid="{00000000-0005-0000-0000-000023150000}"/>
    <cellStyle name="Normal 12 14" xfId="8810" xr:uid="{00000000-0005-0000-0000-000024150000}"/>
    <cellStyle name="Normal 12 2" xfId="461" xr:uid="{00000000-0005-0000-0000-000025150000}"/>
    <cellStyle name="Normal 12 2 10" xfId="8847" xr:uid="{00000000-0005-0000-0000-000026150000}"/>
    <cellStyle name="Normal 12 2 2" xfId="462" xr:uid="{00000000-0005-0000-0000-000027150000}"/>
    <cellStyle name="Normal 12 2 2 2" xfId="463" xr:uid="{00000000-0005-0000-0000-000028150000}"/>
    <cellStyle name="Normal 12 2 2 2 2" xfId="464" xr:uid="{00000000-0005-0000-0000-000029150000}"/>
    <cellStyle name="Normal 12 2 2 2 2 2" xfId="5751" xr:uid="{00000000-0005-0000-0000-00002A150000}"/>
    <cellStyle name="Normal 12 2 2 2 2 3" xfId="5750" xr:uid="{00000000-0005-0000-0000-00002B150000}"/>
    <cellStyle name="Normal 12 2 2 2 2 4" xfId="7087" xr:uid="{00000000-0005-0000-0000-00002C150000}"/>
    <cellStyle name="Normal 12 2 2 2 2 5" xfId="7590" xr:uid="{00000000-0005-0000-0000-00002D150000}"/>
    <cellStyle name="Normal 12 2 2 2 2 6" xfId="8095" xr:uid="{00000000-0005-0000-0000-00002E150000}"/>
    <cellStyle name="Normal 12 2 2 2 3" xfId="5752" xr:uid="{00000000-0005-0000-0000-00002F150000}"/>
    <cellStyle name="Normal 12 2 2 2 4" xfId="5749" xr:uid="{00000000-0005-0000-0000-000030150000}"/>
    <cellStyle name="Normal 12 2 2 2 5" xfId="7086" xr:uid="{00000000-0005-0000-0000-000031150000}"/>
    <cellStyle name="Normal 12 2 2 2 6" xfId="7589" xr:uid="{00000000-0005-0000-0000-000032150000}"/>
    <cellStyle name="Normal 12 2 2 2 7" xfId="8094" xr:uid="{00000000-0005-0000-0000-000033150000}"/>
    <cellStyle name="Normal 12 2 2 3" xfId="465" xr:uid="{00000000-0005-0000-0000-000034150000}"/>
    <cellStyle name="Normal 12 2 2 3 2" xfId="5754" xr:uid="{00000000-0005-0000-0000-000035150000}"/>
    <cellStyle name="Normal 12 2 2 3 3" xfId="5753" xr:uid="{00000000-0005-0000-0000-000036150000}"/>
    <cellStyle name="Normal 12 2 2 3 4" xfId="7088" xr:uid="{00000000-0005-0000-0000-000037150000}"/>
    <cellStyle name="Normal 12 2 2 3 5" xfId="7591" xr:uid="{00000000-0005-0000-0000-000038150000}"/>
    <cellStyle name="Normal 12 2 2 3 6" xfId="8096" xr:uid="{00000000-0005-0000-0000-000039150000}"/>
    <cellStyle name="Normal 12 2 2 4" xfId="5755" xr:uid="{00000000-0005-0000-0000-00003A150000}"/>
    <cellStyle name="Normal 12 2 2 5" xfId="5748" xr:uid="{00000000-0005-0000-0000-00003B150000}"/>
    <cellStyle name="Normal 12 2 2 6" xfId="7085" xr:uid="{00000000-0005-0000-0000-00003C150000}"/>
    <cellStyle name="Normal 12 2 2 7" xfId="7588" xr:uid="{00000000-0005-0000-0000-00003D150000}"/>
    <cellStyle name="Normal 12 2 2 8" xfId="8093" xr:uid="{00000000-0005-0000-0000-00003E150000}"/>
    <cellStyle name="Normal 12 2 3" xfId="466" xr:uid="{00000000-0005-0000-0000-00003F150000}"/>
    <cellStyle name="Normal 12 2 3 2" xfId="467" xr:uid="{00000000-0005-0000-0000-000040150000}"/>
    <cellStyle name="Normal 12 2 3 2 2" xfId="5758" xr:uid="{00000000-0005-0000-0000-000041150000}"/>
    <cellStyle name="Normal 12 2 3 2 3" xfId="5757" xr:uid="{00000000-0005-0000-0000-000042150000}"/>
    <cellStyle name="Normal 12 2 3 2 4" xfId="7090" xr:uid="{00000000-0005-0000-0000-000043150000}"/>
    <cellStyle name="Normal 12 2 3 2 5" xfId="7593" xr:uid="{00000000-0005-0000-0000-000044150000}"/>
    <cellStyle name="Normal 12 2 3 2 6" xfId="8098" xr:uid="{00000000-0005-0000-0000-000045150000}"/>
    <cellStyle name="Normal 12 2 3 3" xfId="5759" xr:uid="{00000000-0005-0000-0000-000046150000}"/>
    <cellStyle name="Normal 12 2 3 4" xfId="5756" xr:uid="{00000000-0005-0000-0000-000047150000}"/>
    <cellStyle name="Normal 12 2 3 5" xfId="7089" xr:uid="{00000000-0005-0000-0000-000048150000}"/>
    <cellStyle name="Normal 12 2 3 6" xfId="7592" xr:uid="{00000000-0005-0000-0000-000049150000}"/>
    <cellStyle name="Normal 12 2 3 7" xfId="8097" xr:uid="{00000000-0005-0000-0000-00004A150000}"/>
    <cellStyle name="Normal 12 2 4" xfId="468" xr:uid="{00000000-0005-0000-0000-00004B150000}"/>
    <cellStyle name="Normal 12 2 4 2" xfId="5761" xr:uid="{00000000-0005-0000-0000-00004C150000}"/>
    <cellStyle name="Normal 12 2 4 3" xfId="5760" xr:uid="{00000000-0005-0000-0000-00004D150000}"/>
    <cellStyle name="Normal 12 2 4 4" xfId="7091" xr:uid="{00000000-0005-0000-0000-00004E150000}"/>
    <cellStyle name="Normal 12 2 4 5" xfId="7594" xr:uid="{00000000-0005-0000-0000-00004F150000}"/>
    <cellStyle name="Normal 12 2 4 6" xfId="8099" xr:uid="{00000000-0005-0000-0000-000050150000}"/>
    <cellStyle name="Normal 12 2 5" xfId="1529" xr:uid="{00000000-0005-0000-0000-000051150000}"/>
    <cellStyle name="Normal 12 2 5 2" xfId="5762" xr:uid="{00000000-0005-0000-0000-000052150000}"/>
    <cellStyle name="Normal 12 2 6" xfId="5747" xr:uid="{00000000-0005-0000-0000-000053150000}"/>
    <cellStyle name="Normal 12 2 7" xfId="7084" xr:uid="{00000000-0005-0000-0000-000054150000}"/>
    <cellStyle name="Normal 12 2 8" xfId="7587" xr:uid="{00000000-0005-0000-0000-000055150000}"/>
    <cellStyle name="Normal 12 2 9" xfId="8092" xr:uid="{00000000-0005-0000-0000-000056150000}"/>
    <cellStyle name="Normal 12 3" xfId="469" xr:uid="{00000000-0005-0000-0000-000057150000}"/>
    <cellStyle name="Normal 12 3 2" xfId="470" xr:uid="{00000000-0005-0000-0000-000058150000}"/>
    <cellStyle name="Normal 12 3 2 2" xfId="471" xr:uid="{00000000-0005-0000-0000-000059150000}"/>
    <cellStyle name="Normal 12 3 2 2 2" xfId="5766" xr:uid="{00000000-0005-0000-0000-00005A150000}"/>
    <cellStyle name="Normal 12 3 2 2 3" xfId="5765" xr:uid="{00000000-0005-0000-0000-00005B150000}"/>
    <cellStyle name="Normal 12 3 2 2 4" xfId="7094" xr:uid="{00000000-0005-0000-0000-00005C150000}"/>
    <cellStyle name="Normal 12 3 2 2 5" xfId="7597" xr:uid="{00000000-0005-0000-0000-00005D150000}"/>
    <cellStyle name="Normal 12 3 2 2 6" xfId="8102" xr:uid="{00000000-0005-0000-0000-00005E150000}"/>
    <cellStyle name="Normal 12 3 2 3" xfId="5767" xr:uid="{00000000-0005-0000-0000-00005F150000}"/>
    <cellStyle name="Normal 12 3 2 4" xfId="5764" xr:uid="{00000000-0005-0000-0000-000060150000}"/>
    <cellStyle name="Normal 12 3 2 5" xfId="7093" xr:uid="{00000000-0005-0000-0000-000061150000}"/>
    <cellStyle name="Normal 12 3 2 6" xfId="7596" xr:uid="{00000000-0005-0000-0000-000062150000}"/>
    <cellStyle name="Normal 12 3 2 7" xfId="8101" xr:uid="{00000000-0005-0000-0000-000063150000}"/>
    <cellStyle name="Normal 12 3 3" xfId="472" xr:uid="{00000000-0005-0000-0000-000064150000}"/>
    <cellStyle name="Normal 12 3 3 2" xfId="5769" xr:uid="{00000000-0005-0000-0000-000065150000}"/>
    <cellStyle name="Normal 12 3 3 3" xfId="5768" xr:uid="{00000000-0005-0000-0000-000066150000}"/>
    <cellStyle name="Normal 12 3 3 4" xfId="7095" xr:uid="{00000000-0005-0000-0000-000067150000}"/>
    <cellStyle name="Normal 12 3 3 5" xfId="7598" xr:uid="{00000000-0005-0000-0000-000068150000}"/>
    <cellStyle name="Normal 12 3 3 6" xfId="8103" xr:uid="{00000000-0005-0000-0000-000069150000}"/>
    <cellStyle name="Normal 12 3 4" xfId="5770" xr:uid="{00000000-0005-0000-0000-00006A150000}"/>
    <cellStyle name="Normal 12 3 5" xfId="5763" xr:uid="{00000000-0005-0000-0000-00006B150000}"/>
    <cellStyle name="Normal 12 3 6" xfId="7092" xr:uid="{00000000-0005-0000-0000-00006C150000}"/>
    <cellStyle name="Normal 12 3 7" xfId="7595" xr:uid="{00000000-0005-0000-0000-00006D150000}"/>
    <cellStyle name="Normal 12 3 8" xfId="8100" xr:uid="{00000000-0005-0000-0000-00006E150000}"/>
    <cellStyle name="Normal 12 4" xfId="473" xr:uid="{00000000-0005-0000-0000-00006F150000}"/>
    <cellStyle name="Normal 12 4 2" xfId="474" xr:uid="{00000000-0005-0000-0000-000070150000}"/>
    <cellStyle name="Normal 12 4 2 2" xfId="5773" xr:uid="{00000000-0005-0000-0000-000071150000}"/>
    <cellStyle name="Normal 12 4 2 3" xfId="5772" xr:uid="{00000000-0005-0000-0000-000072150000}"/>
    <cellStyle name="Normal 12 4 2 4" xfId="7097" xr:uid="{00000000-0005-0000-0000-000073150000}"/>
    <cellStyle name="Normal 12 4 2 5" xfId="7600" xr:uid="{00000000-0005-0000-0000-000074150000}"/>
    <cellStyle name="Normal 12 4 2 6" xfId="8105" xr:uid="{00000000-0005-0000-0000-000075150000}"/>
    <cellStyle name="Normal 12 4 3" xfId="5774" xr:uid="{00000000-0005-0000-0000-000076150000}"/>
    <cellStyle name="Normal 12 4 4" xfId="5771" xr:uid="{00000000-0005-0000-0000-000077150000}"/>
    <cellStyle name="Normal 12 4 5" xfId="7096" xr:uid="{00000000-0005-0000-0000-000078150000}"/>
    <cellStyle name="Normal 12 4 6" xfId="7599" xr:uid="{00000000-0005-0000-0000-000079150000}"/>
    <cellStyle name="Normal 12 4 7" xfId="8104" xr:uid="{00000000-0005-0000-0000-00007A150000}"/>
    <cellStyle name="Normal 12 5" xfId="475" xr:uid="{00000000-0005-0000-0000-00007B150000}"/>
    <cellStyle name="Normal 12 5 2" xfId="5776" xr:uid="{00000000-0005-0000-0000-00007C150000}"/>
    <cellStyle name="Normal 12 5 3" xfId="5775" xr:uid="{00000000-0005-0000-0000-00007D150000}"/>
    <cellStyle name="Normal 12 5 4" xfId="7098" xr:uid="{00000000-0005-0000-0000-00007E150000}"/>
    <cellStyle name="Normal 12 5 5" xfId="7601" xr:uid="{00000000-0005-0000-0000-00007F150000}"/>
    <cellStyle name="Normal 12 5 6" xfId="8106" xr:uid="{00000000-0005-0000-0000-000080150000}"/>
    <cellStyle name="Normal 12 6" xfId="1100" xr:uid="{00000000-0005-0000-0000-000081150000}"/>
    <cellStyle name="Normal 12 6 2" xfId="5778" xr:uid="{00000000-0005-0000-0000-000082150000}"/>
    <cellStyle name="Normal 12 6 3" xfId="5777" xr:uid="{00000000-0005-0000-0000-000083150000}"/>
    <cellStyle name="Normal 12 7" xfId="1483" xr:uid="{00000000-0005-0000-0000-000084150000}"/>
    <cellStyle name="Normal 12 7 2" xfId="5779" xr:uid="{00000000-0005-0000-0000-000085150000}"/>
    <cellStyle name="Normal 12 8" xfId="5780" xr:uid="{00000000-0005-0000-0000-000086150000}"/>
    <cellStyle name="Normal 12 9" xfId="5746" xr:uid="{00000000-0005-0000-0000-000087150000}"/>
    <cellStyle name="Normal 120" xfId="5781" xr:uid="{00000000-0005-0000-0000-000088150000}"/>
    <cellStyle name="Normal 121" xfId="5782" xr:uid="{00000000-0005-0000-0000-000089150000}"/>
    <cellStyle name="Normal 122" xfId="5783" xr:uid="{00000000-0005-0000-0000-00008A150000}"/>
    <cellStyle name="Normal 123" xfId="5784" xr:uid="{00000000-0005-0000-0000-00008B150000}"/>
    <cellStyle name="Normal 124" xfId="5785" xr:uid="{00000000-0005-0000-0000-00008C150000}"/>
    <cellStyle name="Normal 125" xfId="5786" xr:uid="{00000000-0005-0000-0000-00008D150000}"/>
    <cellStyle name="Normal 126" xfId="5787" xr:uid="{00000000-0005-0000-0000-00008E150000}"/>
    <cellStyle name="Normal 127" xfId="5788" xr:uid="{00000000-0005-0000-0000-00008F150000}"/>
    <cellStyle name="Normal 128" xfId="5789" xr:uid="{00000000-0005-0000-0000-000090150000}"/>
    <cellStyle name="Normal 129" xfId="5790" xr:uid="{00000000-0005-0000-0000-000091150000}"/>
    <cellStyle name="Normal 13" xfId="263" xr:uid="{00000000-0005-0000-0000-000092150000}"/>
    <cellStyle name="Normal 13 10" xfId="6727" xr:uid="{00000000-0005-0000-0000-000093150000}"/>
    <cellStyle name="Normal 13 11" xfId="5791" xr:uid="{00000000-0005-0000-0000-000094150000}"/>
    <cellStyle name="Normal 13 2" xfId="476" xr:uid="{00000000-0005-0000-0000-000095150000}"/>
    <cellStyle name="Normal 13 2 10" xfId="7602" xr:uid="{00000000-0005-0000-0000-000096150000}"/>
    <cellStyle name="Normal 13 2 11" xfId="8107" xr:uid="{00000000-0005-0000-0000-000097150000}"/>
    <cellStyle name="Normal 13 2 2" xfId="477" xr:uid="{00000000-0005-0000-0000-000098150000}"/>
    <cellStyle name="Normal 13 2 2 2" xfId="478" xr:uid="{00000000-0005-0000-0000-000099150000}"/>
    <cellStyle name="Normal 13 2 2 2 2" xfId="479" xr:uid="{00000000-0005-0000-0000-00009A150000}"/>
    <cellStyle name="Normal 13 2 2 2 2 2" xfId="5796" xr:uid="{00000000-0005-0000-0000-00009B150000}"/>
    <cellStyle name="Normal 13 2 2 2 2 2 2" xfId="5797" xr:uid="{00000000-0005-0000-0000-00009C150000}"/>
    <cellStyle name="Normal 13 2 2 2 2 3" xfId="5798" xr:uid="{00000000-0005-0000-0000-00009D150000}"/>
    <cellStyle name="Normal 13 2 2 2 2 4" xfId="5795" xr:uid="{00000000-0005-0000-0000-00009E150000}"/>
    <cellStyle name="Normal 13 2 2 2 2 5" xfId="7102" xr:uid="{00000000-0005-0000-0000-00009F150000}"/>
    <cellStyle name="Normal 13 2 2 2 2 6" xfId="7605" xr:uid="{00000000-0005-0000-0000-0000A0150000}"/>
    <cellStyle name="Normal 13 2 2 2 2 7" xfId="8110" xr:uid="{00000000-0005-0000-0000-0000A1150000}"/>
    <cellStyle name="Normal 13 2 2 2 3" xfId="5799" xr:uid="{00000000-0005-0000-0000-0000A2150000}"/>
    <cellStyle name="Normal 13 2 2 2 3 2" xfId="5800" xr:uid="{00000000-0005-0000-0000-0000A3150000}"/>
    <cellStyle name="Normal 13 2 2 2 4" xfId="5801" xr:uid="{00000000-0005-0000-0000-0000A4150000}"/>
    <cellStyle name="Normal 13 2 2 2 5" xfId="5794" xr:uid="{00000000-0005-0000-0000-0000A5150000}"/>
    <cellStyle name="Normal 13 2 2 2 6" xfId="7101" xr:uid="{00000000-0005-0000-0000-0000A6150000}"/>
    <cellStyle name="Normal 13 2 2 2 7" xfId="7604" xr:uid="{00000000-0005-0000-0000-0000A7150000}"/>
    <cellStyle name="Normal 13 2 2 2 8" xfId="8109" xr:uid="{00000000-0005-0000-0000-0000A8150000}"/>
    <cellStyle name="Normal 13 2 2 3" xfId="480" xr:uid="{00000000-0005-0000-0000-0000A9150000}"/>
    <cellStyle name="Normal 13 2 2 3 2" xfId="5803" xr:uid="{00000000-0005-0000-0000-0000AA150000}"/>
    <cellStyle name="Normal 13 2 2 3 2 2" xfId="5804" xr:uid="{00000000-0005-0000-0000-0000AB150000}"/>
    <cellStyle name="Normal 13 2 2 3 3" xfId="5805" xr:uid="{00000000-0005-0000-0000-0000AC150000}"/>
    <cellStyle name="Normal 13 2 2 3 4" xfId="5802" xr:uid="{00000000-0005-0000-0000-0000AD150000}"/>
    <cellStyle name="Normal 13 2 2 3 5" xfId="7103" xr:uid="{00000000-0005-0000-0000-0000AE150000}"/>
    <cellStyle name="Normal 13 2 2 3 6" xfId="7606" xr:uid="{00000000-0005-0000-0000-0000AF150000}"/>
    <cellStyle name="Normal 13 2 2 3 7" xfId="8111" xr:uid="{00000000-0005-0000-0000-0000B0150000}"/>
    <cellStyle name="Normal 13 2 2 4" xfId="5806" xr:uid="{00000000-0005-0000-0000-0000B1150000}"/>
    <cellStyle name="Normal 13 2 2 4 2" xfId="5807" xr:uid="{00000000-0005-0000-0000-0000B2150000}"/>
    <cellStyle name="Normal 13 2 2 5" xfId="5808" xr:uid="{00000000-0005-0000-0000-0000B3150000}"/>
    <cellStyle name="Normal 13 2 2 6" xfId="5793" xr:uid="{00000000-0005-0000-0000-0000B4150000}"/>
    <cellStyle name="Normal 13 2 2 7" xfId="7100" xr:uid="{00000000-0005-0000-0000-0000B5150000}"/>
    <cellStyle name="Normal 13 2 2 8" xfId="7603" xr:uid="{00000000-0005-0000-0000-0000B6150000}"/>
    <cellStyle name="Normal 13 2 2 9" xfId="8108" xr:uid="{00000000-0005-0000-0000-0000B7150000}"/>
    <cellStyle name="Normal 13 2 3" xfId="481" xr:uid="{00000000-0005-0000-0000-0000B8150000}"/>
    <cellStyle name="Normal 13 2 3 2" xfId="482" xr:uid="{00000000-0005-0000-0000-0000B9150000}"/>
    <cellStyle name="Normal 13 2 3 2 2" xfId="5811" xr:uid="{00000000-0005-0000-0000-0000BA150000}"/>
    <cellStyle name="Normal 13 2 3 2 2 2" xfId="5812" xr:uid="{00000000-0005-0000-0000-0000BB150000}"/>
    <cellStyle name="Normal 13 2 3 2 3" xfId="5813" xr:uid="{00000000-0005-0000-0000-0000BC150000}"/>
    <cellStyle name="Normal 13 2 3 2 4" xfId="5810" xr:uid="{00000000-0005-0000-0000-0000BD150000}"/>
    <cellStyle name="Normal 13 2 3 2 5" xfId="7105" xr:uid="{00000000-0005-0000-0000-0000BE150000}"/>
    <cellStyle name="Normal 13 2 3 2 6" xfId="7608" xr:uid="{00000000-0005-0000-0000-0000BF150000}"/>
    <cellStyle name="Normal 13 2 3 2 7" xfId="8113" xr:uid="{00000000-0005-0000-0000-0000C0150000}"/>
    <cellStyle name="Normal 13 2 3 3" xfId="5814" xr:uid="{00000000-0005-0000-0000-0000C1150000}"/>
    <cellStyle name="Normal 13 2 3 3 2" xfId="5815" xr:uid="{00000000-0005-0000-0000-0000C2150000}"/>
    <cellStyle name="Normal 13 2 3 4" xfId="5816" xr:uid="{00000000-0005-0000-0000-0000C3150000}"/>
    <cellStyle name="Normal 13 2 3 5" xfId="5809" xr:uid="{00000000-0005-0000-0000-0000C4150000}"/>
    <cellStyle name="Normal 13 2 3 6" xfId="7104" xr:uid="{00000000-0005-0000-0000-0000C5150000}"/>
    <cellStyle name="Normal 13 2 3 7" xfId="7607" xr:uid="{00000000-0005-0000-0000-0000C6150000}"/>
    <cellStyle name="Normal 13 2 3 8" xfId="8112" xr:uid="{00000000-0005-0000-0000-0000C7150000}"/>
    <cellStyle name="Normal 13 2 4" xfId="483" xr:uid="{00000000-0005-0000-0000-0000C8150000}"/>
    <cellStyle name="Normal 13 2 4 2" xfId="5818" xr:uid="{00000000-0005-0000-0000-0000C9150000}"/>
    <cellStyle name="Normal 13 2 4 2 2" xfId="5819" xr:uid="{00000000-0005-0000-0000-0000CA150000}"/>
    <cellStyle name="Normal 13 2 4 3" xfId="5820" xr:uid="{00000000-0005-0000-0000-0000CB150000}"/>
    <cellStyle name="Normal 13 2 4 4" xfId="5817" xr:uid="{00000000-0005-0000-0000-0000CC150000}"/>
    <cellStyle name="Normal 13 2 4 5" xfId="7106" xr:uid="{00000000-0005-0000-0000-0000CD150000}"/>
    <cellStyle name="Normal 13 2 4 6" xfId="7609" xr:uid="{00000000-0005-0000-0000-0000CE150000}"/>
    <cellStyle name="Normal 13 2 4 7" xfId="8114" xr:uid="{00000000-0005-0000-0000-0000CF150000}"/>
    <cellStyle name="Normal 13 2 5" xfId="5821" xr:uid="{00000000-0005-0000-0000-0000D0150000}"/>
    <cellStyle name="Normal 13 2 5 2" xfId="5822" xr:uid="{00000000-0005-0000-0000-0000D1150000}"/>
    <cellStyle name="Normal 13 2 6" xfId="5823" xr:uid="{00000000-0005-0000-0000-0000D2150000}"/>
    <cellStyle name="Normal 13 2 6 2" xfId="5824" xr:uid="{00000000-0005-0000-0000-0000D3150000}"/>
    <cellStyle name="Normal 13 2 7" xfId="5825" xr:uid="{00000000-0005-0000-0000-0000D4150000}"/>
    <cellStyle name="Normal 13 2 8" xfId="5792" xr:uid="{00000000-0005-0000-0000-0000D5150000}"/>
    <cellStyle name="Normal 13 2 9" xfId="7099" xr:uid="{00000000-0005-0000-0000-0000D6150000}"/>
    <cellStyle name="Normal 13 3" xfId="484" xr:uid="{00000000-0005-0000-0000-0000D7150000}"/>
    <cellStyle name="Normal 13 3 2" xfId="485" xr:uid="{00000000-0005-0000-0000-0000D8150000}"/>
    <cellStyle name="Normal 13 3 2 2" xfId="486" xr:uid="{00000000-0005-0000-0000-0000D9150000}"/>
    <cellStyle name="Normal 13 3 2 2 2" xfId="5829" xr:uid="{00000000-0005-0000-0000-0000DA150000}"/>
    <cellStyle name="Normal 13 3 2 2 2 2" xfId="5830" xr:uid="{00000000-0005-0000-0000-0000DB150000}"/>
    <cellStyle name="Normal 13 3 2 2 3" xfId="5831" xr:uid="{00000000-0005-0000-0000-0000DC150000}"/>
    <cellStyle name="Normal 13 3 2 2 4" xfId="5828" xr:uid="{00000000-0005-0000-0000-0000DD150000}"/>
    <cellStyle name="Normal 13 3 2 2 5" xfId="7109" xr:uid="{00000000-0005-0000-0000-0000DE150000}"/>
    <cellStyle name="Normal 13 3 2 2 6" xfId="7612" xr:uid="{00000000-0005-0000-0000-0000DF150000}"/>
    <cellStyle name="Normal 13 3 2 2 7" xfId="8117" xr:uid="{00000000-0005-0000-0000-0000E0150000}"/>
    <cellStyle name="Normal 13 3 2 3" xfId="5832" xr:uid="{00000000-0005-0000-0000-0000E1150000}"/>
    <cellStyle name="Normal 13 3 2 3 2" xfId="5833" xr:uid="{00000000-0005-0000-0000-0000E2150000}"/>
    <cellStyle name="Normal 13 3 2 4" xfId="5834" xr:uid="{00000000-0005-0000-0000-0000E3150000}"/>
    <cellStyle name="Normal 13 3 2 5" xfId="5827" xr:uid="{00000000-0005-0000-0000-0000E4150000}"/>
    <cellStyle name="Normal 13 3 2 6" xfId="7108" xr:uid="{00000000-0005-0000-0000-0000E5150000}"/>
    <cellStyle name="Normal 13 3 2 7" xfId="7611" xr:uid="{00000000-0005-0000-0000-0000E6150000}"/>
    <cellStyle name="Normal 13 3 2 8" xfId="8116" xr:uid="{00000000-0005-0000-0000-0000E7150000}"/>
    <cellStyle name="Normal 13 3 3" xfId="487" xr:uid="{00000000-0005-0000-0000-0000E8150000}"/>
    <cellStyle name="Normal 13 3 3 2" xfId="5836" xr:uid="{00000000-0005-0000-0000-0000E9150000}"/>
    <cellStyle name="Normal 13 3 3 2 2" xfId="5837" xr:uid="{00000000-0005-0000-0000-0000EA150000}"/>
    <cellStyle name="Normal 13 3 3 3" xfId="5838" xr:uid="{00000000-0005-0000-0000-0000EB150000}"/>
    <cellStyle name="Normal 13 3 3 4" xfId="5835" xr:uid="{00000000-0005-0000-0000-0000EC150000}"/>
    <cellStyle name="Normal 13 3 3 5" xfId="7110" xr:uid="{00000000-0005-0000-0000-0000ED150000}"/>
    <cellStyle name="Normal 13 3 3 6" xfId="7613" xr:uid="{00000000-0005-0000-0000-0000EE150000}"/>
    <cellStyle name="Normal 13 3 3 7" xfId="8118" xr:uid="{00000000-0005-0000-0000-0000EF150000}"/>
    <cellStyle name="Normal 13 3 4" xfId="5839" xr:uid="{00000000-0005-0000-0000-0000F0150000}"/>
    <cellStyle name="Normal 13 3 4 2" xfId="5840" xr:uid="{00000000-0005-0000-0000-0000F1150000}"/>
    <cellStyle name="Normal 13 3 5" xfId="5841" xr:uid="{00000000-0005-0000-0000-0000F2150000}"/>
    <cellStyle name="Normal 13 3 6" xfId="5826" xr:uid="{00000000-0005-0000-0000-0000F3150000}"/>
    <cellStyle name="Normal 13 3 7" xfId="7107" xr:uid="{00000000-0005-0000-0000-0000F4150000}"/>
    <cellStyle name="Normal 13 3 8" xfId="7610" xr:uid="{00000000-0005-0000-0000-0000F5150000}"/>
    <cellStyle name="Normal 13 3 9" xfId="8115" xr:uid="{00000000-0005-0000-0000-0000F6150000}"/>
    <cellStyle name="Normal 13 4" xfId="488" xr:uid="{00000000-0005-0000-0000-0000F7150000}"/>
    <cellStyle name="Normal 13 4 2" xfId="489" xr:uid="{00000000-0005-0000-0000-0000F8150000}"/>
    <cellStyle name="Normal 13 4 2 2" xfId="5844" xr:uid="{00000000-0005-0000-0000-0000F9150000}"/>
    <cellStyle name="Normal 13 4 2 2 2" xfId="5845" xr:uid="{00000000-0005-0000-0000-0000FA150000}"/>
    <cellStyle name="Normal 13 4 2 3" xfId="5846" xr:uid="{00000000-0005-0000-0000-0000FB150000}"/>
    <cellStyle name="Normal 13 4 2 4" xfId="5843" xr:uid="{00000000-0005-0000-0000-0000FC150000}"/>
    <cellStyle name="Normal 13 4 2 5" xfId="7112" xr:uid="{00000000-0005-0000-0000-0000FD150000}"/>
    <cellStyle name="Normal 13 4 2 6" xfId="7615" xr:uid="{00000000-0005-0000-0000-0000FE150000}"/>
    <cellStyle name="Normal 13 4 2 7" xfId="8120" xr:uid="{00000000-0005-0000-0000-0000FF150000}"/>
    <cellStyle name="Normal 13 4 3" xfId="5847" xr:uid="{00000000-0005-0000-0000-000000160000}"/>
    <cellStyle name="Normal 13 4 3 2" xfId="5848" xr:uid="{00000000-0005-0000-0000-000001160000}"/>
    <cellStyle name="Normal 13 4 4" xfId="5849" xr:uid="{00000000-0005-0000-0000-000002160000}"/>
    <cellStyle name="Normal 13 4 5" xfId="5842" xr:uid="{00000000-0005-0000-0000-000003160000}"/>
    <cellStyle name="Normal 13 4 6" xfId="7111" xr:uid="{00000000-0005-0000-0000-000004160000}"/>
    <cellStyle name="Normal 13 4 7" xfId="7614" xr:uid="{00000000-0005-0000-0000-000005160000}"/>
    <cellStyle name="Normal 13 4 8" xfId="8119" xr:uid="{00000000-0005-0000-0000-000006160000}"/>
    <cellStyle name="Normal 13 5" xfId="490" xr:uid="{00000000-0005-0000-0000-000007160000}"/>
    <cellStyle name="Normal 13 5 2" xfId="5851" xr:uid="{00000000-0005-0000-0000-000008160000}"/>
    <cellStyle name="Normal 13 5 2 2" xfId="5852" xr:uid="{00000000-0005-0000-0000-000009160000}"/>
    <cellStyle name="Normal 13 5 3" xfId="5853" xr:uid="{00000000-0005-0000-0000-00000A160000}"/>
    <cellStyle name="Normal 13 5 4" xfId="5850" xr:uid="{00000000-0005-0000-0000-00000B160000}"/>
    <cellStyle name="Normal 13 5 5" xfId="7113" xr:uid="{00000000-0005-0000-0000-00000C160000}"/>
    <cellStyle name="Normal 13 5 6" xfId="7616" xr:uid="{00000000-0005-0000-0000-00000D160000}"/>
    <cellStyle name="Normal 13 5 7" xfId="8121" xr:uid="{00000000-0005-0000-0000-00000E160000}"/>
    <cellStyle name="Normal 13 6" xfId="1101" xr:uid="{00000000-0005-0000-0000-00000F160000}"/>
    <cellStyle name="Normal 13 6 2" xfId="5855" xr:uid="{00000000-0005-0000-0000-000010160000}"/>
    <cellStyle name="Normal 13 6 3" xfId="5854" xr:uid="{00000000-0005-0000-0000-000011160000}"/>
    <cellStyle name="Normal 13 7" xfId="1530" xr:uid="{00000000-0005-0000-0000-000012160000}"/>
    <cellStyle name="Normal 13 7 2" xfId="5857" xr:uid="{00000000-0005-0000-0000-000013160000}"/>
    <cellStyle name="Normal 13 7 3" xfId="5856" xr:uid="{00000000-0005-0000-0000-000014160000}"/>
    <cellStyle name="Normal 13 8" xfId="5858" xr:uid="{00000000-0005-0000-0000-000015160000}"/>
    <cellStyle name="Normal 13 9" xfId="5859" xr:uid="{00000000-0005-0000-0000-000016160000}"/>
    <cellStyle name="Normal 130" xfId="5860" xr:uid="{00000000-0005-0000-0000-000017160000}"/>
    <cellStyle name="Normal 131" xfId="5861" xr:uid="{00000000-0005-0000-0000-000018160000}"/>
    <cellStyle name="Normal 132" xfId="5862" xr:uid="{00000000-0005-0000-0000-000019160000}"/>
    <cellStyle name="Normal 133" xfId="5863" xr:uid="{00000000-0005-0000-0000-00001A160000}"/>
    <cellStyle name="Normal 134" xfId="5864" xr:uid="{00000000-0005-0000-0000-00001B160000}"/>
    <cellStyle name="Normal 135" xfId="5865" xr:uid="{00000000-0005-0000-0000-00001C160000}"/>
    <cellStyle name="Normal 136" xfId="5866" xr:uid="{00000000-0005-0000-0000-00001D160000}"/>
    <cellStyle name="Normal 137" xfId="5867" xr:uid="{00000000-0005-0000-0000-00001E160000}"/>
    <cellStyle name="Normal 138" xfId="5868" xr:uid="{00000000-0005-0000-0000-00001F160000}"/>
    <cellStyle name="Normal 139" xfId="5869" xr:uid="{00000000-0005-0000-0000-000020160000}"/>
    <cellStyle name="Normal 14" xfId="265" xr:uid="{00000000-0005-0000-0000-000021160000}"/>
    <cellStyle name="Normal 14 2" xfId="491" xr:uid="{00000000-0005-0000-0000-000022160000}"/>
    <cellStyle name="Normal 14 2 2" xfId="492" xr:uid="{00000000-0005-0000-0000-000023160000}"/>
    <cellStyle name="Normal 14 2 2 2" xfId="493" xr:uid="{00000000-0005-0000-0000-000024160000}"/>
    <cellStyle name="Normal 14 2 2 2 2" xfId="494" xr:uid="{00000000-0005-0000-0000-000025160000}"/>
    <cellStyle name="Normal 14 2 2 2 2 2" xfId="7117" xr:uid="{00000000-0005-0000-0000-000026160000}"/>
    <cellStyle name="Normal 14 2 2 2 2 3" xfId="7620" xr:uid="{00000000-0005-0000-0000-000027160000}"/>
    <cellStyle name="Normal 14 2 2 2 2 4" xfId="8125" xr:uid="{00000000-0005-0000-0000-000028160000}"/>
    <cellStyle name="Normal 14 2 2 2 3" xfId="7116" xr:uid="{00000000-0005-0000-0000-000029160000}"/>
    <cellStyle name="Normal 14 2 2 2 4" xfId="7619" xr:uid="{00000000-0005-0000-0000-00002A160000}"/>
    <cellStyle name="Normal 14 2 2 2 5" xfId="8124" xr:uid="{00000000-0005-0000-0000-00002B160000}"/>
    <cellStyle name="Normal 14 2 2 3" xfId="495" xr:uid="{00000000-0005-0000-0000-00002C160000}"/>
    <cellStyle name="Normal 14 2 2 3 2" xfId="7118" xr:uid="{00000000-0005-0000-0000-00002D160000}"/>
    <cellStyle name="Normal 14 2 2 3 3" xfId="7621" xr:uid="{00000000-0005-0000-0000-00002E160000}"/>
    <cellStyle name="Normal 14 2 2 3 4" xfId="8126" xr:uid="{00000000-0005-0000-0000-00002F160000}"/>
    <cellStyle name="Normal 14 2 2 4" xfId="7115" xr:uid="{00000000-0005-0000-0000-000030160000}"/>
    <cellStyle name="Normal 14 2 2 5" xfId="7618" xr:uid="{00000000-0005-0000-0000-000031160000}"/>
    <cellStyle name="Normal 14 2 2 6" xfId="8123" xr:uid="{00000000-0005-0000-0000-000032160000}"/>
    <cellStyle name="Normal 14 2 3" xfId="496" xr:uid="{00000000-0005-0000-0000-000033160000}"/>
    <cellStyle name="Normal 14 2 3 2" xfId="497" xr:uid="{00000000-0005-0000-0000-000034160000}"/>
    <cellStyle name="Normal 14 2 3 2 2" xfId="7120" xr:uid="{00000000-0005-0000-0000-000035160000}"/>
    <cellStyle name="Normal 14 2 3 2 3" xfId="7623" xr:uid="{00000000-0005-0000-0000-000036160000}"/>
    <cellStyle name="Normal 14 2 3 2 4" xfId="8128" xr:uid="{00000000-0005-0000-0000-000037160000}"/>
    <cellStyle name="Normal 14 2 3 3" xfId="7119" xr:uid="{00000000-0005-0000-0000-000038160000}"/>
    <cellStyle name="Normal 14 2 3 4" xfId="7622" xr:uid="{00000000-0005-0000-0000-000039160000}"/>
    <cellStyle name="Normal 14 2 3 5" xfId="8127" xr:uid="{00000000-0005-0000-0000-00003A160000}"/>
    <cellStyle name="Normal 14 2 4" xfId="498" xr:uid="{00000000-0005-0000-0000-00003B160000}"/>
    <cellStyle name="Normal 14 2 4 2" xfId="7121" xr:uid="{00000000-0005-0000-0000-00003C160000}"/>
    <cellStyle name="Normal 14 2 4 3" xfId="7624" xr:uid="{00000000-0005-0000-0000-00003D160000}"/>
    <cellStyle name="Normal 14 2 4 4" xfId="8129" xr:uid="{00000000-0005-0000-0000-00003E160000}"/>
    <cellStyle name="Normal 14 2 5" xfId="5871" xr:uid="{00000000-0005-0000-0000-00003F160000}"/>
    <cellStyle name="Normal 14 2 6" xfId="7114" xr:uid="{00000000-0005-0000-0000-000040160000}"/>
    <cellStyle name="Normal 14 2 7" xfId="7617" xr:uid="{00000000-0005-0000-0000-000041160000}"/>
    <cellStyle name="Normal 14 2 8" xfId="8122" xr:uid="{00000000-0005-0000-0000-000042160000}"/>
    <cellStyle name="Normal 14 3" xfId="499" xr:uid="{00000000-0005-0000-0000-000043160000}"/>
    <cellStyle name="Normal 14 3 2" xfId="500" xr:uid="{00000000-0005-0000-0000-000044160000}"/>
    <cellStyle name="Normal 14 3 2 2" xfId="501" xr:uid="{00000000-0005-0000-0000-000045160000}"/>
    <cellStyle name="Normal 14 3 2 2 2" xfId="7124" xr:uid="{00000000-0005-0000-0000-000046160000}"/>
    <cellStyle name="Normal 14 3 2 2 3" xfId="7627" xr:uid="{00000000-0005-0000-0000-000047160000}"/>
    <cellStyle name="Normal 14 3 2 2 4" xfId="8132" xr:uid="{00000000-0005-0000-0000-000048160000}"/>
    <cellStyle name="Normal 14 3 2 3" xfId="7123" xr:uid="{00000000-0005-0000-0000-000049160000}"/>
    <cellStyle name="Normal 14 3 2 4" xfId="7626" xr:uid="{00000000-0005-0000-0000-00004A160000}"/>
    <cellStyle name="Normal 14 3 2 5" xfId="8131" xr:uid="{00000000-0005-0000-0000-00004B160000}"/>
    <cellStyle name="Normal 14 3 3" xfId="502" xr:uid="{00000000-0005-0000-0000-00004C160000}"/>
    <cellStyle name="Normal 14 3 3 2" xfId="7125" xr:uid="{00000000-0005-0000-0000-00004D160000}"/>
    <cellStyle name="Normal 14 3 3 3" xfId="7628" xr:uid="{00000000-0005-0000-0000-00004E160000}"/>
    <cellStyle name="Normal 14 3 3 4" xfId="8133" xr:uid="{00000000-0005-0000-0000-00004F160000}"/>
    <cellStyle name="Normal 14 3 4" xfId="6787" xr:uid="{00000000-0005-0000-0000-000050160000}"/>
    <cellStyle name="Normal 14 3 5" xfId="7122" xr:uid="{00000000-0005-0000-0000-000051160000}"/>
    <cellStyle name="Normal 14 3 6" xfId="7625" xr:uid="{00000000-0005-0000-0000-000052160000}"/>
    <cellStyle name="Normal 14 3 7" xfId="8130" xr:uid="{00000000-0005-0000-0000-000053160000}"/>
    <cellStyle name="Normal 14 4" xfId="503" xr:uid="{00000000-0005-0000-0000-000054160000}"/>
    <cellStyle name="Normal 14 4 2" xfId="504" xr:uid="{00000000-0005-0000-0000-000055160000}"/>
    <cellStyle name="Normal 14 4 2 2" xfId="7127" xr:uid="{00000000-0005-0000-0000-000056160000}"/>
    <cellStyle name="Normal 14 4 2 3" xfId="7630" xr:uid="{00000000-0005-0000-0000-000057160000}"/>
    <cellStyle name="Normal 14 4 2 4" xfId="8135" xr:uid="{00000000-0005-0000-0000-000058160000}"/>
    <cellStyle name="Normal 14 4 3" xfId="7126" xr:uid="{00000000-0005-0000-0000-000059160000}"/>
    <cellStyle name="Normal 14 4 4" xfId="7629" xr:uid="{00000000-0005-0000-0000-00005A160000}"/>
    <cellStyle name="Normal 14 4 5" xfId="8134" xr:uid="{00000000-0005-0000-0000-00005B160000}"/>
    <cellStyle name="Normal 14 5" xfId="505" xr:uid="{00000000-0005-0000-0000-00005C160000}"/>
    <cellStyle name="Normal 14 5 2" xfId="7128" xr:uid="{00000000-0005-0000-0000-00005D160000}"/>
    <cellStyle name="Normal 14 5 3" xfId="7631" xr:uid="{00000000-0005-0000-0000-00005E160000}"/>
    <cellStyle name="Normal 14 5 4" xfId="8136" xr:uid="{00000000-0005-0000-0000-00005F160000}"/>
    <cellStyle name="Normal 14 6" xfId="1102" xr:uid="{00000000-0005-0000-0000-000060160000}"/>
    <cellStyle name="Normal 14 7" xfId="1522" xr:uid="{00000000-0005-0000-0000-000061160000}"/>
    <cellStyle name="Normal 14 8" xfId="5870" xr:uid="{00000000-0005-0000-0000-000062160000}"/>
    <cellStyle name="Normal 14 9" xfId="8694" xr:uid="{00000000-0005-0000-0000-000063160000}"/>
    <cellStyle name="Normal 140" xfId="5872" xr:uid="{00000000-0005-0000-0000-000064160000}"/>
    <cellStyle name="Normal 141" xfId="5873" xr:uid="{00000000-0005-0000-0000-000065160000}"/>
    <cellStyle name="Normal 142" xfId="5874" xr:uid="{00000000-0005-0000-0000-000066160000}"/>
    <cellStyle name="Normal 143" xfId="5875" xr:uid="{00000000-0005-0000-0000-000067160000}"/>
    <cellStyle name="Normal 144" xfId="5876" xr:uid="{00000000-0005-0000-0000-000068160000}"/>
    <cellStyle name="Normal 145" xfId="5877" xr:uid="{00000000-0005-0000-0000-000069160000}"/>
    <cellStyle name="Normal 146" xfId="5878" xr:uid="{00000000-0005-0000-0000-00006A160000}"/>
    <cellStyle name="Normal 147" xfId="5879" xr:uid="{00000000-0005-0000-0000-00006B160000}"/>
    <cellStyle name="Normal 148" xfId="5880" xr:uid="{00000000-0005-0000-0000-00006C160000}"/>
    <cellStyle name="Normal 149" xfId="5881" xr:uid="{00000000-0005-0000-0000-00006D160000}"/>
    <cellStyle name="Normal 15" xfId="269" xr:uid="{00000000-0005-0000-0000-00006E160000}"/>
    <cellStyle name="Normal 15 2" xfId="506" xr:uid="{00000000-0005-0000-0000-00006F160000}"/>
    <cellStyle name="Normal 15 2 2" xfId="507" xr:uid="{00000000-0005-0000-0000-000070160000}"/>
    <cellStyle name="Normal 15 2 2 2" xfId="508" xr:uid="{00000000-0005-0000-0000-000071160000}"/>
    <cellStyle name="Normal 15 2 2 2 2" xfId="509" xr:uid="{00000000-0005-0000-0000-000072160000}"/>
    <cellStyle name="Normal 15 2 2 2 2 2" xfId="7132" xr:uid="{00000000-0005-0000-0000-000073160000}"/>
    <cellStyle name="Normal 15 2 2 2 2 3" xfId="7635" xr:uid="{00000000-0005-0000-0000-000074160000}"/>
    <cellStyle name="Normal 15 2 2 2 2 4" xfId="8140" xr:uid="{00000000-0005-0000-0000-000075160000}"/>
    <cellStyle name="Normal 15 2 2 2 3" xfId="7131" xr:uid="{00000000-0005-0000-0000-000076160000}"/>
    <cellStyle name="Normal 15 2 2 2 4" xfId="7634" xr:uid="{00000000-0005-0000-0000-000077160000}"/>
    <cellStyle name="Normal 15 2 2 2 5" xfId="8139" xr:uid="{00000000-0005-0000-0000-000078160000}"/>
    <cellStyle name="Normal 15 2 2 3" xfId="510" xr:uid="{00000000-0005-0000-0000-000079160000}"/>
    <cellStyle name="Normal 15 2 2 3 2" xfId="7133" xr:uid="{00000000-0005-0000-0000-00007A160000}"/>
    <cellStyle name="Normal 15 2 2 3 3" xfId="7636" xr:uid="{00000000-0005-0000-0000-00007B160000}"/>
    <cellStyle name="Normal 15 2 2 3 4" xfId="8141" xr:uid="{00000000-0005-0000-0000-00007C160000}"/>
    <cellStyle name="Normal 15 2 2 4" xfId="7130" xr:uid="{00000000-0005-0000-0000-00007D160000}"/>
    <cellStyle name="Normal 15 2 2 5" xfId="7633" xr:uid="{00000000-0005-0000-0000-00007E160000}"/>
    <cellStyle name="Normal 15 2 2 6" xfId="8138" xr:uid="{00000000-0005-0000-0000-00007F160000}"/>
    <cellStyle name="Normal 15 2 3" xfId="511" xr:uid="{00000000-0005-0000-0000-000080160000}"/>
    <cellStyle name="Normal 15 2 3 2" xfId="512" xr:uid="{00000000-0005-0000-0000-000081160000}"/>
    <cellStyle name="Normal 15 2 3 2 2" xfId="7135" xr:uid="{00000000-0005-0000-0000-000082160000}"/>
    <cellStyle name="Normal 15 2 3 2 3" xfId="7638" xr:uid="{00000000-0005-0000-0000-000083160000}"/>
    <cellStyle name="Normal 15 2 3 2 4" xfId="8143" xr:uid="{00000000-0005-0000-0000-000084160000}"/>
    <cellStyle name="Normal 15 2 3 3" xfId="7134" xr:uid="{00000000-0005-0000-0000-000085160000}"/>
    <cellStyle name="Normal 15 2 3 4" xfId="7637" xr:uid="{00000000-0005-0000-0000-000086160000}"/>
    <cellStyle name="Normal 15 2 3 5" xfId="8142" xr:uid="{00000000-0005-0000-0000-000087160000}"/>
    <cellStyle name="Normal 15 2 4" xfId="513" xr:uid="{00000000-0005-0000-0000-000088160000}"/>
    <cellStyle name="Normal 15 2 4 2" xfId="7136" xr:uid="{00000000-0005-0000-0000-000089160000}"/>
    <cellStyle name="Normal 15 2 4 3" xfId="7639" xr:uid="{00000000-0005-0000-0000-00008A160000}"/>
    <cellStyle name="Normal 15 2 4 4" xfId="8144" xr:uid="{00000000-0005-0000-0000-00008B160000}"/>
    <cellStyle name="Normal 15 2 5" xfId="5883" xr:uid="{00000000-0005-0000-0000-00008C160000}"/>
    <cellStyle name="Normal 15 2 6" xfId="7129" xr:uid="{00000000-0005-0000-0000-00008D160000}"/>
    <cellStyle name="Normal 15 2 7" xfId="7632" xr:uid="{00000000-0005-0000-0000-00008E160000}"/>
    <cellStyle name="Normal 15 2 8" xfId="8137" xr:uid="{00000000-0005-0000-0000-00008F160000}"/>
    <cellStyle name="Normal 15 3" xfId="514" xr:uid="{00000000-0005-0000-0000-000090160000}"/>
    <cellStyle name="Normal 15 3 2" xfId="515" xr:uid="{00000000-0005-0000-0000-000091160000}"/>
    <cellStyle name="Normal 15 3 2 2" xfId="516" xr:uid="{00000000-0005-0000-0000-000092160000}"/>
    <cellStyle name="Normal 15 3 2 2 2" xfId="7139" xr:uid="{00000000-0005-0000-0000-000093160000}"/>
    <cellStyle name="Normal 15 3 2 2 3" xfId="7642" xr:uid="{00000000-0005-0000-0000-000094160000}"/>
    <cellStyle name="Normal 15 3 2 2 4" xfId="8147" xr:uid="{00000000-0005-0000-0000-000095160000}"/>
    <cellStyle name="Normal 15 3 2 3" xfId="7138" xr:uid="{00000000-0005-0000-0000-000096160000}"/>
    <cellStyle name="Normal 15 3 2 4" xfId="7641" xr:uid="{00000000-0005-0000-0000-000097160000}"/>
    <cellStyle name="Normal 15 3 2 5" xfId="8146" xr:uid="{00000000-0005-0000-0000-000098160000}"/>
    <cellStyle name="Normal 15 3 3" xfId="517" xr:uid="{00000000-0005-0000-0000-000099160000}"/>
    <cellStyle name="Normal 15 3 3 2" xfId="7140" xr:uid="{00000000-0005-0000-0000-00009A160000}"/>
    <cellStyle name="Normal 15 3 3 3" xfId="7643" xr:uid="{00000000-0005-0000-0000-00009B160000}"/>
    <cellStyle name="Normal 15 3 3 4" xfId="8148" xr:uid="{00000000-0005-0000-0000-00009C160000}"/>
    <cellStyle name="Normal 15 3 4" xfId="6788" xr:uid="{00000000-0005-0000-0000-00009D160000}"/>
    <cellStyle name="Normal 15 3 5" xfId="7137" xr:uid="{00000000-0005-0000-0000-00009E160000}"/>
    <cellStyle name="Normal 15 3 6" xfId="7640" xr:uid="{00000000-0005-0000-0000-00009F160000}"/>
    <cellStyle name="Normal 15 3 7" xfId="8145" xr:uid="{00000000-0005-0000-0000-0000A0160000}"/>
    <cellStyle name="Normal 15 4" xfId="518" xr:uid="{00000000-0005-0000-0000-0000A1160000}"/>
    <cellStyle name="Normal 15 4 2" xfId="519" xr:uid="{00000000-0005-0000-0000-0000A2160000}"/>
    <cellStyle name="Normal 15 4 2 2" xfId="7142" xr:uid="{00000000-0005-0000-0000-0000A3160000}"/>
    <cellStyle name="Normal 15 4 2 3" xfId="7645" xr:uid="{00000000-0005-0000-0000-0000A4160000}"/>
    <cellStyle name="Normal 15 4 2 4" xfId="8150" xr:uid="{00000000-0005-0000-0000-0000A5160000}"/>
    <cellStyle name="Normal 15 4 3" xfId="7141" xr:uid="{00000000-0005-0000-0000-0000A6160000}"/>
    <cellStyle name="Normal 15 4 4" xfId="7644" xr:uid="{00000000-0005-0000-0000-0000A7160000}"/>
    <cellStyle name="Normal 15 4 5" xfId="8149" xr:uid="{00000000-0005-0000-0000-0000A8160000}"/>
    <cellStyle name="Normal 15 5" xfId="520" xr:uid="{00000000-0005-0000-0000-0000A9160000}"/>
    <cellStyle name="Normal 15 5 2" xfId="7143" xr:uid="{00000000-0005-0000-0000-0000AA160000}"/>
    <cellStyle name="Normal 15 5 3" xfId="7646" xr:uid="{00000000-0005-0000-0000-0000AB160000}"/>
    <cellStyle name="Normal 15 5 4" xfId="8151" xr:uid="{00000000-0005-0000-0000-0000AC160000}"/>
    <cellStyle name="Normal 15 6" xfId="1103" xr:uid="{00000000-0005-0000-0000-0000AD160000}"/>
    <cellStyle name="Normal 15 7" xfId="1330" xr:uid="{00000000-0005-0000-0000-0000AE160000}"/>
    <cellStyle name="Normal 15 8" xfId="5882" xr:uid="{00000000-0005-0000-0000-0000AF160000}"/>
    <cellStyle name="Normal 150" xfId="5884" xr:uid="{00000000-0005-0000-0000-0000B0160000}"/>
    <cellStyle name="Normal 151" xfId="5885" xr:uid="{00000000-0005-0000-0000-0000B1160000}"/>
    <cellStyle name="Normal 152" xfId="6719" xr:uid="{00000000-0005-0000-0000-0000B2160000}"/>
    <cellStyle name="Normal 153" xfId="5615" xr:uid="{00000000-0005-0000-0000-0000B3160000}"/>
    <cellStyle name="Normal 154" xfId="6981" xr:uid="{00000000-0005-0000-0000-0000B4160000}"/>
    <cellStyle name="Normal 155" xfId="6982" xr:uid="{00000000-0005-0000-0000-0000B5160000}"/>
    <cellStyle name="Normal 156" xfId="7517" xr:uid="{00000000-0005-0000-0000-0000B6160000}"/>
    <cellStyle name="Normal 157" xfId="8020" xr:uid="{00000000-0005-0000-0000-0000B7160000}"/>
    <cellStyle name="Normal 158" xfId="8021" xr:uid="{00000000-0005-0000-0000-0000B8160000}"/>
    <cellStyle name="Normal 159" xfId="8523" xr:uid="{00000000-0005-0000-0000-0000B9160000}"/>
    <cellStyle name="Normal 16" xfId="521" xr:uid="{00000000-0005-0000-0000-0000BA160000}"/>
    <cellStyle name="Normal 16 10" xfId="8152" xr:uid="{00000000-0005-0000-0000-0000BB160000}"/>
    <cellStyle name="Normal 16 11" xfId="8707" xr:uid="{00000000-0005-0000-0000-0000BC160000}"/>
    <cellStyle name="Normal 16 2" xfId="522" xr:uid="{00000000-0005-0000-0000-0000BD160000}"/>
    <cellStyle name="Normal 16 2 2" xfId="523" xr:uid="{00000000-0005-0000-0000-0000BE160000}"/>
    <cellStyle name="Normal 16 2 2 2" xfId="524" xr:uid="{00000000-0005-0000-0000-0000BF160000}"/>
    <cellStyle name="Normal 16 2 2 2 2" xfId="525" xr:uid="{00000000-0005-0000-0000-0000C0160000}"/>
    <cellStyle name="Normal 16 2 2 2 2 2" xfId="7148" xr:uid="{00000000-0005-0000-0000-0000C1160000}"/>
    <cellStyle name="Normal 16 2 2 2 2 3" xfId="7651" xr:uid="{00000000-0005-0000-0000-0000C2160000}"/>
    <cellStyle name="Normal 16 2 2 2 2 4" xfId="8156" xr:uid="{00000000-0005-0000-0000-0000C3160000}"/>
    <cellStyle name="Normal 16 2 2 2 3" xfId="7147" xr:uid="{00000000-0005-0000-0000-0000C4160000}"/>
    <cellStyle name="Normal 16 2 2 2 4" xfId="7650" xr:uid="{00000000-0005-0000-0000-0000C5160000}"/>
    <cellStyle name="Normal 16 2 2 2 5" xfId="8155" xr:uid="{00000000-0005-0000-0000-0000C6160000}"/>
    <cellStyle name="Normal 16 2 2 3" xfId="526" xr:uid="{00000000-0005-0000-0000-0000C7160000}"/>
    <cellStyle name="Normal 16 2 2 3 2" xfId="7149" xr:uid="{00000000-0005-0000-0000-0000C8160000}"/>
    <cellStyle name="Normal 16 2 2 3 3" xfId="7652" xr:uid="{00000000-0005-0000-0000-0000C9160000}"/>
    <cellStyle name="Normal 16 2 2 3 4" xfId="8157" xr:uid="{00000000-0005-0000-0000-0000CA160000}"/>
    <cellStyle name="Normal 16 2 2 4" xfId="7146" xr:uid="{00000000-0005-0000-0000-0000CB160000}"/>
    <cellStyle name="Normal 16 2 2 5" xfId="7649" xr:uid="{00000000-0005-0000-0000-0000CC160000}"/>
    <cellStyle name="Normal 16 2 2 6" xfId="8154" xr:uid="{00000000-0005-0000-0000-0000CD160000}"/>
    <cellStyle name="Normal 16 2 3" xfId="527" xr:uid="{00000000-0005-0000-0000-0000CE160000}"/>
    <cellStyle name="Normal 16 2 3 2" xfId="528" xr:uid="{00000000-0005-0000-0000-0000CF160000}"/>
    <cellStyle name="Normal 16 2 3 2 2" xfId="7151" xr:uid="{00000000-0005-0000-0000-0000D0160000}"/>
    <cellStyle name="Normal 16 2 3 2 3" xfId="7654" xr:uid="{00000000-0005-0000-0000-0000D1160000}"/>
    <cellStyle name="Normal 16 2 3 2 4" xfId="8159" xr:uid="{00000000-0005-0000-0000-0000D2160000}"/>
    <cellStyle name="Normal 16 2 3 3" xfId="7150" xr:uid="{00000000-0005-0000-0000-0000D3160000}"/>
    <cellStyle name="Normal 16 2 3 4" xfId="7653" xr:uid="{00000000-0005-0000-0000-0000D4160000}"/>
    <cellStyle name="Normal 16 2 3 5" xfId="8158" xr:uid="{00000000-0005-0000-0000-0000D5160000}"/>
    <cellStyle name="Normal 16 2 4" xfId="529" xr:uid="{00000000-0005-0000-0000-0000D6160000}"/>
    <cellStyle name="Normal 16 2 4 2" xfId="7152" xr:uid="{00000000-0005-0000-0000-0000D7160000}"/>
    <cellStyle name="Normal 16 2 4 3" xfId="7655" xr:uid="{00000000-0005-0000-0000-0000D8160000}"/>
    <cellStyle name="Normal 16 2 4 4" xfId="8160" xr:uid="{00000000-0005-0000-0000-0000D9160000}"/>
    <cellStyle name="Normal 16 2 5" xfId="5887" xr:uid="{00000000-0005-0000-0000-0000DA160000}"/>
    <cellStyle name="Normal 16 2 6" xfId="7145" xr:uid="{00000000-0005-0000-0000-0000DB160000}"/>
    <cellStyle name="Normal 16 2 7" xfId="7648" xr:uid="{00000000-0005-0000-0000-0000DC160000}"/>
    <cellStyle name="Normal 16 2 8" xfId="8153" xr:uid="{00000000-0005-0000-0000-0000DD160000}"/>
    <cellStyle name="Normal 16 3" xfId="530" xr:uid="{00000000-0005-0000-0000-0000DE160000}"/>
    <cellStyle name="Normal 16 3 2" xfId="531" xr:uid="{00000000-0005-0000-0000-0000DF160000}"/>
    <cellStyle name="Normal 16 3 2 2" xfId="532" xr:uid="{00000000-0005-0000-0000-0000E0160000}"/>
    <cellStyle name="Normal 16 3 2 2 2" xfId="7155" xr:uid="{00000000-0005-0000-0000-0000E1160000}"/>
    <cellStyle name="Normal 16 3 2 2 3" xfId="7658" xr:uid="{00000000-0005-0000-0000-0000E2160000}"/>
    <cellStyle name="Normal 16 3 2 2 4" xfId="8163" xr:uid="{00000000-0005-0000-0000-0000E3160000}"/>
    <cellStyle name="Normal 16 3 2 3" xfId="7154" xr:uid="{00000000-0005-0000-0000-0000E4160000}"/>
    <cellStyle name="Normal 16 3 2 4" xfId="7657" xr:uid="{00000000-0005-0000-0000-0000E5160000}"/>
    <cellStyle name="Normal 16 3 2 5" xfId="8162" xr:uid="{00000000-0005-0000-0000-0000E6160000}"/>
    <cellStyle name="Normal 16 3 3" xfId="533" xr:uid="{00000000-0005-0000-0000-0000E7160000}"/>
    <cellStyle name="Normal 16 3 3 2" xfId="7156" xr:uid="{00000000-0005-0000-0000-0000E8160000}"/>
    <cellStyle name="Normal 16 3 3 3" xfId="7659" xr:uid="{00000000-0005-0000-0000-0000E9160000}"/>
    <cellStyle name="Normal 16 3 3 4" xfId="8164" xr:uid="{00000000-0005-0000-0000-0000EA160000}"/>
    <cellStyle name="Normal 16 3 4" xfId="6789" xr:uid="{00000000-0005-0000-0000-0000EB160000}"/>
    <cellStyle name="Normal 16 3 5" xfId="7153" xr:uid="{00000000-0005-0000-0000-0000EC160000}"/>
    <cellStyle name="Normal 16 3 6" xfId="7656" xr:uid="{00000000-0005-0000-0000-0000ED160000}"/>
    <cellStyle name="Normal 16 3 7" xfId="8161" xr:uid="{00000000-0005-0000-0000-0000EE160000}"/>
    <cellStyle name="Normal 16 4" xfId="534" xr:uid="{00000000-0005-0000-0000-0000EF160000}"/>
    <cellStyle name="Normal 16 4 2" xfId="535" xr:uid="{00000000-0005-0000-0000-0000F0160000}"/>
    <cellStyle name="Normal 16 4 2 2" xfId="7158" xr:uid="{00000000-0005-0000-0000-0000F1160000}"/>
    <cellStyle name="Normal 16 4 2 3" xfId="7661" xr:uid="{00000000-0005-0000-0000-0000F2160000}"/>
    <cellStyle name="Normal 16 4 2 4" xfId="8166" xr:uid="{00000000-0005-0000-0000-0000F3160000}"/>
    <cellStyle name="Normal 16 4 3" xfId="7157" xr:uid="{00000000-0005-0000-0000-0000F4160000}"/>
    <cellStyle name="Normal 16 4 4" xfId="7660" xr:uid="{00000000-0005-0000-0000-0000F5160000}"/>
    <cellStyle name="Normal 16 4 5" xfId="8165" xr:uid="{00000000-0005-0000-0000-0000F6160000}"/>
    <cellStyle name="Normal 16 5" xfId="536" xr:uid="{00000000-0005-0000-0000-0000F7160000}"/>
    <cellStyle name="Normal 16 5 2" xfId="7159" xr:uid="{00000000-0005-0000-0000-0000F8160000}"/>
    <cellStyle name="Normal 16 5 3" xfId="7662" xr:uid="{00000000-0005-0000-0000-0000F9160000}"/>
    <cellStyle name="Normal 16 5 4" xfId="8167" xr:uid="{00000000-0005-0000-0000-0000FA160000}"/>
    <cellStyle name="Normal 16 6" xfId="1104" xr:uid="{00000000-0005-0000-0000-0000FB160000}"/>
    <cellStyle name="Normal 16 7" xfId="5886" xr:uid="{00000000-0005-0000-0000-0000FC160000}"/>
    <cellStyle name="Normal 16 8" xfId="7144" xr:uid="{00000000-0005-0000-0000-0000FD160000}"/>
    <cellStyle name="Normal 16 9" xfId="7647" xr:uid="{00000000-0005-0000-0000-0000FE160000}"/>
    <cellStyle name="Normal 160" xfId="8732" xr:uid="{00000000-0005-0000-0000-0000FF160000}"/>
    <cellStyle name="Normal 161" xfId="8734" xr:uid="{00000000-0005-0000-0000-000000170000}"/>
    <cellStyle name="Normal 162" xfId="8738" xr:uid="{00000000-0005-0000-0000-000001170000}"/>
    <cellStyle name="Normal 163" xfId="8739" xr:uid="{00000000-0005-0000-0000-000002170000}"/>
    <cellStyle name="Normal 164" xfId="8740" xr:uid="{00000000-0005-0000-0000-000003170000}"/>
    <cellStyle name="Normal 165" xfId="8742" xr:uid="{00000000-0005-0000-0000-000004170000}"/>
    <cellStyle name="Normal 166" xfId="8779" xr:uid="{00000000-0005-0000-0000-000005170000}"/>
    <cellStyle name="Normal 167" xfId="8788" xr:uid="{00000000-0005-0000-0000-000006170000}"/>
    <cellStyle name="Normal 168" xfId="8790" xr:uid="{00000000-0005-0000-0000-000007170000}"/>
    <cellStyle name="Normal 169" xfId="8794" xr:uid="{00000000-0005-0000-0000-000008170000}"/>
    <cellStyle name="Normal 17" xfId="537" xr:uid="{00000000-0005-0000-0000-000009170000}"/>
    <cellStyle name="Normal 17 10" xfId="8168" xr:uid="{00000000-0005-0000-0000-00000A170000}"/>
    <cellStyle name="Normal 17 2" xfId="538" xr:uid="{00000000-0005-0000-0000-00000B170000}"/>
    <cellStyle name="Normal 17 2 2" xfId="539" xr:uid="{00000000-0005-0000-0000-00000C170000}"/>
    <cellStyle name="Normal 17 2 2 2" xfId="540" xr:uid="{00000000-0005-0000-0000-00000D170000}"/>
    <cellStyle name="Normal 17 2 2 2 2" xfId="541" xr:uid="{00000000-0005-0000-0000-00000E170000}"/>
    <cellStyle name="Normal 17 2 2 2 2 2" xfId="7164" xr:uid="{00000000-0005-0000-0000-00000F170000}"/>
    <cellStyle name="Normal 17 2 2 2 2 3" xfId="7667" xr:uid="{00000000-0005-0000-0000-000010170000}"/>
    <cellStyle name="Normal 17 2 2 2 2 4" xfId="8172" xr:uid="{00000000-0005-0000-0000-000011170000}"/>
    <cellStyle name="Normal 17 2 2 2 3" xfId="7163" xr:uid="{00000000-0005-0000-0000-000012170000}"/>
    <cellStyle name="Normal 17 2 2 2 4" xfId="7666" xr:uid="{00000000-0005-0000-0000-000013170000}"/>
    <cellStyle name="Normal 17 2 2 2 5" xfId="8171" xr:uid="{00000000-0005-0000-0000-000014170000}"/>
    <cellStyle name="Normal 17 2 2 3" xfId="542" xr:uid="{00000000-0005-0000-0000-000015170000}"/>
    <cellStyle name="Normal 17 2 2 3 2" xfId="7165" xr:uid="{00000000-0005-0000-0000-000016170000}"/>
    <cellStyle name="Normal 17 2 2 3 3" xfId="7668" xr:uid="{00000000-0005-0000-0000-000017170000}"/>
    <cellStyle name="Normal 17 2 2 3 4" xfId="8173" xr:uid="{00000000-0005-0000-0000-000018170000}"/>
    <cellStyle name="Normal 17 2 2 4" xfId="7162" xr:uid="{00000000-0005-0000-0000-000019170000}"/>
    <cellStyle name="Normal 17 2 2 5" xfId="7665" xr:uid="{00000000-0005-0000-0000-00001A170000}"/>
    <cellStyle name="Normal 17 2 2 6" xfId="8170" xr:uid="{00000000-0005-0000-0000-00001B170000}"/>
    <cellStyle name="Normal 17 2 3" xfId="543" xr:uid="{00000000-0005-0000-0000-00001C170000}"/>
    <cellStyle name="Normal 17 2 3 2" xfId="544" xr:uid="{00000000-0005-0000-0000-00001D170000}"/>
    <cellStyle name="Normal 17 2 3 2 2" xfId="7167" xr:uid="{00000000-0005-0000-0000-00001E170000}"/>
    <cellStyle name="Normal 17 2 3 2 3" xfId="7670" xr:uid="{00000000-0005-0000-0000-00001F170000}"/>
    <cellStyle name="Normal 17 2 3 2 4" xfId="8175" xr:uid="{00000000-0005-0000-0000-000020170000}"/>
    <cellStyle name="Normal 17 2 3 3" xfId="7166" xr:uid="{00000000-0005-0000-0000-000021170000}"/>
    <cellStyle name="Normal 17 2 3 4" xfId="7669" xr:uid="{00000000-0005-0000-0000-000022170000}"/>
    <cellStyle name="Normal 17 2 3 5" xfId="8174" xr:uid="{00000000-0005-0000-0000-000023170000}"/>
    <cellStyle name="Normal 17 2 4" xfId="545" xr:uid="{00000000-0005-0000-0000-000024170000}"/>
    <cellStyle name="Normal 17 2 4 2" xfId="7168" xr:uid="{00000000-0005-0000-0000-000025170000}"/>
    <cellStyle name="Normal 17 2 4 3" xfId="7671" xr:uid="{00000000-0005-0000-0000-000026170000}"/>
    <cellStyle name="Normal 17 2 4 4" xfId="8176" xr:uid="{00000000-0005-0000-0000-000027170000}"/>
    <cellStyle name="Normal 17 2 5" xfId="5889" xr:uid="{00000000-0005-0000-0000-000028170000}"/>
    <cellStyle name="Normal 17 2 6" xfId="7161" xr:uid="{00000000-0005-0000-0000-000029170000}"/>
    <cellStyle name="Normal 17 2 7" xfId="7664" xr:uid="{00000000-0005-0000-0000-00002A170000}"/>
    <cellStyle name="Normal 17 2 8" xfId="8169" xr:uid="{00000000-0005-0000-0000-00002B170000}"/>
    <cellStyle name="Normal 17 3" xfId="546" xr:uid="{00000000-0005-0000-0000-00002C170000}"/>
    <cellStyle name="Normal 17 3 2" xfId="547" xr:uid="{00000000-0005-0000-0000-00002D170000}"/>
    <cellStyle name="Normal 17 3 2 2" xfId="548" xr:uid="{00000000-0005-0000-0000-00002E170000}"/>
    <cellStyle name="Normal 17 3 2 2 2" xfId="7171" xr:uid="{00000000-0005-0000-0000-00002F170000}"/>
    <cellStyle name="Normal 17 3 2 2 3" xfId="7674" xr:uid="{00000000-0005-0000-0000-000030170000}"/>
    <cellStyle name="Normal 17 3 2 2 4" xfId="8179" xr:uid="{00000000-0005-0000-0000-000031170000}"/>
    <cellStyle name="Normal 17 3 2 3" xfId="7170" xr:uid="{00000000-0005-0000-0000-000032170000}"/>
    <cellStyle name="Normal 17 3 2 4" xfId="7673" xr:uid="{00000000-0005-0000-0000-000033170000}"/>
    <cellStyle name="Normal 17 3 2 5" xfId="8178" xr:uid="{00000000-0005-0000-0000-000034170000}"/>
    <cellStyle name="Normal 17 3 3" xfId="549" xr:uid="{00000000-0005-0000-0000-000035170000}"/>
    <cellStyle name="Normal 17 3 3 2" xfId="7172" xr:uid="{00000000-0005-0000-0000-000036170000}"/>
    <cellStyle name="Normal 17 3 3 3" xfId="7675" xr:uid="{00000000-0005-0000-0000-000037170000}"/>
    <cellStyle name="Normal 17 3 3 4" xfId="8180" xr:uid="{00000000-0005-0000-0000-000038170000}"/>
    <cellStyle name="Normal 17 3 4" xfId="6790" xr:uid="{00000000-0005-0000-0000-000039170000}"/>
    <cellStyle name="Normal 17 3 5" xfId="7169" xr:uid="{00000000-0005-0000-0000-00003A170000}"/>
    <cellStyle name="Normal 17 3 6" xfId="7672" xr:uid="{00000000-0005-0000-0000-00003B170000}"/>
    <cellStyle name="Normal 17 3 7" xfId="8177" xr:uid="{00000000-0005-0000-0000-00003C170000}"/>
    <cellStyle name="Normal 17 4" xfId="550" xr:uid="{00000000-0005-0000-0000-00003D170000}"/>
    <cellStyle name="Normal 17 4 2" xfId="551" xr:uid="{00000000-0005-0000-0000-00003E170000}"/>
    <cellStyle name="Normal 17 4 2 2" xfId="7174" xr:uid="{00000000-0005-0000-0000-00003F170000}"/>
    <cellStyle name="Normal 17 4 2 3" xfId="7677" xr:uid="{00000000-0005-0000-0000-000040170000}"/>
    <cellStyle name="Normal 17 4 2 4" xfId="8182" xr:uid="{00000000-0005-0000-0000-000041170000}"/>
    <cellStyle name="Normal 17 4 3" xfId="7173" xr:uid="{00000000-0005-0000-0000-000042170000}"/>
    <cellStyle name="Normal 17 4 4" xfId="7676" xr:uid="{00000000-0005-0000-0000-000043170000}"/>
    <cellStyle name="Normal 17 4 5" xfId="8181" xr:uid="{00000000-0005-0000-0000-000044170000}"/>
    <cellStyle name="Normal 17 5" xfId="552" xr:uid="{00000000-0005-0000-0000-000045170000}"/>
    <cellStyle name="Normal 17 5 2" xfId="7175" xr:uid="{00000000-0005-0000-0000-000046170000}"/>
    <cellStyle name="Normal 17 5 3" xfId="7678" xr:uid="{00000000-0005-0000-0000-000047170000}"/>
    <cellStyle name="Normal 17 5 4" xfId="8183" xr:uid="{00000000-0005-0000-0000-000048170000}"/>
    <cellStyle name="Normal 17 6" xfId="1105" xr:uid="{00000000-0005-0000-0000-000049170000}"/>
    <cellStyle name="Normal 17 7" xfId="5888" xr:uid="{00000000-0005-0000-0000-00004A170000}"/>
    <cellStyle name="Normal 17 8" xfId="7160" xr:uid="{00000000-0005-0000-0000-00004B170000}"/>
    <cellStyle name="Normal 17 9" xfId="7663" xr:uid="{00000000-0005-0000-0000-00004C170000}"/>
    <cellStyle name="Normal 170" xfId="8858" xr:uid="{00000000-0005-0000-0000-00004D170000}"/>
    <cellStyle name="Normal 18" xfId="553" xr:uid="{00000000-0005-0000-0000-00004E170000}"/>
    <cellStyle name="Normal 18 10" xfId="8184" xr:uid="{00000000-0005-0000-0000-00004F170000}"/>
    <cellStyle name="Normal 18 2" xfId="554" xr:uid="{00000000-0005-0000-0000-000050170000}"/>
    <cellStyle name="Normal 18 2 2" xfId="555" xr:uid="{00000000-0005-0000-0000-000051170000}"/>
    <cellStyle name="Normal 18 2 2 2" xfId="556" xr:uid="{00000000-0005-0000-0000-000052170000}"/>
    <cellStyle name="Normal 18 2 2 2 2" xfId="557" xr:uid="{00000000-0005-0000-0000-000053170000}"/>
    <cellStyle name="Normal 18 2 2 2 2 2" xfId="7180" xr:uid="{00000000-0005-0000-0000-000054170000}"/>
    <cellStyle name="Normal 18 2 2 2 2 3" xfId="7683" xr:uid="{00000000-0005-0000-0000-000055170000}"/>
    <cellStyle name="Normal 18 2 2 2 2 4" xfId="8188" xr:uid="{00000000-0005-0000-0000-000056170000}"/>
    <cellStyle name="Normal 18 2 2 2 3" xfId="7179" xr:uid="{00000000-0005-0000-0000-000057170000}"/>
    <cellStyle name="Normal 18 2 2 2 4" xfId="7682" xr:uid="{00000000-0005-0000-0000-000058170000}"/>
    <cellStyle name="Normal 18 2 2 2 5" xfId="8187" xr:uid="{00000000-0005-0000-0000-000059170000}"/>
    <cellStyle name="Normal 18 2 2 3" xfId="558" xr:uid="{00000000-0005-0000-0000-00005A170000}"/>
    <cellStyle name="Normal 18 2 2 3 2" xfId="7181" xr:uid="{00000000-0005-0000-0000-00005B170000}"/>
    <cellStyle name="Normal 18 2 2 3 3" xfId="7684" xr:uid="{00000000-0005-0000-0000-00005C170000}"/>
    <cellStyle name="Normal 18 2 2 3 4" xfId="8189" xr:uid="{00000000-0005-0000-0000-00005D170000}"/>
    <cellStyle name="Normal 18 2 2 4" xfId="7178" xr:uid="{00000000-0005-0000-0000-00005E170000}"/>
    <cellStyle name="Normal 18 2 2 5" xfId="7681" xr:uid="{00000000-0005-0000-0000-00005F170000}"/>
    <cellStyle name="Normal 18 2 2 6" xfId="8186" xr:uid="{00000000-0005-0000-0000-000060170000}"/>
    <cellStyle name="Normal 18 2 3" xfId="559" xr:uid="{00000000-0005-0000-0000-000061170000}"/>
    <cellStyle name="Normal 18 2 3 2" xfId="560" xr:uid="{00000000-0005-0000-0000-000062170000}"/>
    <cellStyle name="Normal 18 2 3 2 2" xfId="7183" xr:uid="{00000000-0005-0000-0000-000063170000}"/>
    <cellStyle name="Normal 18 2 3 2 3" xfId="7686" xr:uid="{00000000-0005-0000-0000-000064170000}"/>
    <cellStyle name="Normal 18 2 3 2 4" xfId="8191" xr:uid="{00000000-0005-0000-0000-000065170000}"/>
    <cellStyle name="Normal 18 2 3 3" xfId="7182" xr:uid="{00000000-0005-0000-0000-000066170000}"/>
    <cellStyle name="Normal 18 2 3 4" xfId="7685" xr:uid="{00000000-0005-0000-0000-000067170000}"/>
    <cellStyle name="Normal 18 2 3 5" xfId="8190" xr:uid="{00000000-0005-0000-0000-000068170000}"/>
    <cellStyle name="Normal 18 2 4" xfId="561" xr:uid="{00000000-0005-0000-0000-000069170000}"/>
    <cellStyle name="Normal 18 2 4 2" xfId="7184" xr:uid="{00000000-0005-0000-0000-00006A170000}"/>
    <cellStyle name="Normal 18 2 4 3" xfId="7687" xr:uid="{00000000-0005-0000-0000-00006B170000}"/>
    <cellStyle name="Normal 18 2 4 4" xfId="8192" xr:uid="{00000000-0005-0000-0000-00006C170000}"/>
    <cellStyle name="Normal 18 2 5" xfId="5891" xr:uid="{00000000-0005-0000-0000-00006D170000}"/>
    <cellStyle name="Normal 18 2 6" xfId="7177" xr:uid="{00000000-0005-0000-0000-00006E170000}"/>
    <cellStyle name="Normal 18 2 7" xfId="7680" xr:uid="{00000000-0005-0000-0000-00006F170000}"/>
    <cellStyle name="Normal 18 2 8" xfId="8185" xr:uid="{00000000-0005-0000-0000-000070170000}"/>
    <cellStyle name="Normal 18 3" xfId="562" xr:uid="{00000000-0005-0000-0000-000071170000}"/>
    <cellStyle name="Normal 18 3 2" xfId="563" xr:uid="{00000000-0005-0000-0000-000072170000}"/>
    <cellStyle name="Normal 18 3 2 2" xfId="564" xr:uid="{00000000-0005-0000-0000-000073170000}"/>
    <cellStyle name="Normal 18 3 2 2 2" xfId="7187" xr:uid="{00000000-0005-0000-0000-000074170000}"/>
    <cellStyle name="Normal 18 3 2 2 3" xfId="7690" xr:uid="{00000000-0005-0000-0000-000075170000}"/>
    <cellStyle name="Normal 18 3 2 2 4" xfId="8195" xr:uid="{00000000-0005-0000-0000-000076170000}"/>
    <cellStyle name="Normal 18 3 2 3" xfId="7186" xr:uid="{00000000-0005-0000-0000-000077170000}"/>
    <cellStyle name="Normal 18 3 2 4" xfId="7689" xr:uid="{00000000-0005-0000-0000-000078170000}"/>
    <cellStyle name="Normal 18 3 2 5" xfId="8194" xr:uid="{00000000-0005-0000-0000-000079170000}"/>
    <cellStyle name="Normal 18 3 3" xfId="565" xr:uid="{00000000-0005-0000-0000-00007A170000}"/>
    <cellStyle name="Normal 18 3 3 2" xfId="7188" xr:uid="{00000000-0005-0000-0000-00007B170000}"/>
    <cellStyle name="Normal 18 3 3 3" xfId="7691" xr:uid="{00000000-0005-0000-0000-00007C170000}"/>
    <cellStyle name="Normal 18 3 3 4" xfId="8196" xr:uid="{00000000-0005-0000-0000-00007D170000}"/>
    <cellStyle name="Normal 18 3 4" xfId="6791" xr:uid="{00000000-0005-0000-0000-00007E170000}"/>
    <cellStyle name="Normal 18 3 5" xfId="7185" xr:uid="{00000000-0005-0000-0000-00007F170000}"/>
    <cellStyle name="Normal 18 3 6" xfId="7688" xr:uid="{00000000-0005-0000-0000-000080170000}"/>
    <cellStyle name="Normal 18 3 7" xfId="8193" xr:uid="{00000000-0005-0000-0000-000081170000}"/>
    <cellStyle name="Normal 18 4" xfId="566" xr:uid="{00000000-0005-0000-0000-000082170000}"/>
    <cellStyle name="Normal 18 4 2" xfId="567" xr:uid="{00000000-0005-0000-0000-000083170000}"/>
    <cellStyle name="Normal 18 4 2 2" xfId="7190" xr:uid="{00000000-0005-0000-0000-000084170000}"/>
    <cellStyle name="Normal 18 4 2 3" xfId="7693" xr:uid="{00000000-0005-0000-0000-000085170000}"/>
    <cellStyle name="Normal 18 4 2 4" xfId="8198" xr:uid="{00000000-0005-0000-0000-000086170000}"/>
    <cellStyle name="Normal 18 4 3" xfId="7189" xr:uid="{00000000-0005-0000-0000-000087170000}"/>
    <cellStyle name="Normal 18 4 4" xfId="7692" xr:uid="{00000000-0005-0000-0000-000088170000}"/>
    <cellStyle name="Normal 18 4 5" xfId="8197" xr:uid="{00000000-0005-0000-0000-000089170000}"/>
    <cellStyle name="Normal 18 5" xfId="568" xr:uid="{00000000-0005-0000-0000-00008A170000}"/>
    <cellStyle name="Normal 18 5 2" xfId="7191" xr:uid="{00000000-0005-0000-0000-00008B170000}"/>
    <cellStyle name="Normal 18 5 3" xfId="7694" xr:uid="{00000000-0005-0000-0000-00008C170000}"/>
    <cellStyle name="Normal 18 5 4" xfId="8199" xr:uid="{00000000-0005-0000-0000-00008D170000}"/>
    <cellStyle name="Normal 18 6" xfId="1106" xr:uid="{00000000-0005-0000-0000-00008E170000}"/>
    <cellStyle name="Normal 18 7" xfId="5890" xr:uid="{00000000-0005-0000-0000-00008F170000}"/>
    <cellStyle name="Normal 18 8" xfId="7176" xr:uid="{00000000-0005-0000-0000-000090170000}"/>
    <cellStyle name="Normal 18 9" xfId="7679" xr:uid="{00000000-0005-0000-0000-000091170000}"/>
    <cellStyle name="Normal 19" xfId="569" xr:uid="{00000000-0005-0000-0000-000092170000}"/>
    <cellStyle name="Normal 19 10" xfId="8200" xr:uid="{00000000-0005-0000-0000-000093170000}"/>
    <cellStyle name="Normal 19 2" xfId="570" xr:uid="{00000000-0005-0000-0000-000094170000}"/>
    <cellStyle name="Normal 19 2 2" xfId="571" xr:uid="{00000000-0005-0000-0000-000095170000}"/>
    <cellStyle name="Normal 19 2 2 2" xfId="572" xr:uid="{00000000-0005-0000-0000-000096170000}"/>
    <cellStyle name="Normal 19 2 2 2 2" xfId="573" xr:uid="{00000000-0005-0000-0000-000097170000}"/>
    <cellStyle name="Normal 19 2 2 2 2 2" xfId="7196" xr:uid="{00000000-0005-0000-0000-000098170000}"/>
    <cellStyle name="Normal 19 2 2 2 2 3" xfId="7699" xr:uid="{00000000-0005-0000-0000-000099170000}"/>
    <cellStyle name="Normal 19 2 2 2 2 4" xfId="8204" xr:uid="{00000000-0005-0000-0000-00009A170000}"/>
    <cellStyle name="Normal 19 2 2 2 3" xfId="7195" xr:uid="{00000000-0005-0000-0000-00009B170000}"/>
    <cellStyle name="Normal 19 2 2 2 4" xfId="7698" xr:uid="{00000000-0005-0000-0000-00009C170000}"/>
    <cellStyle name="Normal 19 2 2 2 5" xfId="8203" xr:uid="{00000000-0005-0000-0000-00009D170000}"/>
    <cellStyle name="Normal 19 2 2 3" xfId="574" xr:uid="{00000000-0005-0000-0000-00009E170000}"/>
    <cellStyle name="Normal 19 2 2 3 2" xfId="7197" xr:uid="{00000000-0005-0000-0000-00009F170000}"/>
    <cellStyle name="Normal 19 2 2 3 3" xfId="7700" xr:uid="{00000000-0005-0000-0000-0000A0170000}"/>
    <cellStyle name="Normal 19 2 2 3 4" xfId="8205" xr:uid="{00000000-0005-0000-0000-0000A1170000}"/>
    <cellStyle name="Normal 19 2 2 4" xfId="7194" xr:uid="{00000000-0005-0000-0000-0000A2170000}"/>
    <cellStyle name="Normal 19 2 2 5" xfId="7697" xr:uid="{00000000-0005-0000-0000-0000A3170000}"/>
    <cellStyle name="Normal 19 2 2 6" xfId="8202" xr:uid="{00000000-0005-0000-0000-0000A4170000}"/>
    <cellStyle name="Normal 19 2 3" xfId="575" xr:uid="{00000000-0005-0000-0000-0000A5170000}"/>
    <cellStyle name="Normal 19 2 3 2" xfId="576" xr:uid="{00000000-0005-0000-0000-0000A6170000}"/>
    <cellStyle name="Normal 19 2 3 2 2" xfId="7199" xr:uid="{00000000-0005-0000-0000-0000A7170000}"/>
    <cellStyle name="Normal 19 2 3 2 3" xfId="7702" xr:uid="{00000000-0005-0000-0000-0000A8170000}"/>
    <cellStyle name="Normal 19 2 3 2 4" xfId="8207" xr:uid="{00000000-0005-0000-0000-0000A9170000}"/>
    <cellStyle name="Normal 19 2 3 3" xfId="7198" xr:uid="{00000000-0005-0000-0000-0000AA170000}"/>
    <cellStyle name="Normal 19 2 3 4" xfId="7701" xr:uid="{00000000-0005-0000-0000-0000AB170000}"/>
    <cellStyle name="Normal 19 2 3 5" xfId="8206" xr:uid="{00000000-0005-0000-0000-0000AC170000}"/>
    <cellStyle name="Normal 19 2 4" xfId="577" xr:uid="{00000000-0005-0000-0000-0000AD170000}"/>
    <cellStyle name="Normal 19 2 4 2" xfId="7200" xr:uid="{00000000-0005-0000-0000-0000AE170000}"/>
    <cellStyle name="Normal 19 2 4 3" xfId="7703" xr:uid="{00000000-0005-0000-0000-0000AF170000}"/>
    <cellStyle name="Normal 19 2 4 4" xfId="8208" xr:uid="{00000000-0005-0000-0000-0000B0170000}"/>
    <cellStyle name="Normal 19 2 5" xfId="5893" xr:uid="{00000000-0005-0000-0000-0000B1170000}"/>
    <cellStyle name="Normal 19 2 6" xfId="7193" xr:uid="{00000000-0005-0000-0000-0000B2170000}"/>
    <cellStyle name="Normal 19 2 7" xfId="7696" xr:uid="{00000000-0005-0000-0000-0000B3170000}"/>
    <cellStyle name="Normal 19 2 8" xfId="8201" xr:uid="{00000000-0005-0000-0000-0000B4170000}"/>
    <cellStyle name="Normal 19 3" xfId="578" xr:uid="{00000000-0005-0000-0000-0000B5170000}"/>
    <cellStyle name="Normal 19 3 2" xfId="579" xr:uid="{00000000-0005-0000-0000-0000B6170000}"/>
    <cellStyle name="Normal 19 3 2 2" xfId="580" xr:uid="{00000000-0005-0000-0000-0000B7170000}"/>
    <cellStyle name="Normal 19 3 2 2 2" xfId="7203" xr:uid="{00000000-0005-0000-0000-0000B8170000}"/>
    <cellStyle name="Normal 19 3 2 2 3" xfId="7706" xr:uid="{00000000-0005-0000-0000-0000B9170000}"/>
    <cellStyle name="Normal 19 3 2 2 4" xfId="8211" xr:uid="{00000000-0005-0000-0000-0000BA170000}"/>
    <cellStyle name="Normal 19 3 2 3" xfId="7202" xr:uid="{00000000-0005-0000-0000-0000BB170000}"/>
    <cellStyle name="Normal 19 3 2 4" xfId="7705" xr:uid="{00000000-0005-0000-0000-0000BC170000}"/>
    <cellStyle name="Normal 19 3 2 5" xfId="8210" xr:uid="{00000000-0005-0000-0000-0000BD170000}"/>
    <cellStyle name="Normal 19 3 3" xfId="581" xr:uid="{00000000-0005-0000-0000-0000BE170000}"/>
    <cellStyle name="Normal 19 3 3 2" xfId="7204" xr:uid="{00000000-0005-0000-0000-0000BF170000}"/>
    <cellStyle name="Normal 19 3 3 3" xfId="7707" xr:uid="{00000000-0005-0000-0000-0000C0170000}"/>
    <cellStyle name="Normal 19 3 3 4" xfId="8212" xr:uid="{00000000-0005-0000-0000-0000C1170000}"/>
    <cellStyle name="Normal 19 3 4" xfId="6792" xr:uid="{00000000-0005-0000-0000-0000C2170000}"/>
    <cellStyle name="Normal 19 3 5" xfId="7201" xr:uid="{00000000-0005-0000-0000-0000C3170000}"/>
    <cellStyle name="Normal 19 3 6" xfId="7704" xr:uid="{00000000-0005-0000-0000-0000C4170000}"/>
    <cellStyle name="Normal 19 3 7" xfId="8209" xr:uid="{00000000-0005-0000-0000-0000C5170000}"/>
    <cellStyle name="Normal 19 4" xfId="582" xr:uid="{00000000-0005-0000-0000-0000C6170000}"/>
    <cellStyle name="Normal 19 4 2" xfId="583" xr:uid="{00000000-0005-0000-0000-0000C7170000}"/>
    <cellStyle name="Normal 19 4 2 2" xfId="7206" xr:uid="{00000000-0005-0000-0000-0000C8170000}"/>
    <cellStyle name="Normal 19 4 2 3" xfId="7709" xr:uid="{00000000-0005-0000-0000-0000C9170000}"/>
    <cellStyle name="Normal 19 4 2 4" xfId="8214" xr:uid="{00000000-0005-0000-0000-0000CA170000}"/>
    <cellStyle name="Normal 19 4 3" xfId="7205" xr:uid="{00000000-0005-0000-0000-0000CB170000}"/>
    <cellStyle name="Normal 19 4 4" xfId="7708" xr:uid="{00000000-0005-0000-0000-0000CC170000}"/>
    <cellStyle name="Normal 19 4 5" xfId="8213" xr:uid="{00000000-0005-0000-0000-0000CD170000}"/>
    <cellStyle name="Normal 19 5" xfId="584" xr:uid="{00000000-0005-0000-0000-0000CE170000}"/>
    <cellStyle name="Normal 19 5 2" xfId="7207" xr:uid="{00000000-0005-0000-0000-0000CF170000}"/>
    <cellStyle name="Normal 19 5 3" xfId="7710" xr:uid="{00000000-0005-0000-0000-0000D0170000}"/>
    <cellStyle name="Normal 19 5 4" xfId="8215" xr:uid="{00000000-0005-0000-0000-0000D1170000}"/>
    <cellStyle name="Normal 19 6" xfId="1107" xr:uid="{00000000-0005-0000-0000-0000D2170000}"/>
    <cellStyle name="Normal 19 7" xfId="5892" xr:uid="{00000000-0005-0000-0000-0000D3170000}"/>
    <cellStyle name="Normal 19 8" xfId="7192" xr:uid="{00000000-0005-0000-0000-0000D4170000}"/>
    <cellStyle name="Normal 19 9" xfId="7695" xr:uid="{00000000-0005-0000-0000-0000D5170000}"/>
    <cellStyle name="Normal 2" xfId="188" xr:uid="{00000000-0005-0000-0000-0000D6170000}"/>
    <cellStyle name="Normal 2 10" xfId="585" xr:uid="{00000000-0005-0000-0000-0000D7170000}"/>
    <cellStyle name="Normal 2 10 2" xfId="5896" xr:uid="{00000000-0005-0000-0000-0000D8170000}"/>
    <cellStyle name="Normal 2 10 3" xfId="6793" xr:uid="{00000000-0005-0000-0000-0000D9170000}"/>
    <cellStyle name="Normal 2 10 4" xfId="5895" xr:uid="{00000000-0005-0000-0000-0000DA170000}"/>
    <cellStyle name="Normal 2 10 5" xfId="8673" xr:uid="{00000000-0005-0000-0000-0000DB170000}"/>
    <cellStyle name="Normal 2 11" xfId="586" xr:uid="{00000000-0005-0000-0000-0000DC170000}"/>
    <cellStyle name="Normal 2 11 2" xfId="5898" xr:uid="{00000000-0005-0000-0000-0000DD170000}"/>
    <cellStyle name="Normal 2 11 3" xfId="6794" xr:uid="{00000000-0005-0000-0000-0000DE170000}"/>
    <cellStyle name="Normal 2 11 4" xfId="5897" xr:uid="{00000000-0005-0000-0000-0000DF170000}"/>
    <cellStyle name="Normal 2 11 5" xfId="8672" xr:uid="{00000000-0005-0000-0000-0000E0170000}"/>
    <cellStyle name="Normal 2 12" xfId="587" xr:uid="{00000000-0005-0000-0000-0000E1170000}"/>
    <cellStyle name="Normal 2 12 2" xfId="5900" xr:uid="{00000000-0005-0000-0000-0000E2170000}"/>
    <cellStyle name="Normal 2 12 3" xfId="5899" xr:uid="{00000000-0005-0000-0000-0000E3170000}"/>
    <cellStyle name="Normal 2 12 4" xfId="8677" xr:uid="{00000000-0005-0000-0000-0000E4170000}"/>
    <cellStyle name="Normal 2 13" xfId="588" xr:uid="{00000000-0005-0000-0000-0000E5170000}"/>
    <cellStyle name="Normal 2 13 2" xfId="1504" xr:uid="{00000000-0005-0000-0000-0000E6170000}"/>
    <cellStyle name="Normal 2 13 2 2" xfId="5901" xr:uid="{00000000-0005-0000-0000-0000E7170000}"/>
    <cellStyle name="Normal 2 13 3" xfId="5902" xr:uid="{00000000-0005-0000-0000-0000E8170000}"/>
    <cellStyle name="Normal 2 13 4" xfId="5903" xr:uid="{00000000-0005-0000-0000-0000E9170000}"/>
    <cellStyle name="Normal 2 13 5" xfId="8723" xr:uid="{00000000-0005-0000-0000-0000EA170000}"/>
    <cellStyle name="Normal 2 14" xfId="589" xr:uid="{00000000-0005-0000-0000-0000EB170000}"/>
    <cellStyle name="Normal 2 14 2" xfId="5905" xr:uid="{00000000-0005-0000-0000-0000EC170000}"/>
    <cellStyle name="Normal 2 14 3" xfId="5904" xr:uid="{00000000-0005-0000-0000-0000ED170000}"/>
    <cellStyle name="Normal 2 15" xfId="590" xr:uid="{00000000-0005-0000-0000-0000EE170000}"/>
    <cellStyle name="Normal 2 15 2" xfId="5906" xr:uid="{00000000-0005-0000-0000-0000EF170000}"/>
    <cellStyle name="Normal 2 16" xfId="591" xr:uid="{00000000-0005-0000-0000-0000F0170000}"/>
    <cellStyle name="Normal 2 16 2" xfId="5907" xr:uid="{00000000-0005-0000-0000-0000F1170000}"/>
    <cellStyle name="Normal 2 17" xfId="592" xr:uid="{00000000-0005-0000-0000-0000F2170000}"/>
    <cellStyle name="Normal 2 17 2" xfId="5908" xr:uid="{00000000-0005-0000-0000-0000F3170000}"/>
    <cellStyle name="Normal 2 18" xfId="593" xr:uid="{00000000-0005-0000-0000-0000F4170000}"/>
    <cellStyle name="Normal 2 18 2" xfId="5909" xr:uid="{00000000-0005-0000-0000-0000F5170000}"/>
    <cellStyle name="Normal 2 19" xfId="594" xr:uid="{00000000-0005-0000-0000-0000F6170000}"/>
    <cellStyle name="Normal 2 19 2" xfId="5910" xr:uid="{00000000-0005-0000-0000-0000F7170000}"/>
    <cellStyle name="Normal 2 2" xfId="189" xr:uid="{00000000-0005-0000-0000-0000F8170000}"/>
    <cellStyle name="Normal 2 2 10" xfId="6795" xr:uid="{00000000-0005-0000-0000-0000F9170000}"/>
    <cellStyle name="Normal 2 2 11" xfId="8567" xr:uid="{00000000-0005-0000-0000-0000FA170000}"/>
    <cellStyle name="Normal 2 2 2" xfId="190" xr:uid="{00000000-0005-0000-0000-0000FB170000}"/>
    <cellStyle name="Normal 2 2 2 2" xfId="595" xr:uid="{00000000-0005-0000-0000-0000FC170000}"/>
    <cellStyle name="Normal 2 2 2 2 10" xfId="6797" xr:uid="{00000000-0005-0000-0000-0000FD170000}"/>
    <cellStyle name="Normal 2 2 2 2 11" xfId="5913" xr:uid="{00000000-0005-0000-0000-0000FE170000}"/>
    <cellStyle name="Normal 2 2 2 2 12" xfId="8601" xr:uid="{00000000-0005-0000-0000-0000FF170000}"/>
    <cellStyle name="Normal 2 2 2 2 2" xfId="5914" xr:uid="{00000000-0005-0000-0000-000000180000}"/>
    <cellStyle name="Normal 2 2 2 2 2 2" xfId="6798" xr:uid="{00000000-0005-0000-0000-000001180000}"/>
    <cellStyle name="Normal 2 2 2 2 3" xfId="5915" xr:uid="{00000000-0005-0000-0000-000002180000}"/>
    <cellStyle name="Normal 2 2 2 2 3 2" xfId="6799" xr:uid="{00000000-0005-0000-0000-000003180000}"/>
    <cellStyle name="Normal 2 2 2 2 4" xfId="5916" xr:uid="{00000000-0005-0000-0000-000004180000}"/>
    <cellStyle name="Normal 2 2 2 2 4 2" xfId="6800" xr:uid="{00000000-0005-0000-0000-000005180000}"/>
    <cellStyle name="Normal 2 2 2 2 5" xfId="5917" xr:uid="{00000000-0005-0000-0000-000006180000}"/>
    <cellStyle name="Normal 2 2 2 2 5 2" xfId="6801" xr:uid="{00000000-0005-0000-0000-000007180000}"/>
    <cellStyle name="Normal 2 2 2 2 6" xfId="5918" xr:uid="{00000000-0005-0000-0000-000008180000}"/>
    <cellStyle name="Normal 2 2 2 2 6 2" xfId="6802" xr:uid="{00000000-0005-0000-0000-000009180000}"/>
    <cellStyle name="Normal 2 2 2 2 7" xfId="5919" xr:uid="{00000000-0005-0000-0000-00000A180000}"/>
    <cellStyle name="Normal 2 2 2 2 7 2" xfId="6803" xr:uid="{00000000-0005-0000-0000-00000B180000}"/>
    <cellStyle name="Normal 2 2 2 2 8" xfId="5920" xr:uid="{00000000-0005-0000-0000-00000C180000}"/>
    <cellStyle name="Normal 2 2 2 2 9" xfId="5921" xr:uid="{00000000-0005-0000-0000-00000D180000}"/>
    <cellStyle name="Normal 2 2 2 3" xfId="5922" xr:uid="{00000000-0005-0000-0000-00000E180000}"/>
    <cellStyle name="Normal 2 2 2 3 2" xfId="6804" xr:uid="{00000000-0005-0000-0000-00000F180000}"/>
    <cellStyle name="Normal 2 2 2 3 3" xfId="8614" xr:uid="{00000000-0005-0000-0000-000010180000}"/>
    <cellStyle name="Normal 2 2 2 4" xfId="5923" xr:uid="{00000000-0005-0000-0000-000011180000}"/>
    <cellStyle name="Normal 2 2 2 4 2" xfId="6805" xr:uid="{00000000-0005-0000-0000-000012180000}"/>
    <cellStyle name="Normal 2 2 2 5" xfId="5912" xr:uid="{00000000-0005-0000-0000-000013180000}"/>
    <cellStyle name="Normal 2 2 2 5 2" xfId="6806" xr:uid="{00000000-0005-0000-0000-000014180000}"/>
    <cellStyle name="Normal 2 2 2 6" xfId="6807" xr:uid="{00000000-0005-0000-0000-000015180000}"/>
    <cellStyle name="Normal 2 2 2 7" xfId="6808" xr:uid="{00000000-0005-0000-0000-000016180000}"/>
    <cellStyle name="Normal 2 2 2 8" xfId="6796" xr:uid="{00000000-0005-0000-0000-000017180000}"/>
    <cellStyle name="Normal 2 2 3" xfId="191" xr:uid="{00000000-0005-0000-0000-000018180000}"/>
    <cellStyle name="Normal 2 2 3 2" xfId="5925" xr:uid="{00000000-0005-0000-0000-000019180000}"/>
    <cellStyle name="Normal 2 2 3 3" xfId="5924" xr:uid="{00000000-0005-0000-0000-00001A180000}"/>
    <cellStyle name="Normal 2 2 3 3 2" xfId="8622" xr:uid="{00000000-0005-0000-0000-00001B180000}"/>
    <cellStyle name="Normal 2 2 3 4" xfId="6809" xr:uid="{00000000-0005-0000-0000-00001C180000}"/>
    <cellStyle name="Normal 2 2 4" xfId="192" xr:uid="{00000000-0005-0000-0000-00001D180000}"/>
    <cellStyle name="Normal 2 2 4 2" xfId="5927" xr:uid="{00000000-0005-0000-0000-00001E180000}"/>
    <cellStyle name="Normal 2 2 4 3" xfId="5928" xr:uid="{00000000-0005-0000-0000-00001F180000}"/>
    <cellStyle name="Normal 2 2 4 4" xfId="5929" xr:uid="{00000000-0005-0000-0000-000020180000}"/>
    <cellStyle name="Normal 2 2 4 5" xfId="5930" xr:uid="{00000000-0005-0000-0000-000021180000}"/>
    <cellStyle name="Normal 2 2 4 6" xfId="5926" xr:uid="{00000000-0005-0000-0000-000022180000}"/>
    <cellStyle name="Normal 2 2 4 7" xfId="6810" xr:uid="{00000000-0005-0000-0000-000023180000}"/>
    <cellStyle name="Normal 2 2 5" xfId="193" xr:uid="{00000000-0005-0000-0000-000024180000}"/>
    <cellStyle name="Normal 2 2 5 2" xfId="5931" xr:uid="{00000000-0005-0000-0000-000025180000}"/>
    <cellStyle name="Normal 2 2 5 3" xfId="6811" xr:uid="{00000000-0005-0000-0000-000026180000}"/>
    <cellStyle name="Normal 2 2 6" xfId="5932" xr:uid="{00000000-0005-0000-0000-000027180000}"/>
    <cellStyle name="Normal 2 2 6 2" xfId="6812" xr:uid="{00000000-0005-0000-0000-000028180000}"/>
    <cellStyle name="Normal 2 2 6 3" xfId="8606" xr:uid="{00000000-0005-0000-0000-000029180000}"/>
    <cellStyle name="Normal 2 2 7" xfId="5933" xr:uid="{00000000-0005-0000-0000-00002A180000}"/>
    <cellStyle name="Normal 2 2 7 2" xfId="6813" xr:uid="{00000000-0005-0000-0000-00002B180000}"/>
    <cellStyle name="Normal 2 2 7 3" xfId="8619" xr:uid="{00000000-0005-0000-0000-00002C180000}"/>
    <cellStyle name="Normal 2 2 8" xfId="5934" xr:uid="{00000000-0005-0000-0000-00002D180000}"/>
    <cellStyle name="Normal 2 2 8 2" xfId="6814" xr:uid="{00000000-0005-0000-0000-00002E180000}"/>
    <cellStyle name="Normal 2 2 9" xfId="5911" xr:uid="{00000000-0005-0000-0000-00002F180000}"/>
    <cellStyle name="Normal 2 2 9 2" xfId="6815" xr:uid="{00000000-0005-0000-0000-000030180000}"/>
    <cellStyle name="Normal 2 2_20091122 Credit Portfolio Breakdown" xfId="5935" xr:uid="{00000000-0005-0000-0000-000031180000}"/>
    <cellStyle name="Normal 2 20" xfId="596" xr:uid="{00000000-0005-0000-0000-000032180000}"/>
    <cellStyle name="Normal 2 20 2" xfId="5936" xr:uid="{00000000-0005-0000-0000-000033180000}"/>
    <cellStyle name="Normal 2 21" xfId="597" xr:uid="{00000000-0005-0000-0000-000034180000}"/>
    <cellStyle name="Normal 2 21 2" xfId="5937" xr:uid="{00000000-0005-0000-0000-000035180000}"/>
    <cellStyle name="Normal 2 21 3" xfId="1553" xr:uid="{00000000-0005-0000-0000-000036180000}"/>
    <cellStyle name="Normal 2 21 4" xfId="1549" xr:uid="{00000000-0005-0000-0000-000037180000}"/>
    <cellStyle name="Normal 2 22" xfId="598" xr:uid="{00000000-0005-0000-0000-000038180000}"/>
    <cellStyle name="Normal 2 22 2" xfId="5938" xr:uid="{00000000-0005-0000-0000-000039180000}"/>
    <cellStyle name="Normal 2 23" xfId="599" xr:uid="{00000000-0005-0000-0000-00003A180000}"/>
    <cellStyle name="Normal 2 23 2" xfId="5939" xr:uid="{00000000-0005-0000-0000-00003B180000}"/>
    <cellStyle name="Normal 2 23 3" xfId="1554" xr:uid="{00000000-0005-0000-0000-00003C180000}"/>
    <cellStyle name="Normal 2 24" xfId="600" xr:uid="{00000000-0005-0000-0000-00003D180000}"/>
    <cellStyle name="Normal 2 24 2" xfId="5940" xr:uid="{00000000-0005-0000-0000-00003E180000}"/>
    <cellStyle name="Normal 2 25" xfId="601" xr:uid="{00000000-0005-0000-0000-00003F180000}"/>
    <cellStyle name="Normal 2 25 2" xfId="5894" xr:uid="{00000000-0005-0000-0000-000040180000}"/>
    <cellStyle name="Normal 2 26" xfId="602" xr:uid="{00000000-0005-0000-0000-000041180000}"/>
    <cellStyle name="Normal 2 27" xfId="603" xr:uid="{00000000-0005-0000-0000-000042180000}"/>
    <cellStyle name="Normal 2 28" xfId="604" xr:uid="{00000000-0005-0000-0000-000043180000}"/>
    <cellStyle name="Normal 2 29" xfId="605" xr:uid="{00000000-0005-0000-0000-000044180000}"/>
    <cellStyle name="Normal 2 3" xfId="194" xr:uid="{00000000-0005-0000-0000-000045180000}"/>
    <cellStyle name="Normal 2 3 2" xfId="606" xr:uid="{00000000-0005-0000-0000-000046180000}"/>
    <cellStyle name="Normal 2 3 2 2" xfId="5943" xr:uid="{00000000-0005-0000-0000-000047180000}"/>
    <cellStyle name="Normal 2 3 2 3" xfId="6817" xr:uid="{00000000-0005-0000-0000-000048180000}"/>
    <cellStyle name="Normal 2 3 2 4" xfId="5942" xr:uid="{00000000-0005-0000-0000-000049180000}"/>
    <cellStyle name="Normal 2 3 2 5" xfId="8612" xr:uid="{00000000-0005-0000-0000-00004A180000}"/>
    <cellStyle name="Normal 2 3 3" xfId="5944" xr:uid="{00000000-0005-0000-0000-00004B180000}"/>
    <cellStyle name="Normal 2 3 3 2" xfId="8626" xr:uid="{00000000-0005-0000-0000-00004C180000}"/>
    <cellStyle name="Normal 2 3 4" xfId="5945" xr:uid="{00000000-0005-0000-0000-00004D180000}"/>
    <cellStyle name="Normal 2 3 5" xfId="5946" xr:uid="{00000000-0005-0000-0000-00004E180000}"/>
    <cellStyle name="Normal 2 3 6" xfId="5947" xr:uid="{00000000-0005-0000-0000-00004F180000}"/>
    <cellStyle name="Normal 2 3 7" xfId="5941" xr:uid="{00000000-0005-0000-0000-000050180000}"/>
    <cellStyle name="Normal 2 3 8" xfId="6816" xr:uid="{00000000-0005-0000-0000-000051180000}"/>
    <cellStyle name="Normal 2 30" xfId="607" xr:uid="{00000000-0005-0000-0000-000052180000}"/>
    <cellStyle name="Normal 2 31" xfId="608" xr:uid="{00000000-0005-0000-0000-000053180000}"/>
    <cellStyle name="Normal 2 32" xfId="609" xr:uid="{00000000-0005-0000-0000-000054180000}"/>
    <cellStyle name="Normal 2 33" xfId="610" xr:uid="{00000000-0005-0000-0000-000055180000}"/>
    <cellStyle name="Normal 2 34" xfId="611" xr:uid="{00000000-0005-0000-0000-000056180000}"/>
    <cellStyle name="Normal 2 35" xfId="612" xr:uid="{00000000-0005-0000-0000-000057180000}"/>
    <cellStyle name="Normal 2 36" xfId="613" xr:uid="{00000000-0005-0000-0000-000058180000}"/>
    <cellStyle name="Normal 2 37" xfId="614" xr:uid="{00000000-0005-0000-0000-000059180000}"/>
    <cellStyle name="Normal 2 38" xfId="615" xr:uid="{00000000-0005-0000-0000-00005A180000}"/>
    <cellStyle name="Normal 2 39" xfId="616" xr:uid="{00000000-0005-0000-0000-00005B180000}"/>
    <cellStyle name="Normal 2 4" xfId="195" xr:uid="{00000000-0005-0000-0000-00005C180000}"/>
    <cellStyle name="Normal 2 4 2" xfId="617" xr:uid="{00000000-0005-0000-0000-00005D180000}"/>
    <cellStyle name="Normal 2 4 2 2" xfId="5950" xr:uid="{00000000-0005-0000-0000-00005E180000}"/>
    <cellStyle name="Normal 2 4 2 2 2" xfId="5951" xr:uid="{00000000-0005-0000-0000-00005F180000}"/>
    <cellStyle name="Normal 2 4 2 3" xfId="5952" xr:uid="{00000000-0005-0000-0000-000060180000}"/>
    <cellStyle name="Normal 2 4 2 4" xfId="6818" xr:uid="{00000000-0005-0000-0000-000061180000}"/>
    <cellStyle name="Normal 2 4 2 5" xfId="5949" xr:uid="{00000000-0005-0000-0000-000062180000}"/>
    <cellStyle name="Normal 2 4 2 6" xfId="8708" xr:uid="{00000000-0005-0000-0000-000063180000}"/>
    <cellStyle name="Normal 2 4 3" xfId="618" xr:uid="{00000000-0005-0000-0000-000064180000}"/>
    <cellStyle name="Normal 2 4 3 2" xfId="5954" xr:uid="{00000000-0005-0000-0000-000065180000}"/>
    <cellStyle name="Normal 2 4 3 3" xfId="5955" xr:uid="{00000000-0005-0000-0000-000066180000}"/>
    <cellStyle name="Normal 2 4 3 4" xfId="6819" xr:uid="{00000000-0005-0000-0000-000067180000}"/>
    <cellStyle name="Normal 2 4 3 5" xfId="5953" xr:uid="{00000000-0005-0000-0000-000068180000}"/>
    <cellStyle name="Normal 2 4 4" xfId="5956" xr:uid="{00000000-0005-0000-0000-000069180000}"/>
    <cellStyle name="Normal 2 4 4 2" xfId="6820" xr:uid="{00000000-0005-0000-0000-00006A180000}"/>
    <cellStyle name="Normal 2 4 5" xfId="5957" xr:uid="{00000000-0005-0000-0000-00006B180000}"/>
    <cellStyle name="Normal 2 4 6" xfId="5948" xr:uid="{00000000-0005-0000-0000-00006C180000}"/>
    <cellStyle name="Normal 2 40" xfId="619" xr:uid="{00000000-0005-0000-0000-00006D180000}"/>
    <cellStyle name="Normal 2 41" xfId="620" xr:uid="{00000000-0005-0000-0000-00006E180000}"/>
    <cellStyle name="Normal 2 42" xfId="621" xr:uid="{00000000-0005-0000-0000-00006F180000}"/>
    <cellStyle name="Normal 2 43" xfId="622" xr:uid="{00000000-0005-0000-0000-000070180000}"/>
    <cellStyle name="Normal 2 44" xfId="623" xr:uid="{00000000-0005-0000-0000-000071180000}"/>
    <cellStyle name="Normal 2 45" xfId="624" xr:uid="{00000000-0005-0000-0000-000072180000}"/>
    <cellStyle name="Normal 2 46" xfId="625" xr:uid="{00000000-0005-0000-0000-000073180000}"/>
    <cellStyle name="Normal 2 47" xfId="626" xr:uid="{00000000-0005-0000-0000-000074180000}"/>
    <cellStyle name="Normal 2 48" xfId="627" xr:uid="{00000000-0005-0000-0000-000075180000}"/>
    <cellStyle name="Normal 2 49" xfId="628" xr:uid="{00000000-0005-0000-0000-000076180000}"/>
    <cellStyle name="Normal 2 5" xfId="196" xr:uid="{00000000-0005-0000-0000-000077180000}"/>
    <cellStyle name="Normal 2 5 2" xfId="629" xr:uid="{00000000-0005-0000-0000-000078180000}"/>
    <cellStyle name="Normal 2 5 2 2" xfId="5960" xr:uid="{00000000-0005-0000-0000-000079180000}"/>
    <cellStyle name="Normal 2 5 2 3" xfId="5959" xr:uid="{00000000-0005-0000-0000-00007A180000}"/>
    <cellStyle name="Normal 2 5 3" xfId="630" xr:uid="{00000000-0005-0000-0000-00007B180000}"/>
    <cellStyle name="Normal 2 5 3 2" xfId="5961" xr:uid="{00000000-0005-0000-0000-00007C180000}"/>
    <cellStyle name="Normal 2 5 4" xfId="5962" xr:uid="{00000000-0005-0000-0000-00007D180000}"/>
    <cellStyle name="Normal 2 5 5" xfId="5958" xr:uid="{00000000-0005-0000-0000-00007E180000}"/>
    <cellStyle name="Normal 2 5 6" xfId="6821" xr:uid="{00000000-0005-0000-0000-00007F180000}"/>
    <cellStyle name="Normal 2 50" xfId="631" xr:uid="{00000000-0005-0000-0000-000080180000}"/>
    <cellStyle name="Normal 2 51" xfId="632" xr:uid="{00000000-0005-0000-0000-000081180000}"/>
    <cellStyle name="Normal 2 52" xfId="633" xr:uid="{00000000-0005-0000-0000-000082180000}"/>
    <cellStyle name="Normal 2 53" xfId="634" xr:uid="{00000000-0005-0000-0000-000083180000}"/>
    <cellStyle name="Normal 2 54" xfId="635" xr:uid="{00000000-0005-0000-0000-000084180000}"/>
    <cellStyle name="Normal 2 55" xfId="636" xr:uid="{00000000-0005-0000-0000-000085180000}"/>
    <cellStyle name="Normal 2 56" xfId="637" xr:uid="{00000000-0005-0000-0000-000086180000}"/>
    <cellStyle name="Normal 2 57" xfId="638" xr:uid="{00000000-0005-0000-0000-000087180000}"/>
    <cellStyle name="Normal 2 58" xfId="639" xr:uid="{00000000-0005-0000-0000-000088180000}"/>
    <cellStyle name="Normal 2 59" xfId="640" xr:uid="{00000000-0005-0000-0000-000089180000}"/>
    <cellStyle name="Normal 2 59 2" xfId="641" xr:uid="{00000000-0005-0000-0000-00008A180000}"/>
    <cellStyle name="Normal 2 59 2 2" xfId="642" xr:uid="{00000000-0005-0000-0000-00008B180000}"/>
    <cellStyle name="Normal 2 59 2 2 2" xfId="643" xr:uid="{00000000-0005-0000-0000-00008C180000}"/>
    <cellStyle name="Normal 2 59 2 2 2 2" xfId="644" xr:uid="{00000000-0005-0000-0000-00008D180000}"/>
    <cellStyle name="Normal 2 59 2 2 2 2 2" xfId="7212" xr:uid="{00000000-0005-0000-0000-00008E180000}"/>
    <cellStyle name="Normal 2 59 2 2 2 2 3" xfId="7715" xr:uid="{00000000-0005-0000-0000-00008F180000}"/>
    <cellStyle name="Normal 2 59 2 2 2 2 4" xfId="8220" xr:uid="{00000000-0005-0000-0000-000090180000}"/>
    <cellStyle name="Normal 2 59 2 2 2 3" xfId="7211" xr:uid="{00000000-0005-0000-0000-000091180000}"/>
    <cellStyle name="Normal 2 59 2 2 2 4" xfId="7714" xr:uid="{00000000-0005-0000-0000-000092180000}"/>
    <cellStyle name="Normal 2 59 2 2 2 5" xfId="8219" xr:uid="{00000000-0005-0000-0000-000093180000}"/>
    <cellStyle name="Normal 2 59 2 2 3" xfId="645" xr:uid="{00000000-0005-0000-0000-000094180000}"/>
    <cellStyle name="Normal 2 59 2 2 3 2" xfId="7213" xr:uid="{00000000-0005-0000-0000-000095180000}"/>
    <cellStyle name="Normal 2 59 2 2 3 3" xfId="7716" xr:uid="{00000000-0005-0000-0000-000096180000}"/>
    <cellStyle name="Normal 2 59 2 2 3 4" xfId="8221" xr:uid="{00000000-0005-0000-0000-000097180000}"/>
    <cellStyle name="Normal 2 59 2 2 4" xfId="7210" xr:uid="{00000000-0005-0000-0000-000098180000}"/>
    <cellStyle name="Normal 2 59 2 2 5" xfId="7713" xr:uid="{00000000-0005-0000-0000-000099180000}"/>
    <cellStyle name="Normal 2 59 2 2 6" xfId="8218" xr:uid="{00000000-0005-0000-0000-00009A180000}"/>
    <cellStyle name="Normal 2 59 2 3" xfId="646" xr:uid="{00000000-0005-0000-0000-00009B180000}"/>
    <cellStyle name="Normal 2 59 2 3 2" xfId="647" xr:uid="{00000000-0005-0000-0000-00009C180000}"/>
    <cellStyle name="Normal 2 59 2 3 2 2" xfId="7215" xr:uid="{00000000-0005-0000-0000-00009D180000}"/>
    <cellStyle name="Normal 2 59 2 3 2 3" xfId="7718" xr:uid="{00000000-0005-0000-0000-00009E180000}"/>
    <cellStyle name="Normal 2 59 2 3 2 4" xfId="8223" xr:uid="{00000000-0005-0000-0000-00009F180000}"/>
    <cellStyle name="Normal 2 59 2 3 3" xfId="7214" xr:uid="{00000000-0005-0000-0000-0000A0180000}"/>
    <cellStyle name="Normal 2 59 2 3 4" xfId="7717" xr:uid="{00000000-0005-0000-0000-0000A1180000}"/>
    <cellStyle name="Normal 2 59 2 3 5" xfId="8222" xr:uid="{00000000-0005-0000-0000-0000A2180000}"/>
    <cellStyle name="Normal 2 59 2 4" xfId="648" xr:uid="{00000000-0005-0000-0000-0000A3180000}"/>
    <cellStyle name="Normal 2 59 2 4 2" xfId="7216" xr:uid="{00000000-0005-0000-0000-0000A4180000}"/>
    <cellStyle name="Normal 2 59 2 4 3" xfId="7719" xr:uid="{00000000-0005-0000-0000-0000A5180000}"/>
    <cellStyle name="Normal 2 59 2 4 4" xfId="8224" xr:uid="{00000000-0005-0000-0000-0000A6180000}"/>
    <cellStyle name="Normal 2 59 2 5" xfId="7209" xr:uid="{00000000-0005-0000-0000-0000A7180000}"/>
    <cellStyle name="Normal 2 59 2 6" xfId="7712" xr:uid="{00000000-0005-0000-0000-0000A8180000}"/>
    <cellStyle name="Normal 2 59 2 7" xfId="8217" xr:uid="{00000000-0005-0000-0000-0000A9180000}"/>
    <cellStyle name="Normal 2 59 3" xfId="649" xr:uid="{00000000-0005-0000-0000-0000AA180000}"/>
    <cellStyle name="Normal 2 59 3 2" xfId="650" xr:uid="{00000000-0005-0000-0000-0000AB180000}"/>
    <cellStyle name="Normal 2 59 3 2 2" xfId="651" xr:uid="{00000000-0005-0000-0000-0000AC180000}"/>
    <cellStyle name="Normal 2 59 3 2 2 2" xfId="7219" xr:uid="{00000000-0005-0000-0000-0000AD180000}"/>
    <cellStyle name="Normal 2 59 3 2 2 3" xfId="7722" xr:uid="{00000000-0005-0000-0000-0000AE180000}"/>
    <cellStyle name="Normal 2 59 3 2 2 4" xfId="8227" xr:uid="{00000000-0005-0000-0000-0000AF180000}"/>
    <cellStyle name="Normal 2 59 3 2 3" xfId="7218" xr:uid="{00000000-0005-0000-0000-0000B0180000}"/>
    <cellStyle name="Normal 2 59 3 2 4" xfId="7721" xr:uid="{00000000-0005-0000-0000-0000B1180000}"/>
    <cellStyle name="Normal 2 59 3 2 5" xfId="8226" xr:uid="{00000000-0005-0000-0000-0000B2180000}"/>
    <cellStyle name="Normal 2 59 3 3" xfId="652" xr:uid="{00000000-0005-0000-0000-0000B3180000}"/>
    <cellStyle name="Normal 2 59 3 3 2" xfId="7220" xr:uid="{00000000-0005-0000-0000-0000B4180000}"/>
    <cellStyle name="Normal 2 59 3 3 3" xfId="7723" xr:uid="{00000000-0005-0000-0000-0000B5180000}"/>
    <cellStyle name="Normal 2 59 3 3 4" xfId="8228" xr:uid="{00000000-0005-0000-0000-0000B6180000}"/>
    <cellStyle name="Normal 2 59 3 4" xfId="7217" xr:uid="{00000000-0005-0000-0000-0000B7180000}"/>
    <cellStyle name="Normal 2 59 3 5" xfId="7720" xr:uid="{00000000-0005-0000-0000-0000B8180000}"/>
    <cellStyle name="Normal 2 59 3 6" xfId="8225" xr:uid="{00000000-0005-0000-0000-0000B9180000}"/>
    <cellStyle name="Normal 2 59 4" xfId="653" xr:uid="{00000000-0005-0000-0000-0000BA180000}"/>
    <cellStyle name="Normal 2 59 4 2" xfId="654" xr:uid="{00000000-0005-0000-0000-0000BB180000}"/>
    <cellStyle name="Normal 2 59 4 2 2" xfId="7222" xr:uid="{00000000-0005-0000-0000-0000BC180000}"/>
    <cellStyle name="Normal 2 59 4 2 3" xfId="7725" xr:uid="{00000000-0005-0000-0000-0000BD180000}"/>
    <cellStyle name="Normal 2 59 4 2 4" xfId="8230" xr:uid="{00000000-0005-0000-0000-0000BE180000}"/>
    <cellStyle name="Normal 2 59 4 3" xfId="7221" xr:uid="{00000000-0005-0000-0000-0000BF180000}"/>
    <cellStyle name="Normal 2 59 4 4" xfId="7724" xr:uid="{00000000-0005-0000-0000-0000C0180000}"/>
    <cellStyle name="Normal 2 59 4 5" xfId="8229" xr:uid="{00000000-0005-0000-0000-0000C1180000}"/>
    <cellStyle name="Normal 2 59 5" xfId="655" xr:uid="{00000000-0005-0000-0000-0000C2180000}"/>
    <cellStyle name="Normal 2 59 5 2" xfId="7223" xr:uid="{00000000-0005-0000-0000-0000C3180000}"/>
    <cellStyle name="Normal 2 59 5 3" xfId="7726" xr:uid="{00000000-0005-0000-0000-0000C4180000}"/>
    <cellStyle name="Normal 2 59 5 4" xfId="8231" xr:uid="{00000000-0005-0000-0000-0000C5180000}"/>
    <cellStyle name="Normal 2 59 6" xfId="7208" xr:uid="{00000000-0005-0000-0000-0000C6180000}"/>
    <cellStyle name="Normal 2 59 7" xfId="7711" xr:uid="{00000000-0005-0000-0000-0000C7180000}"/>
    <cellStyle name="Normal 2 59 8" xfId="8216" xr:uid="{00000000-0005-0000-0000-0000C8180000}"/>
    <cellStyle name="Normal 2 6" xfId="197" xr:uid="{00000000-0005-0000-0000-0000C9180000}"/>
    <cellStyle name="Normal 2 6 2" xfId="5964" xr:uid="{00000000-0005-0000-0000-0000CA180000}"/>
    <cellStyle name="Normal 2 6 2 2" xfId="5965" xr:uid="{00000000-0005-0000-0000-0000CB180000}"/>
    <cellStyle name="Normal 2 6 2 3" xfId="6823" xr:uid="{00000000-0005-0000-0000-0000CC180000}"/>
    <cellStyle name="Normal 2 6 3" xfId="5966" xr:uid="{00000000-0005-0000-0000-0000CD180000}"/>
    <cellStyle name="Normal 2 6 4" xfId="5963" xr:uid="{00000000-0005-0000-0000-0000CE180000}"/>
    <cellStyle name="Normal 2 6 5" xfId="6822" xr:uid="{00000000-0005-0000-0000-0000CF180000}"/>
    <cellStyle name="Normal 2 60" xfId="656" xr:uid="{00000000-0005-0000-0000-0000D0180000}"/>
    <cellStyle name="Normal 2 61" xfId="657" xr:uid="{00000000-0005-0000-0000-0000D1180000}"/>
    <cellStyle name="Normal 2 62" xfId="658" xr:uid="{00000000-0005-0000-0000-0000D2180000}"/>
    <cellStyle name="Normal 2 63" xfId="1370" xr:uid="{00000000-0005-0000-0000-0000D3180000}"/>
    <cellStyle name="Normal 2 64" xfId="8780" xr:uid="{00000000-0005-0000-0000-0000D4180000}"/>
    <cellStyle name="Normal 2 65" xfId="8787" xr:uid="{00000000-0005-0000-0000-0000D5180000}"/>
    <cellStyle name="Normal 2 7" xfId="198" xr:uid="{00000000-0005-0000-0000-0000D6180000}"/>
    <cellStyle name="Normal 2 7 2" xfId="5968" xr:uid="{00000000-0005-0000-0000-0000D7180000}"/>
    <cellStyle name="Normal 2 7 2 2" xfId="5969" xr:uid="{00000000-0005-0000-0000-0000D8180000}"/>
    <cellStyle name="Normal 2 7 3" xfId="5970" xr:uid="{00000000-0005-0000-0000-0000D9180000}"/>
    <cellStyle name="Normal 2 7 4" xfId="5967" xr:uid="{00000000-0005-0000-0000-0000DA180000}"/>
    <cellStyle name="Normal 2 7 5" xfId="6824" xr:uid="{00000000-0005-0000-0000-0000DB180000}"/>
    <cellStyle name="Normal 2 8" xfId="258" xr:uid="{00000000-0005-0000-0000-0000DC180000}"/>
    <cellStyle name="Normal 2 8 2" xfId="5972" xr:uid="{00000000-0005-0000-0000-0000DD180000}"/>
    <cellStyle name="Normal 2 8 2 2" xfId="5973" xr:uid="{00000000-0005-0000-0000-0000DE180000}"/>
    <cellStyle name="Normal 2 8 3" xfId="5974" xr:uid="{00000000-0005-0000-0000-0000DF180000}"/>
    <cellStyle name="Normal 2 8 4" xfId="5971" xr:uid="{00000000-0005-0000-0000-0000E0180000}"/>
    <cellStyle name="Normal 2 8 5" xfId="6825" xr:uid="{00000000-0005-0000-0000-0000E1180000}"/>
    <cellStyle name="Normal 2 8 6" xfId="8600" xr:uid="{00000000-0005-0000-0000-0000E2180000}"/>
    <cellStyle name="Normal 2 9" xfId="659" xr:uid="{00000000-0005-0000-0000-0000E3180000}"/>
    <cellStyle name="Normal 2 9 2" xfId="5976" xr:uid="{00000000-0005-0000-0000-0000E4180000}"/>
    <cellStyle name="Normal 2 9 2 2" xfId="5977" xr:uid="{00000000-0005-0000-0000-0000E5180000}"/>
    <cellStyle name="Normal 2 9 3" xfId="5978" xr:uid="{00000000-0005-0000-0000-0000E6180000}"/>
    <cellStyle name="Normal 2 9 4" xfId="6826" xr:uid="{00000000-0005-0000-0000-0000E7180000}"/>
    <cellStyle name="Normal 2 9 5" xfId="5975" xr:uid="{00000000-0005-0000-0000-0000E8180000}"/>
    <cellStyle name="Normal 2 9 6" xfId="8613" xr:uid="{00000000-0005-0000-0000-0000E9180000}"/>
    <cellStyle name="Normal 2_20091122 Credit Portfolio Breakdown" xfId="5979" xr:uid="{00000000-0005-0000-0000-0000EA180000}"/>
    <cellStyle name="Normal 20" xfId="660" xr:uid="{00000000-0005-0000-0000-0000EB180000}"/>
    <cellStyle name="Normal 20 10" xfId="8232" xr:uid="{00000000-0005-0000-0000-0000EC180000}"/>
    <cellStyle name="Normal 20 2" xfId="661" xr:uid="{00000000-0005-0000-0000-0000ED180000}"/>
    <cellStyle name="Normal 20 2 2" xfId="662" xr:uid="{00000000-0005-0000-0000-0000EE180000}"/>
    <cellStyle name="Normal 20 2 2 2" xfId="663" xr:uid="{00000000-0005-0000-0000-0000EF180000}"/>
    <cellStyle name="Normal 20 2 2 2 2" xfId="664" xr:uid="{00000000-0005-0000-0000-0000F0180000}"/>
    <cellStyle name="Normal 20 2 2 2 2 2" xfId="7228" xr:uid="{00000000-0005-0000-0000-0000F1180000}"/>
    <cellStyle name="Normal 20 2 2 2 2 3" xfId="7731" xr:uid="{00000000-0005-0000-0000-0000F2180000}"/>
    <cellStyle name="Normal 20 2 2 2 2 4" xfId="8236" xr:uid="{00000000-0005-0000-0000-0000F3180000}"/>
    <cellStyle name="Normal 20 2 2 2 3" xfId="7227" xr:uid="{00000000-0005-0000-0000-0000F4180000}"/>
    <cellStyle name="Normal 20 2 2 2 4" xfId="7730" xr:uid="{00000000-0005-0000-0000-0000F5180000}"/>
    <cellStyle name="Normal 20 2 2 2 5" xfId="8235" xr:uid="{00000000-0005-0000-0000-0000F6180000}"/>
    <cellStyle name="Normal 20 2 2 3" xfId="665" xr:uid="{00000000-0005-0000-0000-0000F7180000}"/>
    <cellStyle name="Normal 20 2 2 3 2" xfId="7229" xr:uid="{00000000-0005-0000-0000-0000F8180000}"/>
    <cellStyle name="Normal 20 2 2 3 3" xfId="7732" xr:uid="{00000000-0005-0000-0000-0000F9180000}"/>
    <cellStyle name="Normal 20 2 2 3 4" xfId="8237" xr:uid="{00000000-0005-0000-0000-0000FA180000}"/>
    <cellStyle name="Normal 20 2 2 4" xfId="7226" xr:uid="{00000000-0005-0000-0000-0000FB180000}"/>
    <cellStyle name="Normal 20 2 2 5" xfId="7729" xr:uid="{00000000-0005-0000-0000-0000FC180000}"/>
    <cellStyle name="Normal 20 2 2 6" xfId="8234" xr:uid="{00000000-0005-0000-0000-0000FD180000}"/>
    <cellStyle name="Normal 20 2 3" xfId="666" xr:uid="{00000000-0005-0000-0000-0000FE180000}"/>
    <cellStyle name="Normal 20 2 3 2" xfId="667" xr:uid="{00000000-0005-0000-0000-0000FF180000}"/>
    <cellStyle name="Normal 20 2 3 2 2" xfId="7231" xr:uid="{00000000-0005-0000-0000-000000190000}"/>
    <cellStyle name="Normal 20 2 3 2 3" xfId="7734" xr:uid="{00000000-0005-0000-0000-000001190000}"/>
    <cellStyle name="Normal 20 2 3 2 4" xfId="8239" xr:uid="{00000000-0005-0000-0000-000002190000}"/>
    <cellStyle name="Normal 20 2 3 3" xfId="7230" xr:uid="{00000000-0005-0000-0000-000003190000}"/>
    <cellStyle name="Normal 20 2 3 4" xfId="7733" xr:uid="{00000000-0005-0000-0000-000004190000}"/>
    <cellStyle name="Normal 20 2 3 5" xfId="8238" xr:uid="{00000000-0005-0000-0000-000005190000}"/>
    <cellStyle name="Normal 20 2 4" xfId="668" xr:uid="{00000000-0005-0000-0000-000006190000}"/>
    <cellStyle name="Normal 20 2 4 2" xfId="7232" xr:uid="{00000000-0005-0000-0000-000007190000}"/>
    <cellStyle name="Normal 20 2 4 3" xfId="7735" xr:uid="{00000000-0005-0000-0000-000008190000}"/>
    <cellStyle name="Normal 20 2 4 4" xfId="8240" xr:uid="{00000000-0005-0000-0000-000009190000}"/>
    <cellStyle name="Normal 20 2 5" xfId="5981" xr:uid="{00000000-0005-0000-0000-00000A190000}"/>
    <cellStyle name="Normal 20 2 6" xfId="7225" xr:uid="{00000000-0005-0000-0000-00000B190000}"/>
    <cellStyle name="Normal 20 2 7" xfId="7728" xr:uid="{00000000-0005-0000-0000-00000C190000}"/>
    <cellStyle name="Normal 20 2 8" xfId="8233" xr:uid="{00000000-0005-0000-0000-00000D190000}"/>
    <cellStyle name="Normal 20 3" xfId="669" xr:uid="{00000000-0005-0000-0000-00000E190000}"/>
    <cellStyle name="Normal 20 3 2" xfId="670" xr:uid="{00000000-0005-0000-0000-00000F190000}"/>
    <cellStyle name="Normal 20 3 2 2" xfId="671" xr:uid="{00000000-0005-0000-0000-000010190000}"/>
    <cellStyle name="Normal 20 3 2 2 2" xfId="7235" xr:uid="{00000000-0005-0000-0000-000011190000}"/>
    <cellStyle name="Normal 20 3 2 2 3" xfId="7738" xr:uid="{00000000-0005-0000-0000-000012190000}"/>
    <cellStyle name="Normal 20 3 2 2 4" xfId="8243" xr:uid="{00000000-0005-0000-0000-000013190000}"/>
    <cellStyle name="Normal 20 3 2 3" xfId="7234" xr:uid="{00000000-0005-0000-0000-000014190000}"/>
    <cellStyle name="Normal 20 3 2 4" xfId="7737" xr:uid="{00000000-0005-0000-0000-000015190000}"/>
    <cellStyle name="Normal 20 3 2 5" xfId="8242" xr:uid="{00000000-0005-0000-0000-000016190000}"/>
    <cellStyle name="Normal 20 3 3" xfId="672" xr:uid="{00000000-0005-0000-0000-000017190000}"/>
    <cellStyle name="Normal 20 3 3 2" xfId="7236" xr:uid="{00000000-0005-0000-0000-000018190000}"/>
    <cellStyle name="Normal 20 3 3 3" xfId="7739" xr:uid="{00000000-0005-0000-0000-000019190000}"/>
    <cellStyle name="Normal 20 3 3 4" xfId="8244" xr:uid="{00000000-0005-0000-0000-00001A190000}"/>
    <cellStyle name="Normal 20 3 4" xfId="6827" xr:uid="{00000000-0005-0000-0000-00001B190000}"/>
    <cellStyle name="Normal 20 3 5" xfId="7233" xr:uid="{00000000-0005-0000-0000-00001C190000}"/>
    <cellStyle name="Normal 20 3 6" xfId="7736" xr:uid="{00000000-0005-0000-0000-00001D190000}"/>
    <cellStyle name="Normal 20 3 7" xfId="8241" xr:uid="{00000000-0005-0000-0000-00001E190000}"/>
    <cellStyle name="Normal 20 4" xfId="673" xr:uid="{00000000-0005-0000-0000-00001F190000}"/>
    <cellStyle name="Normal 20 4 2" xfId="674" xr:uid="{00000000-0005-0000-0000-000020190000}"/>
    <cellStyle name="Normal 20 4 2 2" xfId="7238" xr:uid="{00000000-0005-0000-0000-000021190000}"/>
    <cellStyle name="Normal 20 4 2 3" xfId="7741" xr:uid="{00000000-0005-0000-0000-000022190000}"/>
    <cellStyle name="Normal 20 4 2 4" xfId="8246" xr:uid="{00000000-0005-0000-0000-000023190000}"/>
    <cellStyle name="Normal 20 4 3" xfId="7237" xr:uid="{00000000-0005-0000-0000-000024190000}"/>
    <cellStyle name="Normal 20 4 4" xfId="7740" xr:uid="{00000000-0005-0000-0000-000025190000}"/>
    <cellStyle name="Normal 20 4 5" xfId="8245" xr:uid="{00000000-0005-0000-0000-000026190000}"/>
    <cellStyle name="Normal 20 5" xfId="675" xr:uid="{00000000-0005-0000-0000-000027190000}"/>
    <cellStyle name="Normal 20 5 2" xfId="7239" xr:uid="{00000000-0005-0000-0000-000028190000}"/>
    <cellStyle name="Normal 20 5 3" xfId="7742" xr:uid="{00000000-0005-0000-0000-000029190000}"/>
    <cellStyle name="Normal 20 5 4" xfId="8247" xr:uid="{00000000-0005-0000-0000-00002A190000}"/>
    <cellStyle name="Normal 20 6" xfId="1108" xr:uid="{00000000-0005-0000-0000-00002B190000}"/>
    <cellStyle name="Normal 20 7" xfId="5980" xr:uid="{00000000-0005-0000-0000-00002C190000}"/>
    <cellStyle name="Normal 20 8" xfId="7224" xr:uid="{00000000-0005-0000-0000-00002D190000}"/>
    <cellStyle name="Normal 20 9" xfId="7727" xr:uid="{00000000-0005-0000-0000-00002E190000}"/>
    <cellStyle name="Normal 21" xfId="676" xr:uid="{00000000-0005-0000-0000-00002F190000}"/>
    <cellStyle name="Normal 21 10" xfId="8248" xr:uid="{00000000-0005-0000-0000-000030190000}"/>
    <cellStyle name="Normal 21 2" xfId="677" xr:uid="{00000000-0005-0000-0000-000031190000}"/>
    <cellStyle name="Normal 21 2 2" xfId="678" xr:uid="{00000000-0005-0000-0000-000032190000}"/>
    <cellStyle name="Normal 21 2 2 2" xfId="679" xr:uid="{00000000-0005-0000-0000-000033190000}"/>
    <cellStyle name="Normal 21 2 2 2 2" xfId="680" xr:uid="{00000000-0005-0000-0000-000034190000}"/>
    <cellStyle name="Normal 21 2 2 2 2 2" xfId="7244" xr:uid="{00000000-0005-0000-0000-000035190000}"/>
    <cellStyle name="Normal 21 2 2 2 2 3" xfId="7747" xr:uid="{00000000-0005-0000-0000-000036190000}"/>
    <cellStyle name="Normal 21 2 2 2 2 4" xfId="8252" xr:uid="{00000000-0005-0000-0000-000037190000}"/>
    <cellStyle name="Normal 21 2 2 2 3" xfId="7243" xr:uid="{00000000-0005-0000-0000-000038190000}"/>
    <cellStyle name="Normal 21 2 2 2 4" xfId="7746" xr:uid="{00000000-0005-0000-0000-000039190000}"/>
    <cellStyle name="Normal 21 2 2 2 5" xfId="8251" xr:uid="{00000000-0005-0000-0000-00003A190000}"/>
    <cellStyle name="Normal 21 2 2 3" xfId="681" xr:uid="{00000000-0005-0000-0000-00003B190000}"/>
    <cellStyle name="Normal 21 2 2 3 2" xfId="7245" xr:uid="{00000000-0005-0000-0000-00003C190000}"/>
    <cellStyle name="Normal 21 2 2 3 3" xfId="7748" xr:uid="{00000000-0005-0000-0000-00003D190000}"/>
    <cellStyle name="Normal 21 2 2 3 4" xfId="8253" xr:uid="{00000000-0005-0000-0000-00003E190000}"/>
    <cellStyle name="Normal 21 2 2 4" xfId="7242" xr:uid="{00000000-0005-0000-0000-00003F190000}"/>
    <cellStyle name="Normal 21 2 2 5" xfId="7745" xr:uid="{00000000-0005-0000-0000-000040190000}"/>
    <cellStyle name="Normal 21 2 2 6" xfId="8250" xr:uid="{00000000-0005-0000-0000-000041190000}"/>
    <cellStyle name="Normal 21 2 3" xfId="682" xr:uid="{00000000-0005-0000-0000-000042190000}"/>
    <cellStyle name="Normal 21 2 3 2" xfId="683" xr:uid="{00000000-0005-0000-0000-000043190000}"/>
    <cellStyle name="Normal 21 2 3 2 2" xfId="7247" xr:uid="{00000000-0005-0000-0000-000044190000}"/>
    <cellStyle name="Normal 21 2 3 2 3" xfId="7750" xr:uid="{00000000-0005-0000-0000-000045190000}"/>
    <cellStyle name="Normal 21 2 3 2 4" xfId="8255" xr:uid="{00000000-0005-0000-0000-000046190000}"/>
    <cellStyle name="Normal 21 2 3 3" xfId="7246" xr:uid="{00000000-0005-0000-0000-000047190000}"/>
    <cellStyle name="Normal 21 2 3 4" xfId="7749" xr:uid="{00000000-0005-0000-0000-000048190000}"/>
    <cellStyle name="Normal 21 2 3 5" xfId="8254" xr:uid="{00000000-0005-0000-0000-000049190000}"/>
    <cellStyle name="Normal 21 2 4" xfId="684" xr:uid="{00000000-0005-0000-0000-00004A190000}"/>
    <cellStyle name="Normal 21 2 4 2" xfId="7248" xr:uid="{00000000-0005-0000-0000-00004B190000}"/>
    <cellStyle name="Normal 21 2 4 3" xfId="7751" xr:uid="{00000000-0005-0000-0000-00004C190000}"/>
    <cellStyle name="Normal 21 2 4 4" xfId="8256" xr:uid="{00000000-0005-0000-0000-00004D190000}"/>
    <cellStyle name="Normal 21 2 5" xfId="5983" xr:uid="{00000000-0005-0000-0000-00004E190000}"/>
    <cellStyle name="Normal 21 2 6" xfId="7241" xr:uid="{00000000-0005-0000-0000-00004F190000}"/>
    <cellStyle name="Normal 21 2 7" xfId="7744" xr:uid="{00000000-0005-0000-0000-000050190000}"/>
    <cellStyle name="Normal 21 2 8" xfId="8249" xr:uid="{00000000-0005-0000-0000-000051190000}"/>
    <cellStyle name="Normal 21 3" xfId="685" xr:uid="{00000000-0005-0000-0000-000052190000}"/>
    <cellStyle name="Normal 21 3 2" xfId="686" xr:uid="{00000000-0005-0000-0000-000053190000}"/>
    <cellStyle name="Normal 21 3 2 2" xfId="687" xr:uid="{00000000-0005-0000-0000-000054190000}"/>
    <cellStyle name="Normal 21 3 2 2 2" xfId="7251" xr:uid="{00000000-0005-0000-0000-000055190000}"/>
    <cellStyle name="Normal 21 3 2 2 3" xfId="7754" xr:uid="{00000000-0005-0000-0000-000056190000}"/>
    <cellStyle name="Normal 21 3 2 2 4" xfId="8259" xr:uid="{00000000-0005-0000-0000-000057190000}"/>
    <cellStyle name="Normal 21 3 2 3" xfId="7250" xr:uid="{00000000-0005-0000-0000-000058190000}"/>
    <cellStyle name="Normal 21 3 2 4" xfId="7753" xr:uid="{00000000-0005-0000-0000-000059190000}"/>
    <cellStyle name="Normal 21 3 2 5" xfId="8258" xr:uid="{00000000-0005-0000-0000-00005A190000}"/>
    <cellStyle name="Normal 21 3 3" xfId="688" xr:uid="{00000000-0005-0000-0000-00005B190000}"/>
    <cellStyle name="Normal 21 3 3 2" xfId="7252" xr:uid="{00000000-0005-0000-0000-00005C190000}"/>
    <cellStyle name="Normal 21 3 3 3" xfId="7755" xr:uid="{00000000-0005-0000-0000-00005D190000}"/>
    <cellStyle name="Normal 21 3 3 4" xfId="8260" xr:uid="{00000000-0005-0000-0000-00005E190000}"/>
    <cellStyle name="Normal 21 3 4" xfId="6828" xr:uid="{00000000-0005-0000-0000-00005F190000}"/>
    <cellStyle name="Normal 21 3 5" xfId="7249" xr:uid="{00000000-0005-0000-0000-000060190000}"/>
    <cellStyle name="Normal 21 3 6" xfId="7752" xr:uid="{00000000-0005-0000-0000-000061190000}"/>
    <cellStyle name="Normal 21 3 7" xfId="8257" xr:uid="{00000000-0005-0000-0000-000062190000}"/>
    <cellStyle name="Normal 21 4" xfId="689" xr:uid="{00000000-0005-0000-0000-000063190000}"/>
    <cellStyle name="Normal 21 4 2" xfId="690" xr:uid="{00000000-0005-0000-0000-000064190000}"/>
    <cellStyle name="Normal 21 4 2 2" xfId="7254" xr:uid="{00000000-0005-0000-0000-000065190000}"/>
    <cellStyle name="Normal 21 4 2 3" xfId="7757" xr:uid="{00000000-0005-0000-0000-000066190000}"/>
    <cellStyle name="Normal 21 4 2 4" xfId="8262" xr:uid="{00000000-0005-0000-0000-000067190000}"/>
    <cellStyle name="Normal 21 4 3" xfId="7253" xr:uid="{00000000-0005-0000-0000-000068190000}"/>
    <cellStyle name="Normal 21 4 4" xfId="7756" xr:uid="{00000000-0005-0000-0000-000069190000}"/>
    <cellStyle name="Normal 21 4 5" xfId="8261" xr:uid="{00000000-0005-0000-0000-00006A190000}"/>
    <cellStyle name="Normal 21 5" xfId="691" xr:uid="{00000000-0005-0000-0000-00006B190000}"/>
    <cellStyle name="Normal 21 5 2" xfId="7255" xr:uid="{00000000-0005-0000-0000-00006C190000}"/>
    <cellStyle name="Normal 21 5 3" xfId="7758" xr:uid="{00000000-0005-0000-0000-00006D190000}"/>
    <cellStyle name="Normal 21 5 4" xfId="8263" xr:uid="{00000000-0005-0000-0000-00006E190000}"/>
    <cellStyle name="Normal 21 6" xfId="1109" xr:uid="{00000000-0005-0000-0000-00006F190000}"/>
    <cellStyle name="Normal 21 7" xfId="5982" xr:uid="{00000000-0005-0000-0000-000070190000}"/>
    <cellStyle name="Normal 21 8" xfId="7240" xr:uid="{00000000-0005-0000-0000-000071190000}"/>
    <cellStyle name="Normal 21 9" xfId="7743" xr:uid="{00000000-0005-0000-0000-000072190000}"/>
    <cellStyle name="Normal 22" xfId="692" xr:uid="{00000000-0005-0000-0000-000073190000}"/>
    <cellStyle name="Normal 22 10" xfId="8264" xr:uid="{00000000-0005-0000-0000-000074190000}"/>
    <cellStyle name="Normal 22 2" xfId="693" xr:uid="{00000000-0005-0000-0000-000075190000}"/>
    <cellStyle name="Normal 22 2 2" xfId="694" xr:uid="{00000000-0005-0000-0000-000076190000}"/>
    <cellStyle name="Normal 22 2 2 2" xfId="695" xr:uid="{00000000-0005-0000-0000-000077190000}"/>
    <cellStyle name="Normal 22 2 2 2 2" xfId="696" xr:uid="{00000000-0005-0000-0000-000078190000}"/>
    <cellStyle name="Normal 22 2 2 2 2 2" xfId="7260" xr:uid="{00000000-0005-0000-0000-000079190000}"/>
    <cellStyle name="Normal 22 2 2 2 2 3" xfId="7763" xr:uid="{00000000-0005-0000-0000-00007A190000}"/>
    <cellStyle name="Normal 22 2 2 2 2 4" xfId="8268" xr:uid="{00000000-0005-0000-0000-00007B190000}"/>
    <cellStyle name="Normal 22 2 2 2 3" xfId="7259" xr:uid="{00000000-0005-0000-0000-00007C190000}"/>
    <cellStyle name="Normal 22 2 2 2 4" xfId="7762" xr:uid="{00000000-0005-0000-0000-00007D190000}"/>
    <cellStyle name="Normal 22 2 2 2 5" xfId="8267" xr:uid="{00000000-0005-0000-0000-00007E190000}"/>
    <cellStyle name="Normal 22 2 2 3" xfId="697" xr:uid="{00000000-0005-0000-0000-00007F190000}"/>
    <cellStyle name="Normal 22 2 2 3 2" xfId="7261" xr:uid="{00000000-0005-0000-0000-000080190000}"/>
    <cellStyle name="Normal 22 2 2 3 3" xfId="7764" xr:uid="{00000000-0005-0000-0000-000081190000}"/>
    <cellStyle name="Normal 22 2 2 3 4" xfId="8269" xr:uid="{00000000-0005-0000-0000-000082190000}"/>
    <cellStyle name="Normal 22 2 2 4" xfId="7258" xr:uid="{00000000-0005-0000-0000-000083190000}"/>
    <cellStyle name="Normal 22 2 2 5" xfId="7761" xr:uid="{00000000-0005-0000-0000-000084190000}"/>
    <cellStyle name="Normal 22 2 2 6" xfId="8266" xr:uid="{00000000-0005-0000-0000-000085190000}"/>
    <cellStyle name="Normal 22 2 3" xfId="698" xr:uid="{00000000-0005-0000-0000-000086190000}"/>
    <cellStyle name="Normal 22 2 3 2" xfId="699" xr:uid="{00000000-0005-0000-0000-000087190000}"/>
    <cellStyle name="Normal 22 2 3 2 2" xfId="7263" xr:uid="{00000000-0005-0000-0000-000088190000}"/>
    <cellStyle name="Normal 22 2 3 2 3" xfId="7766" xr:uid="{00000000-0005-0000-0000-000089190000}"/>
    <cellStyle name="Normal 22 2 3 2 4" xfId="8271" xr:uid="{00000000-0005-0000-0000-00008A190000}"/>
    <cellStyle name="Normal 22 2 3 3" xfId="7262" xr:uid="{00000000-0005-0000-0000-00008B190000}"/>
    <cellStyle name="Normal 22 2 3 4" xfId="7765" xr:uid="{00000000-0005-0000-0000-00008C190000}"/>
    <cellStyle name="Normal 22 2 3 5" xfId="8270" xr:uid="{00000000-0005-0000-0000-00008D190000}"/>
    <cellStyle name="Normal 22 2 4" xfId="700" xr:uid="{00000000-0005-0000-0000-00008E190000}"/>
    <cellStyle name="Normal 22 2 4 2" xfId="7264" xr:uid="{00000000-0005-0000-0000-00008F190000}"/>
    <cellStyle name="Normal 22 2 4 3" xfId="7767" xr:uid="{00000000-0005-0000-0000-000090190000}"/>
    <cellStyle name="Normal 22 2 4 4" xfId="8272" xr:uid="{00000000-0005-0000-0000-000091190000}"/>
    <cellStyle name="Normal 22 2 5" xfId="5985" xr:uid="{00000000-0005-0000-0000-000092190000}"/>
    <cellStyle name="Normal 22 2 6" xfId="7257" xr:uid="{00000000-0005-0000-0000-000093190000}"/>
    <cellStyle name="Normal 22 2 7" xfId="7760" xr:uid="{00000000-0005-0000-0000-000094190000}"/>
    <cellStyle name="Normal 22 2 8" xfId="8265" xr:uid="{00000000-0005-0000-0000-000095190000}"/>
    <cellStyle name="Normal 22 3" xfId="701" xr:uid="{00000000-0005-0000-0000-000096190000}"/>
    <cellStyle name="Normal 22 3 2" xfId="702" xr:uid="{00000000-0005-0000-0000-000097190000}"/>
    <cellStyle name="Normal 22 3 2 2" xfId="703" xr:uid="{00000000-0005-0000-0000-000098190000}"/>
    <cellStyle name="Normal 22 3 2 2 2" xfId="7267" xr:uid="{00000000-0005-0000-0000-000099190000}"/>
    <cellStyle name="Normal 22 3 2 2 3" xfId="7770" xr:uid="{00000000-0005-0000-0000-00009A190000}"/>
    <cellStyle name="Normal 22 3 2 2 4" xfId="8275" xr:uid="{00000000-0005-0000-0000-00009B190000}"/>
    <cellStyle name="Normal 22 3 2 3" xfId="7266" xr:uid="{00000000-0005-0000-0000-00009C190000}"/>
    <cellStyle name="Normal 22 3 2 4" xfId="7769" xr:uid="{00000000-0005-0000-0000-00009D190000}"/>
    <cellStyle name="Normal 22 3 2 5" xfId="8274" xr:uid="{00000000-0005-0000-0000-00009E190000}"/>
    <cellStyle name="Normal 22 3 3" xfId="704" xr:uid="{00000000-0005-0000-0000-00009F190000}"/>
    <cellStyle name="Normal 22 3 3 2" xfId="7268" xr:uid="{00000000-0005-0000-0000-0000A0190000}"/>
    <cellStyle name="Normal 22 3 3 3" xfId="7771" xr:uid="{00000000-0005-0000-0000-0000A1190000}"/>
    <cellStyle name="Normal 22 3 3 4" xfId="8276" xr:uid="{00000000-0005-0000-0000-0000A2190000}"/>
    <cellStyle name="Normal 22 3 4" xfId="6829" xr:uid="{00000000-0005-0000-0000-0000A3190000}"/>
    <cellStyle name="Normal 22 3 5" xfId="7265" xr:uid="{00000000-0005-0000-0000-0000A4190000}"/>
    <cellStyle name="Normal 22 3 6" xfId="7768" xr:uid="{00000000-0005-0000-0000-0000A5190000}"/>
    <cellStyle name="Normal 22 3 7" xfId="8273" xr:uid="{00000000-0005-0000-0000-0000A6190000}"/>
    <cellStyle name="Normal 22 4" xfId="705" xr:uid="{00000000-0005-0000-0000-0000A7190000}"/>
    <cellStyle name="Normal 22 4 2" xfId="706" xr:uid="{00000000-0005-0000-0000-0000A8190000}"/>
    <cellStyle name="Normal 22 4 2 2" xfId="7270" xr:uid="{00000000-0005-0000-0000-0000A9190000}"/>
    <cellStyle name="Normal 22 4 2 3" xfId="7773" xr:uid="{00000000-0005-0000-0000-0000AA190000}"/>
    <cellStyle name="Normal 22 4 2 4" xfId="8278" xr:uid="{00000000-0005-0000-0000-0000AB190000}"/>
    <cellStyle name="Normal 22 4 3" xfId="7269" xr:uid="{00000000-0005-0000-0000-0000AC190000}"/>
    <cellStyle name="Normal 22 4 4" xfId="7772" xr:uid="{00000000-0005-0000-0000-0000AD190000}"/>
    <cellStyle name="Normal 22 4 5" xfId="8277" xr:uid="{00000000-0005-0000-0000-0000AE190000}"/>
    <cellStyle name="Normal 22 5" xfId="707" xr:uid="{00000000-0005-0000-0000-0000AF190000}"/>
    <cellStyle name="Normal 22 5 2" xfId="7271" xr:uid="{00000000-0005-0000-0000-0000B0190000}"/>
    <cellStyle name="Normal 22 5 3" xfId="7774" xr:uid="{00000000-0005-0000-0000-0000B1190000}"/>
    <cellStyle name="Normal 22 5 4" xfId="8279" xr:uid="{00000000-0005-0000-0000-0000B2190000}"/>
    <cellStyle name="Normal 22 6" xfId="1110" xr:uid="{00000000-0005-0000-0000-0000B3190000}"/>
    <cellStyle name="Normal 22 7" xfId="5984" xr:uid="{00000000-0005-0000-0000-0000B4190000}"/>
    <cellStyle name="Normal 22 8" xfId="7256" xr:uid="{00000000-0005-0000-0000-0000B5190000}"/>
    <cellStyle name="Normal 22 9" xfId="7759" xr:uid="{00000000-0005-0000-0000-0000B6190000}"/>
    <cellStyle name="Normal 23" xfId="708" xr:uid="{00000000-0005-0000-0000-0000B7190000}"/>
    <cellStyle name="Normal 23 2" xfId="709" xr:uid="{00000000-0005-0000-0000-0000B8190000}"/>
    <cellStyle name="Normal 23 2 2" xfId="710" xr:uid="{00000000-0005-0000-0000-0000B9190000}"/>
    <cellStyle name="Normal 23 2 2 2" xfId="711" xr:uid="{00000000-0005-0000-0000-0000BA190000}"/>
    <cellStyle name="Normal 23 2 2 2 2" xfId="712" xr:uid="{00000000-0005-0000-0000-0000BB190000}"/>
    <cellStyle name="Normal 23 2 2 2 2 2" xfId="7276" xr:uid="{00000000-0005-0000-0000-0000BC190000}"/>
    <cellStyle name="Normal 23 2 2 2 2 3" xfId="7779" xr:uid="{00000000-0005-0000-0000-0000BD190000}"/>
    <cellStyle name="Normal 23 2 2 2 2 4" xfId="8284" xr:uid="{00000000-0005-0000-0000-0000BE190000}"/>
    <cellStyle name="Normal 23 2 2 2 3" xfId="7275" xr:uid="{00000000-0005-0000-0000-0000BF190000}"/>
    <cellStyle name="Normal 23 2 2 2 4" xfId="7778" xr:uid="{00000000-0005-0000-0000-0000C0190000}"/>
    <cellStyle name="Normal 23 2 2 2 5" xfId="8283" xr:uid="{00000000-0005-0000-0000-0000C1190000}"/>
    <cellStyle name="Normal 23 2 2 3" xfId="713" xr:uid="{00000000-0005-0000-0000-0000C2190000}"/>
    <cellStyle name="Normal 23 2 2 3 2" xfId="7277" xr:uid="{00000000-0005-0000-0000-0000C3190000}"/>
    <cellStyle name="Normal 23 2 2 3 3" xfId="7780" xr:uid="{00000000-0005-0000-0000-0000C4190000}"/>
    <cellStyle name="Normal 23 2 2 3 4" xfId="8285" xr:uid="{00000000-0005-0000-0000-0000C5190000}"/>
    <cellStyle name="Normal 23 2 2 4" xfId="7274" xr:uid="{00000000-0005-0000-0000-0000C6190000}"/>
    <cellStyle name="Normal 23 2 2 5" xfId="7777" xr:uid="{00000000-0005-0000-0000-0000C7190000}"/>
    <cellStyle name="Normal 23 2 2 6" xfId="8282" xr:uid="{00000000-0005-0000-0000-0000C8190000}"/>
    <cellStyle name="Normal 23 2 3" xfId="714" xr:uid="{00000000-0005-0000-0000-0000C9190000}"/>
    <cellStyle name="Normal 23 2 3 2" xfId="715" xr:uid="{00000000-0005-0000-0000-0000CA190000}"/>
    <cellStyle name="Normal 23 2 3 2 2" xfId="7279" xr:uid="{00000000-0005-0000-0000-0000CB190000}"/>
    <cellStyle name="Normal 23 2 3 2 3" xfId="7782" xr:uid="{00000000-0005-0000-0000-0000CC190000}"/>
    <cellStyle name="Normal 23 2 3 2 4" xfId="8287" xr:uid="{00000000-0005-0000-0000-0000CD190000}"/>
    <cellStyle name="Normal 23 2 3 3" xfId="7278" xr:uid="{00000000-0005-0000-0000-0000CE190000}"/>
    <cellStyle name="Normal 23 2 3 4" xfId="7781" xr:uid="{00000000-0005-0000-0000-0000CF190000}"/>
    <cellStyle name="Normal 23 2 3 5" xfId="8286" xr:uid="{00000000-0005-0000-0000-0000D0190000}"/>
    <cellStyle name="Normal 23 2 4" xfId="716" xr:uid="{00000000-0005-0000-0000-0000D1190000}"/>
    <cellStyle name="Normal 23 2 4 2" xfId="7280" xr:uid="{00000000-0005-0000-0000-0000D2190000}"/>
    <cellStyle name="Normal 23 2 4 3" xfId="7783" xr:uid="{00000000-0005-0000-0000-0000D3190000}"/>
    <cellStyle name="Normal 23 2 4 4" xfId="8288" xr:uid="{00000000-0005-0000-0000-0000D4190000}"/>
    <cellStyle name="Normal 23 2 5" xfId="5987" xr:uid="{00000000-0005-0000-0000-0000D5190000}"/>
    <cellStyle name="Normal 23 2 6" xfId="7273" xr:uid="{00000000-0005-0000-0000-0000D6190000}"/>
    <cellStyle name="Normal 23 2 7" xfId="7776" xr:uid="{00000000-0005-0000-0000-0000D7190000}"/>
    <cellStyle name="Normal 23 2 8" xfId="8281" xr:uid="{00000000-0005-0000-0000-0000D8190000}"/>
    <cellStyle name="Normal 23 3" xfId="717" xr:uid="{00000000-0005-0000-0000-0000D9190000}"/>
    <cellStyle name="Normal 23 3 2" xfId="718" xr:uid="{00000000-0005-0000-0000-0000DA190000}"/>
    <cellStyle name="Normal 23 3 2 2" xfId="719" xr:uid="{00000000-0005-0000-0000-0000DB190000}"/>
    <cellStyle name="Normal 23 3 2 2 2" xfId="7283" xr:uid="{00000000-0005-0000-0000-0000DC190000}"/>
    <cellStyle name="Normal 23 3 2 2 3" xfId="7786" xr:uid="{00000000-0005-0000-0000-0000DD190000}"/>
    <cellStyle name="Normal 23 3 2 2 4" xfId="8291" xr:uid="{00000000-0005-0000-0000-0000DE190000}"/>
    <cellStyle name="Normal 23 3 2 3" xfId="7282" xr:uid="{00000000-0005-0000-0000-0000DF190000}"/>
    <cellStyle name="Normal 23 3 2 4" xfId="7785" xr:uid="{00000000-0005-0000-0000-0000E0190000}"/>
    <cellStyle name="Normal 23 3 2 5" xfId="8290" xr:uid="{00000000-0005-0000-0000-0000E1190000}"/>
    <cellStyle name="Normal 23 3 3" xfId="720" xr:uid="{00000000-0005-0000-0000-0000E2190000}"/>
    <cellStyle name="Normal 23 3 3 2" xfId="7284" xr:uid="{00000000-0005-0000-0000-0000E3190000}"/>
    <cellStyle name="Normal 23 3 3 3" xfId="7787" xr:uid="{00000000-0005-0000-0000-0000E4190000}"/>
    <cellStyle name="Normal 23 3 3 4" xfId="8292" xr:uid="{00000000-0005-0000-0000-0000E5190000}"/>
    <cellStyle name="Normal 23 3 4" xfId="5988" xr:uid="{00000000-0005-0000-0000-0000E6190000}"/>
    <cellStyle name="Normal 23 3 5" xfId="7281" xr:uid="{00000000-0005-0000-0000-0000E7190000}"/>
    <cellStyle name="Normal 23 3 6" xfId="7784" xr:uid="{00000000-0005-0000-0000-0000E8190000}"/>
    <cellStyle name="Normal 23 3 7" xfId="8289" xr:uid="{00000000-0005-0000-0000-0000E9190000}"/>
    <cellStyle name="Normal 23 4" xfId="721" xr:uid="{00000000-0005-0000-0000-0000EA190000}"/>
    <cellStyle name="Normal 23 4 2" xfId="722" xr:uid="{00000000-0005-0000-0000-0000EB190000}"/>
    <cellStyle name="Normal 23 4 2 2" xfId="7286" xr:uid="{00000000-0005-0000-0000-0000EC190000}"/>
    <cellStyle name="Normal 23 4 2 3" xfId="7789" xr:uid="{00000000-0005-0000-0000-0000ED190000}"/>
    <cellStyle name="Normal 23 4 2 4" xfId="8294" xr:uid="{00000000-0005-0000-0000-0000EE190000}"/>
    <cellStyle name="Normal 23 4 3" xfId="5989" xr:uid="{00000000-0005-0000-0000-0000EF190000}"/>
    <cellStyle name="Normal 23 4 4" xfId="7285" xr:uid="{00000000-0005-0000-0000-0000F0190000}"/>
    <cellStyle name="Normal 23 4 5" xfId="7788" xr:uid="{00000000-0005-0000-0000-0000F1190000}"/>
    <cellStyle name="Normal 23 4 6" xfId="8293" xr:uid="{00000000-0005-0000-0000-0000F2190000}"/>
    <cellStyle name="Normal 23 5" xfId="723" xr:uid="{00000000-0005-0000-0000-0000F3190000}"/>
    <cellStyle name="Normal 23 5 2" xfId="6830" xr:uid="{00000000-0005-0000-0000-0000F4190000}"/>
    <cellStyle name="Normal 23 5 3" xfId="7287" xr:uid="{00000000-0005-0000-0000-0000F5190000}"/>
    <cellStyle name="Normal 23 5 4" xfId="7790" xr:uid="{00000000-0005-0000-0000-0000F6190000}"/>
    <cellStyle name="Normal 23 5 5" xfId="8295" xr:uid="{00000000-0005-0000-0000-0000F7190000}"/>
    <cellStyle name="Normal 23 6" xfId="5986" xr:uid="{00000000-0005-0000-0000-0000F8190000}"/>
    <cellStyle name="Normal 23 7" xfId="7272" xr:uid="{00000000-0005-0000-0000-0000F9190000}"/>
    <cellStyle name="Normal 23 8" xfId="7775" xr:uid="{00000000-0005-0000-0000-0000FA190000}"/>
    <cellStyle name="Normal 23 9" xfId="8280" xr:uid="{00000000-0005-0000-0000-0000FB190000}"/>
    <cellStyle name="Normal 24" xfId="724" xr:uid="{00000000-0005-0000-0000-0000FC190000}"/>
    <cellStyle name="Normal 24 10" xfId="8296" xr:uid="{00000000-0005-0000-0000-0000FD190000}"/>
    <cellStyle name="Normal 24 2" xfId="725" xr:uid="{00000000-0005-0000-0000-0000FE190000}"/>
    <cellStyle name="Normal 24 2 2" xfId="726" xr:uid="{00000000-0005-0000-0000-0000FF190000}"/>
    <cellStyle name="Normal 24 2 2 2" xfId="727" xr:uid="{00000000-0005-0000-0000-0000001A0000}"/>
    <cellStyle name="Normal 24 2 2 2 2" xfId="728" xr:uid="{00000000-0005-0000-0000-0000011A0000}"/>
    <cellStyle name="Normal 24 2 2 2 2 2" xfId="7292" xr:uid="{00000000-0005-0000-0000-0000021A0000}"/>
    <cellStyle name="Normal 24 2 2 2 2 3" xfId="7795" xr:uid="{00000000-0005-0000-0000-0000031A0000}"/>
    <cellStyle name="Normal 24 2 2 2 2 4" xfId="8300" xr:uid="{00000000-0005-0000-0000-0000041A0000}"/>
    <cellStyle name="Normal 24 2 2 2 3" xfId="7291" xr:uid="{00000000-0005-0000-0000-0000051A0000}"/>
    <cellStyle name="Normal 24 2 2 2 4" xfId="7794" xr:uid="{00000000-0005-0000-0000-0000061A0000}"/>
    <cellStyle name="Normal 24 2 2 2 5" xfId="8299" xr:uid="{00000000-0005-0000-0000-0000071A0000}"/>
    <cellStyle name="Normal 24 2 2 3" xfId="729" xr:uid="{00000000-0005-0000-0000-0000081A0000}"/>
    <cellStyle name="Normal 24 2 2 3 2" xfId="7293" xr:uid="{00000000-0005-0000-0000-0000091A0000}"/>
    <cellStyle name="Normal 24 2 2 3 3" xfId="7796" xr:uid="{00000000-0005-0000-0000-00000A1A0000}"/>
    <cellStyle name="Normal 24 2 2 3 4" xfId="8301" xr:uid="{00000000-0005-0000-0000-00000B1A0000}"/>
    <cellStyle name="Normal 24 2 2 4" xfId="7290" xr:uid="{00000000-0005-0000-0000-00000C1A0000}"/>
    <cellStyle name="Normal 24 2 2 5" xfId="7793" xr:uid="{00000000-0005-0000-0000-00000D1A0000}"/>
    <cellStyle name="Normal 24 2 2 6" xfId="8298" xr:uid="{00000000-0005-0000-0000-00000E1A0000}"/>
    <cellStyle name="Normal 24 2 3" xfId="730" xr:uid="{00000000-0005-0000-0000-00000F1A0000}"/>
    <cellStyle name="Normal 24 2 3 2" xfId="731" xr:uid="{00000000-0005-0000-0000-0000101A0000}"/>
    <cellStyle name="Normal 24 2 3 2 2" xfId="7295" xr:uid="{00000000-0005-0000-0000-0000111A0000}"/>
    <cellStyle name="Normal 24 2 3 2 3" xfId="7798" xr:uid="{00000000-0005-0000-0000-0000121A0000}"/>
    <cellStyle name="Normal 24 2 3 2 4" xfId="8303" xr:uid="{00000000-0005-0000-0000-0000131A0000}"/>
    <cellStyle name="Normal 24 2 3 3" xfId="7294" xr:uid="{00000000-0005-0000-0000-0000141A0000}"/>
    <cellStyle name="Normal 24 2 3 4" xfId="7797" xr:uid="{00000000-0005-0000-0000-0000151A0000}"/>
    <cellStyle name="Normal 24 2 3 5" xfId="8302" xr:uid="{00000000-0005-0000-0000-0000161A0000}"/>
    <cellStyle name="Normal 24 2 4" xfId="732" xr:uid="{00000000-0005-0000-0000-0000171A0000}"/>
    <cellStyle name="Normal 24 2 4 2" xfId="7296" xr:uid="{00000000-0005-0000-0000-0000181A0000}"/>
    <cellStyle name="Normal 24 2 4 3" xfId="7799" xr:uid="{00000000-0005-0000-0000-0000191A0000}"/>
    <cellStyle name="Normal 24 2 4 4" xfId="8304" xr:uid="{00000000-0005-0000-0000-00001A1A0000}"/>
    <cellStyle name="Normal 24 2 5" xfId="5991" xr:uid="{00000000-0005-0000-0000-00001B1A0000}"/>
    <cellStyle name="Normal 24 2 6" xfId="7289" xr:uid="{00000000-0005-0000-0000-00001C1A0000}"/>
    <cellStyle name="Normal 24 2 7" xfId="7792" xr:uid="{00000000-0005-0000-0000-00001D1A0000}"/>
    <cellStyle name="Normal 24 2 8" xfId="8297" xr:uid="{00000000-0005-0000-0000-00001E1A0000}"/>
    <cellStyle name="Normal 24 3" xfId="733" xr:uid="{00000000-0005-0000-0000-00001F1A0000}"/>
    <cellStyle name="Normal 24 3 2" xfId="734" xr:uid="{00000000-0005-0000-0000-0000201A0000}"/>
    <cellStyle name="Normal 24 3 2 2" xfId="735" xr:uid="{00000000-0005-0000-0000-0000211A0000}"/>
    <cellStyle name="Normal 24 3 2 2 2" xfId="7299" xr:uid="{00000000-0005-0000-0000-0000221A0000}"/>
    <cellStyle name="Normal 24 3 2 2 3" xfId="7802" xr:uid="{00000000-0005-0000-0000-0000231A0000}"/>
    <cellStyle name="Normal 24 3 2 2 4" xfId="8307" xr:uid="{00000000-0005-0000-0000-0000241A0000}"/>
    <cellStyle name="Normal 24 3 2 3" xfId="7298" xr:uid="{00000000-0005-0000-0000-0000251A0000}"/>
    <cellStyle name="Normal 24 3 2 4" xfId="7801" xr:uid="{00000000-0005-0000-0000-0000261A0000}"/>
    <cellStyle name="Normal 24 3 2 5" xfId="8306" xr:uid="{00000000-0005-0000-0000-0000271A0000}"/>
    <cellStyle name="Normal 24 3 3" xfId="736" xr:uid="{00000000-0005-0000-0000-0000281A0000}"/>
    <cellStyle name="Normal 24 3 3 2" xfId="7300" xr:uid="{00000000-0005-0000-0000-0000291A0000}"/>
    <cellStyle name="Normal 24 3 3 3" xfId="7803" xr:uid="{00000000-0005-0000-0000-00002A1A0000}"/>
    <cellStyle name="Normal 24 3 3 4" xfId="8308" xr:uid="{00000000-0005-0000-0000-00002B1A0000}"/>
    <cellStyle name="Normal 24 3 4" xfId="6831" xr:uid="{00000000-0005-0000-0000-00002C1A0000}"/>
    <cellStyle name="Normal 24 3 5" xfId="7297" xr:uid="{00000000-0005-0000-0000-00002D1A0000}"/>
    <cellStyle name="Normal 24 3 6" xfId="7800" xr:uid="{00000000-0005-0000-0000-00002E1A0000}"/>
    <cellStyle name="Normal 24 3 7" xfId="8305" xr:uid="{00000000-0005-0000-0000-00002F1A0000}"/>
    <cellStyle name="Normal 24 4" xfId="737" xr:uid="{00000000-0005-0000-0000-0000301A0000}"/>
    <cellStyle name="Normal 24 4 2" xfId="738" xr:uid="{00000000-0005-0000-0000-0000311A0000}"/>
    <cellStyle name="Normal 24 4 2 2" xfId="7302" xr:uid="{00000000-0005-0000-0000-0000321A0000}"/>
    <cellStyle name="Normal 24 4 2 3" xfId="7805" xr:uid="{00000000-0005-0000-0000-0000331A0000}"/>
    <cellStyle name="Normal 24 4 2 4" xfId="8310" xr:uid="{00000000-0005-0000-0000-0000341A0000}"/>
    <cellStyle name="Normal 24 4 3" xfId="7301" xr:uid="{00000000-0005-0000-0000-0000351A0000}"/>
    <cellStyle name="Normal 24 4 4" xfId="7804" xr:uid="{00000000-0005-0000-0000-0000361A0000}"/>
    <cellStyle name="Normal 24 4 5" xfId="8309" xr:uid="{00000000-0005-0000-0000-0000371A0000}"/>
    <cellStyle name="Normal 24 5" xfId="739" xr:uid="{00000000-0005-0000-0000-0000381A0000}"/>
    <cellStyle name="Normal 24 5 2" xfId="7303" xr:uid="{00000000-0005-0000-0000-0000391A0000}"/>
    <cellStyle name="Normal 24 5 3" xfId="7806" xr:uid="{00000000-0005-0000-0000-00003A1A0000}"/>
    <cellStyle name="Normal 24 5 4" xfId="8311" xr:uid="{00000000-0005-0000-0000-00003B1A0000}"/>
    <cellStyle name="Normal 24 6" xfId="1155" xr:uid="{00000000-0005-0000-0000-00003C1A0000}"/>
    <cellStyle name="Normal 24 7" xfId="5990" xr:uid="{00000000-0005-0000-0000-00003D1A0000}"/>
    <cellStyle name="Normal 24 8" xfId="7288" xr:uid="{00000000-0005-0000-0000-00003E1A0000}"/>
    <cellStyle name="Normal 24 9" xfId="7791" xr:uid="{00000000-0005-0000-0000-00003F1A0000}"/>
    <cellStyle name="Normal 25" xfId="740" xr:uid="{00000000-0005-0000-0000-0000401A0000}"/>
    <cellStyle name="Normal 25 10" xfId="8312" xr:uid="{00000000-0005-0000-0000-0000411A0000}"/>
    <cellStyle name="Normal 25 2" xfId="741" xr:uid="{00000000-0005-0000-0000-0000421A0000}"/>
    <cellStyle name="Normal 25 2 2" xfId="742" xr:uid="{00000000-0005-0000-0000-0000431A0000}"/>
    <cellStyle name="Normal 25 2 2 2" xfId="743" xr:uid="{00000000-0005-0000-0000-0000441A0000}"/>
    <cellStyle name="Normal 25 2 2 2 2" xfId="744" xr:uid="{00000000-0005-0000-0000-0000451A0000}"/>
    <cellStyle name="Normal 25 2 2 2 2 2" xfId="7308" xr:uid="{00000000-0005-0000-0000-0000461A0000}"/>
    <cellStyle name="Normal 25 2 2 2 2 3" xfId="7811" xr:uid="{00000000-0005-0000-0000-0000471A0000}"/>
    <cellStyle name="Normal 25 2 2 2 2 4" xfId="8316" xr:uid="{00000000-0005-0000-0000-0000481A0000}"/>
    <cellStyle name="Normal 25 2 2 2 3" xfId="7307" xr:uid="{00000000-0005-0000-0000-0000491A0000}"/>
    <cellStyle name="Normal 25 2 2 2 4" xfId="7810" xr:uid="{00000000-0005-0000-0000-00004A1A0000}"/>
    <cellStyle name="Normal 25 2 2 2 5" xfId="8315" xr:uid="{00000000-0005-0000-0000-00004B1A0000}"/>
    <cellStyle name="Normal 25 2 2 3" xfId="745" xr:uid="{00000000-0005-0000-0000-00004C1A0000}"/>
    <cellStyle name="Normal 25 2 2 3 2" xfId="7309" xr:uid="{00000000-0005-0000-0000-00004D1A0000}"/>
    <cellStyle name="Normal 25 2 2 3 3" xfId="7812" xr:uid="{00000000-0005-0000-0000-00004E1A0000}"/>
    <cellStyle name="Normal 25 2 2 3 4" xfId="8317" xr:uid="{00000000-0005-0000-0000-00004F1A0000}"/>
    <cellStyle name="Normal 25 2 2 4" xfId="7306" xr:uid="{00000000-0005-0000-0000-0000501A0000}"/>
    <cellStyle name="Normal 25 2 2 5" xfId="7809" xr:uid="{00000000-0005-0000-0000-0000511A0000}"/>
    <cellStyle name="Normal 25 2 2 6" xfId="8314" xr:uid="{00000000-0005-0000-0000-0000521A0000}"/>
    <cellStyle name="Normal 25 2 3" xfId="746" xr:uid="{00000000-0005-0000-0000-0000531A0000}"/>
    <cellStyle name="Normal 25 2 3 2" xfId="747" xr:uid="{00000000-0005-0000-0000-0000541A0000}"/>
    <cellStyle name="Normal 25 2 3 2 2" xfId="7311" xr:uid="{00000000-0005-0000-0000-0000551A0000}"/>
    <cellStyle name="Normal 25 2 3 2 3" xfId="7814" xr:uid="{00000000-0005-0000-0000-0000561A0000}"/>
    <cellStyle name="Normal 25 2 3 2 4" xfId="8319" xr:uid="{00000000-0005-0000-0000-0000571A0000}"/>
    <cellStyle name="Normal 25 2 3 3" xfId="7310" xr:uid="{00000000-0005-0000-0000-0000581A0000}"/>
    <cellStyle name="Normal 25 2 3 4" xfId="7813" xr:uid="{00000000-0005-0000-0000-0000591A0000}"/>
    <cellStyle name="Normal 25 2 3 5" xfId="8318" xr:uid="{00000000-0005-0000-0000-00005A1A0000}"/>
    <cellStyle name="Normal 25 2 4" xfId="748" xr:uid="{00000000-0005-0000-0000-00005B1A0000}"/>
    <cellStyle name="Normal 25 2 4 2" xfId="7312" xr:uid="{00000000-0005-0000-0000-00005C1A0000}"/>
    <cellStyle name="Normal 25 2 4 3" xfId="7815" xr:uid="{00000000-0005-0000-0000-00005D1A0000}"/>
    <cellStyle name="Normal 25 2 4 4" xfId="8320" xr:uid="{00000000-0005-0000-0000-00005E1A0000}"/>
    <cellStyle name="Normal 25 2 5" xfId="5993" xr:uid="{00000000-0005-0000-0000-00005F1A0000}"/>
    <cellStyle name="Normal 25 2 6" xfId="7305" xr:uid="{00000000-0005-0000-0000-0000601A0000}"/>
    <cellStyle name="Normal 25 2 7" xfId="7808" xr:uid="{00000000-0005-0000-0000-0000611A0000}"/>
    <cellStyle name="Normal 25 2 8" xfId="8313" xr:uid="{00000000-0005-0000-0000-0000621A0000}"/>
    <cellStyle name="Normal 25 3" xfId="749" xr:uid="{00000000-0005-0000-0000-0000631A0000}"/>
    <cellStyle name="Normal 25 3 2" xfId="750" xr:uid="{00000000-0005-0000-0000-0000641A0000}"/>
    <cellStyle name="Normal 25 3 2 2" xfId="751" xr:uid="{00000000-0005-0000-0000-0000651A0000}"/>
    <cellStyle name="Normal 25 3 2 2 2" xfId="7315" xr:uid="{00000000-0005-0000-0000-0000661A0000}"/>
    <cellStyle name="Normal 25 3 2 2 3" xfId="7818" xr:uid="{00000000-0005-0000-0000-0000671A0000}"/>
    <cellStyle name="Normal 25 3 2 2 4" xfId="8323" xr:uid="{00000000-0005-0000-0000-0000681A0000}"/>
    <cellStyle name="Normal 25 3 2 3" xfId="7314" xr:uid="{00000000-0005-0000-0000-0000691A0000}"/>
    <cellStyle name="Normal 25 3 2 4" xfId="7817" xr:uid="{00000000-0005-0000-0000-00006A1A0000}"/>
    <cellStyle name="Normal 25 3 2 5" xfId="8322" xr:uid="{00000000-0005-0000-0000-00006B1A0000}"/>
    <cellStyle name="Normal 25 3 3" xfId="752" xr:uid="{00000000-0005-0000-0000-00006C1A0000}"/>
    <cellStyle name="Normal 25 3 3 2" xfId="7316" xr:uid="{00000000-0005-0000-0000-00006D1A0000}"/>
    <cellStyle name="Normal 25 3 3 3" xfId="7819" xr:uid="{00000000-0005-0000-0000-00006E1A0000}"/>
    <cellStyle name="Normal 25 3 3 4" xfId="8324" xr:uid="{00000000-0005-0000-0000-00006F1A0000}"/>
    <cellStyle name="Normal 25 3 4" xfId="6832" xr:uid="{00000000-0005-0000-0000-0000701A0000}"/>
    <cellStyle name="Normal 25 3 5" xfId="7313" xr:uid="{00000000-0005-0000-0000-0000711A0000}"/>
    <cellStyle name="Normal 25 3 6" xfId="7816" xr:uid="{00000000-0005-0000-0000-0000721A0000}"/>
    <cellStyle name="Normal 25 3 7" xfId="8321" xr:uid="{00000000-0005-0000-0000-0000731A0000}"/>
    <cellStyle name="Normal 25 4" xfId="753" xr:uid="{00000000-0005-0000-0000-0000741A0000}"/>
    <cellStyle name="Normal 25 4 2" xfId="754" xr:uid="{00000000-0005-0000-0000-0000751A0000}"/>
    <cellStyle name="Normal 25 4 2 2" xfId="7318" xr:uid="{00000000-0005-0000-0000-0000761A0000}"/>
    <cellStyle name="Normal 25 4 2 3" xfId="7821" xr:uid="{00000000-0005-0000-0000-0000771A0000}"/>
    <cellStyle name="Normal 25 4 2 4" xfId="8326" xr:uid="{00000000-0005-0000-0000-0000781A0000}"/>
    <cellStyle name="Normal 25 4 3" xfId="7317" xr:uid="{00000000-0005-0000-0000-0000791A0000}"/>
    <cellStyle name="Normal 25 4 4" xfId="7820" xr:uid="{00000000-0005-0000-0000-00007A1A0000}"/>
    <cellStyle name="Normal 25 4 5" xfId="8325" xr:uid="{00000000-0005-0000-0000-00007B1A0000}"/>
    <cellStyle name="Normal 25 5" xfId="755" xr:uid="{00000000-0005-0000-0000-00007C1A0000}"/>
    <cellStyle name="Normal 25 5 2" xfId="7319" xr:uid="{00000000-0005-0000-0000-00007D1A0000}"/>
    <cellStyle name="Normal 25 5 3" xfId="7822" xr:uid="{00000000-0005-0000-0000-00007E1A0000}"/>
    <cellStyle name="Normal 25 5 4" xfId="8327" xr:uid="{00000000-0005-0000-0000-00007F1A0000}"/>
    <cellStyle name="Normal 25 6" xfId="1156" xr:uid="{00000000-0005-0000-0000-0000801A0000}"/>
    <cellStyle name="Normal 25 7" xfId="5992" xr:uid="{00000000-0005-0000-0000-0000811A0000}"/>
    <cellStyle name="Normal 25 8" xfId="7304" xr:uid="{00000000-0005-0000-0000-0000821A0000}"/>
    <cellStyle name="Normal 25 9" xfId="7807" xr:uid="{00000000-0005-0000-0000-0000831A0000}"/>
    <cellStyle name="Normal 26" xfId="756" xr:uid="{00000000-0005-0000-0000-0000841A0000}"/>
    <cellStyle name="Normal 26 2" xfId="757" xr:uid="{00000000-0005-0000-0000-0000851A0000}"/>
    <cellStyle name="Normal 26 2 2" xfId="758" xr:uid="{00000000-0005-0000-0000-0000861A0000}"/>
    <cellStyle name="Normal 26 2 2 2" xfId="759" xr:uid="{00000000-0005-0000-0000-0000871A0000}"/>
    <cellStyle name="Normal 26 2 2 2 2" xfId="760" xr:uid="{00000000-0005-0000-0000-0000881A0000}"/>
    <cellStyle name="Normal 26 2 2 2 2 2" xfId="7324" xr:uid="{00000000-0005-0000-0000-0000891A0000}"/>
    <cellStyle name="Normal 26 2 2 2 2 3" xfId="7827" xr:uid="{00000000-0005-0000-0000-00008A1A0000}"/>
    <cellStyle name="Normal 26 2 2 2 2 4" xfId="8332" xr:uid="{00000000-0005-0000-0000-00008B1A0000}"/>
    <cellStyle name="Normal 26 2 2 2 3" xfId="7323" xr:uid="{00000000-0005-0000-0000-00008C1A0000}"/>
    <cellStyle name="Normal 26 2 2 2 4" xfId="7826" xr:uid="{00000000-0005-0000-0000-00008D1A0000}"/>
    <cellStyle name="Normal 26 2 2 2 5" xfId="8331" xr:uid="{00000000-0005-0000-0000-00008E1A0000}"/>
    <cellStyle name="Normal 26 2 2 3" xfId="761" xr:uid="{00000000-0005-0000-0000-00008F1A0000}"/>
    <cellStyle name="Normal 26 2 2 3 2" xfId="7325" xr:uid="{00000000-0005-0000-0000-0000901A0000}"/>
    <cellStyle name="Normal 26 2 2 3 3" xfId="7828" xr:uid="{00000000-0005-0000-0000-0000911A0000}"/>
    <cellStyle name="Normal 26 2 2 3 4" xfId="8333" xr:uid="{00000000-0005-0000-0000-0000921A0000}"/>
    <cellStyle name="Normal 26 2 2 4" xfId="7322" xr:uid="{00000000-0005-0000-0000-0000931A0000}"/>
    <cellStyle name="Normal 26 2 2 5" xfId="7825" xr:uid="{00000000-0005-0000-0000-0000941A0000}"/>
    <cellStyle name="Normal 26 2 2 6" xfId="8330" xr:uid="{00000000-0005-0000-0000-0000951A0000}"/>
    <cellStyle name="Normal 26 2 3" xfId="762" xr:uid="{00000000-0005-0000-0000-0000961A0000}"/>
    <cellStyle name="Normal 26 2 3 2" xfId="763" xr:uid="{00000000-0005-0000-0000-0000971A0000}"/>
    <cellStyle name="Normal 26 2 3 2 2" xfId="7327" xr:uid="{00000000-0005-0000-0000-0000981A0000}"/>
    <cellStyle name="Normal 26 2 3 2 3" xfId="7830" xr:uid="{00000000-0005-0000-0000-0000991A0000}"/>
    <cellStyle name="Normal 26 2 3 2 4" xfId="8335" xr:uid="{00000000-0005-0000-0000-00009A1A0000}"/>
    <cellStyle name="Normal 26 2 3 3" xfId="7326" xr:uid="{00000000-0005-0000-0000-00009B1A0000}"/>
    <cellStyle name="Normal 26 2 3 4" xfId="7829" xr:uid="{00000000-0005-0000-0000-00009C1A0000}"/>
    <cellStyle name="Normal 26 2 3 5" xfId="8334" xr:uid="{00000000-0005-0000-0000-00009D1A0000}"/>
    <cellStyle name="Normal 26 2 4" xfId="764" xr:uid="{00000000-0005-0000-0000-00009E1A0000}"/>
    <cellStyle name="Normal 26 2 4 2" xfId="7328" xr:uid="{00000000-0005-0000-0000-00009F1A0000}"/>
    <cellStyle name="Normal 26 2 4 3" xfId="7831" xr:uid="{00000000-0005-0000-0000-0000A01A0000}"/>
    <cellStyle name="Normal 26 2 4 4" xfId="8336" xr:uid="{00000000-0005-0000-0000-0000A11A0000}"/>
    <cellStyle name="Normal 26 2 5" xfId="5995" xr:uid="{00000000-0005-0000-0000-0000A21A0000}"/>
    <cellStyle name="Normal 26 2 6" xfId="7321" xr:uid="{00000000-0005-0000-0000-0000A31A0000}"/>
    <cellStyle name="Normal 26 2 7" xfId="7824" xr:uid="{00000000-0005-0000-0000-0000A41A0000}"/>
    <cellStyle name="Normal 26 2 8" xfId="8329" xr:uid="{00000000-0005-0000-0000-0000A51A0000}"/>
    <cellStyle name="Normal 26 3" xfId="765" xr:uid="{00000000-0005-0000-0000-0000A61A0000}"/>
    <cellStyle name="Normal 26 3 2" xfId="766" xr:uid="{00000000-0005-0000-0000-0000A71A0000}"/>
    <cellStyle name="Normal 26 3 2 2" xfId="767" xr:uid="{00000000-0005-0000-0000-0000A81A0000}"/>
    <cellStyle name="Normal 26 3 2 2 2" xfId="7331" xr:uid="{00000000-0005-0000-0000-0000A91A0000}"/>
    <cellStyle name="Normal 26 3 2 2 3" xfId="7834" xr:uid="{00000000-0005-0000-0000-0000AA1A0000}"/>
    <cellStyle name="Normal 26 3 2 2 4" xfId="8339" xr:uid="{00000000-0005-0000-0000-0000AB1A0000}"/>
    <cellStyle name="Normal 26 3 2 3" xfId="7330" xr:uid="{00000000-0005-0000-0000-0000AC1A0000}"/>
    <cellStyle name="Normal 26 3 2 4" xfId="7833" xr:uid="{00000000-0005-0000-0000-0000AD1A0000}"/>
    <cellStyle name="Normal 26 3 2 5" xfId="8338" xr:uid="{00000000-0005-0000-0000-0000AE1A0000}"/>
    <cellStyle name="Normal 26 3 3" xfId="768" xr:uid="{00000000-0005-0000-0000-0000AF1A0000}"/>
    <cellStyle name="Normal 26 3 3 2" xfId="7332" xr:uid="{00000000-0005-0000-0000-0000B01A0000}"/>
    <cellStyle name="Normal 26 3 3 3" xfId="7835" xr:uid="{00000000-0005-0000-0000-0000B11A0000}"/>
    <cellStyle name="Normal 26 3 3 4" xfId="8340" xr:uid="{00000000-0005-0000-0000-0000B21A0000}"/>
    <cellStyle name="Normal 26 3 4" xfId="6833" xr:uid="{00000000-0005-0000-0000-0000B31A0000}"/>
    <cellStyle name="Normal 26 3 5" xfId="7329" xr:uid="{00000000-0005-0000-0000-0000B41A0000}"/>
    <cellStyle name="Normal 26 3 6" xfId="7832" xr:uid="{00000000-0005-0000-0000-0000B51A0000}"/>
    <cellStyle name="Normal 26 3 7" xfId="8337" xr:uid="{00000000-0005-0000-0000-0000B61A0000}"/>
    <cellStyle name="Normal 26 4" xfId="769" xr:uid="{00000000-0005-0000-0000-0000B71A0000}"/>
    <cellStyle name="Normal 26 4 2" xfId="770" xr:uid="{00000000-0005-0000-0000-0000B81A0000}"/>
    <cellStyle name="Normal 26 4 2 2" xfId="7334" xr:uid="{00000000-0005-0000-0000-0000B91A0000}"/>
    <cellStyle name="Normal 26 4 2 3" xfId="7837" xr:uid="{00000000-0005-0000-0000-0000BA1A0000}"/>
    <cellStyle name="Normal 26 4 2 4" xfId="8342" xr:uid="{00000000-0005-0000-0000-0000BB1A0000}"/>
    <cellStyle name="Normal 26 4 3" xfId="7333" xr:uid="{00000000-0005-0000-0000-0000BC1A0000}"/>
    <cellStyle name="Normal 26 4 4" xfId="7836" xr:uid="{00000000-0005-0000-0000-0000BD1A0000}"/>
    <cellStyle name="Normal 26 4 5" xfId="8341" xr:uid="{00000000-0005-0000-0000-0000BE1A0000}"/>
    <cellStyle name="Normal 26 5" xfId="771" xr:uid="{00000000-0005-0000-0000-0000BF1A0000}"/>
    <cellStyle name="Normal 26 5 2" xfId="7335" xr:uid="{00000000-0005-0000-0000-0000C01A0000}"/>
    <cellStyle name="Normal 26 5 3" xfId="7838" xr:uid="{00000000-0005-0000-0000-0000C11A0000}"/>
    <cellStyle name="Normal 26 5 4" xfId="8343" xr:uid="{00000000-0005-0000-0000-0000C21A0000}"/>
    <cellStyle name="Normal 26 6" xfId="5994" xr:uid="{00000000-0005-0000-0000-0000C31A0000}"/>
    <cellStyle name="Normal 26 7" xfId="7320" xr:uid="{00000000-0005-0000-0000-0000C41A0000}"/>
    <cellStyle name="Normal 26 8" xfId="7823" xr:uid="{00000000-0005-0000-0000-0000C51A0000}"/>
    <cellStyle name="Normal 26 9" xfId="8328" xr:uid="{00000000-0005-0000-0000-0000C61A0000}"/>
    <cellStyle name="Normal 27" xfId="772" xr:uid="{00000000-0005-0000-0000-0000C71A0000}"/>
    <cellStyle name="Normal 27 2" xfId="773" xr:uid="{00000000-0005-0000-0000-0000C81A0000}"/>
    <cellStyle name="Normal 27 2 2" xfId="774" xr:uid="{00000000-0005-0000-0000-0000C91A0000}"/>
    <cellStyle name="Normal 27 2 2 2" xfId="775" xr:uid="{00000000-0005-0000-0000-0000CA1A0000}"/>
    <cellStyle name="Normal 27 2 2 2 2" xfId="776" xr:uid="{00000000-0005-0000-0000-0000CB1A0000}"/>
    <cellStyle name="Normal 27 2 2 2 2 2" xfId="7340" xr:uid="{00000000-0005-0000-0000-0000CC1A0000}"/>
    <cellStyle name="Normal 27 2 2 2 2 3" xfId="7843" xr:uid="{00000000-0005-0000-0000-0000CD1A0000}"/>
    <cellStyle name="Normal 27 2 2 2 2 4" xfId="8348" xr:uid="{00000000-0005-0000-0000-0000CE1A0000}"/>
    <cellStyle name="Normal 27 2 2 2 3" xfId="7339" xr:uid="{00000000-0005-0000-0000-0000CF1A0000}"/>
    <cellStyle name="Normal 27 2 2 2 4" xfId="7842" xr:uid="{00000000-0005-0000-0000-0000D01A0000}"/>
    <cellStyle name="Normal 27 2 2 2 5" xfId="8347" xr:uid="{00000000-0005-0000-0000-0000D11A0000}"/>
    <cellStyle name="Normal 27 2 2 3" xfId="777" xr:uid="{00000000-0005-0000-0000-0000D21A0000}"/>
    <cellStyle name="Normal 27 2 2 3 2" xfId="7341" xr:uid="{00000000-0005-0000-0000-0000D31A0000}"/>
    <cellStyle name="Normal 27 2 2 3 3" xfId="7844" xr:uid="{00000000-0005-0000-0000-0000D41A0000}"/>
    <cellStyle name="Normal 27 2 2 3 4" xfId="8349" xr:uid="{00000000-0005-0000-0000-0000D51A0000}"/>
    <cellStyle name="Normal 27 2 2 4" xfId="7338" xr:uid="{00000000-0005-0000-0000-0000D61A0000}"/>
    <cellStyle name="Normal 27 2 2 5" xfId="7841" xr:uid="{00000000-0005-0000-0000-0000D71A0000}"/>
    <cellStyle name="Normal 27 2 2 6" xfId="8346" xr:uid="{00000000-0005-0000-0000-0000D81A0000}"/>
    <cellStyle name="Normal 27 2 3" xfId="778" xr:uid="{00000000-0005-0000-0000-0000D91A0000}"/>
    <cellStyle name="Normal 27 2 3 2" xfId="779" xr:uid="{00000000-0005-0000-0000-0000DA1A0000}"/>
    <cellStyle name="Normal 27 2 3 2 2" xfId="7343" xr:uid="{00000000-0005-0000-0000-0000DB1A0000}"/>
    <cellStyle name="Normal 27 2 3 2 3" xfId="7846" xr:uid="{00000000-0005-0000-0000-0000DC1A0000}"/>
    <cellStyle name="Normal 27 2 3 2 4" xfId="8351" xr:uid="{00000000-0005-0000-0000-0000DD1A0000}"/>
    <cellStyle name="Normal 27 2 3 3" xfId="7342" xr:uid="{00000000-0005-0000-0000-0000DE1A0000}"/>
    <cellStyle name="Normal 27 2 3 4" xfId="7845" xr:uid="{00000000-0005-0000-0000-0000DF1A0000}"/>
    <cellStyle name="Normal 27 2 3 5" xfId="8350" xr:uid="{00000000-0005-0000-0000-0000E01A0000}"/>
    <cellStyle name="Normal 27 2 4" xfId="780" xr:uid="{00000000-0005-0000-0000-0000E11A0000}"/>
    <cellStyle name="Normal 27 2 4 2" xfId="7344" xr:uid="{00000000-0005-0000-0000-0000E21A0000}"/>
    <cellStyle name="Normal 27 2 4 3" xfId="7847" xr:uid="{00000000-0005-0000-0000-0000E31A0000}"/>
    <cellStyle name="Normal 27 2 4 4" xfId="8352" xr:uid="{00000000-0005-0000-0000-0000E41A0000}"/>
    <cellStyle name="Normal 27 2 5" xfId="5997" xr:uid="{00000000-0005-0000-0000-0000E51A0000}"/>
    <cellStyle name="Normal 27 2 6" xfId="7337" xr:uid="{00000000-0005-0000-0000-0000E61A0000}"/>
    <cellStyle name="Normal 27 2 7" xfId="7840" xr:uid="{00000000-0005-0000-0000-0000E71A0000}"/>
    <cellStyle name="Normal 27 2 8" xfId="8345" xr:uid="{00000000-0005-0000-0000-0000E81A0000}"/>
    <cellStyle name="Normal 27 3" xfId="781" xr:uid="{00000000-0005-0000-0000-0000E91A0000}"/>
    <cellStyle name="Normal 27 3 2" xfId="782" xr:uid="{00000000-0005-0000-0000-0000EA1A0000}"/>
    <cellStyle name="Normal 27 3 2 2" xfId="783" xr:uid="{00000000-0005-0000-0000-0000EB1A0000}"/>
    <cellStyle name="Normal 27 3 2 2 2" xfId="7347" xr:uid="{00000000-0005-0000-0000-0000EC1A0000}"/>
    <cellStyle name="Normal 27 3 2 2 3" xfId="7850" xr:uid="{00000000-0005-0000-0000-0000ED1A0000}"/>
    <cellStyle name="Normal 27 3 2 2 4" xfId="8355" xr:uid="{00000000-0005-0000-0000-0000EE1A0000}"/>
    <cellStyle name="Normal 27 3 2 3" xfId="7346" xr:uid="{00000000-0005-0000-0000-0000EF1A0000}"/>
    <cellStyle name="Normal 27 3 2 4" xfId="7849" xr:uid="{00000000-0005-0000-0000-0000F01A0000}"/>
    <cellStyle name="Normal 27 3 2 5" xfId="8354" xr:uid="{00000000-0005-0000-0000-0000F11A0000}"/>
    <cellStyle name="Normal 27 3 3" xfId="784" xr:uid="{00000000-0005-0000-0000-0000F21A0000}"/>
    <cellStyle name="Normal 27 3 3 2" xfId="7348" xr:uid="{00000000-0005-0000-0000-0000F31A0000}"/>
    <cellStyle name="Normal 27 3 3 3" xfId="7851" xr:uid="{00000000-0005-0000-0000-0000F41A0000}"/>
    <cellStyle name="Normal 27 3 3 4" xfId="8356" xr:uid="{00000000-0005-0000-0000-0000F51A0000}"/>
    <cellStyle name="Normal 27 3 4" xfId="6834" xr:uid="{00000000-0005-0000-0000-0000F61A0000}"/>
    <cellStyle name="Normal 27 3 5" xfId="7345" xr:uid="{00000000-0005-0000-0000-0000F71A0000}"/>
    <cellStyle name="Normal 27 3 6" xfId="7848" xr:uid="{00000000-0005-0000-0000-0000F81A0000}"/>
    <cellStyle name="Normal 27 3 7" xfId="8353" xr:uid="{00000000-0005-0000-0000-0000F91A0000}"/>
    <cellStyle name="Normal 27 4" xfId="785" xr:uid="{00000000-0005-0000-0000-0000FA1A0000}"/>
    <cellStyle name="Normal 27 4 2" xfId="786" xr:uid="{00000000-0005-0000-0000-0000FB1A0000}"/>
    <cellStyle name="Normal 27 4 2 2" xfId="7350" xr:uid="{00000000-0005-0000-0000-0000FC1A0000}"/>
    <cellStyle name="Normal 27 4 2 3" xfId="7853" xr:uid="{00000000-0005-0000-0000-0000FD1A0000}"/>
    <cellStyle name="Normal 27 4 2 4" xfId="8358" xr:uid="{00000000-0005-0000-0000-0000FE1A0000}"/>
    <cellStyle name="Normal 27 4 3" xfId="7349" xr:uid="{00000000-0005-0000-0000-0000FF1A0000}"/>
    <cellStyle name="Normal 27 4 4" xfId="7852" xr:uid="{00000000-0005-0000-0000-0000001B0000}"/>
    <cellStyle name="Normal 27 4 5" xfId="8357" xr:uid="{00000000-0005-0000-0000-0000011B0000}"/>
    <cellStyle name="Normal 27 5" xfId="787" xr:uid="{00000000-0005-0000-0000-0000021B0000}"/>
    <cellStyle name="Normal 27 5 2" xfId="7351" xr:uid="{00000000-0005-0000-0000-0000031B0000}"/>
    <cellStyle name="Normal 27 5 3" xfId="7854" xr:uid="{00000000-0005-0000-0000-0000041B0000}"/>
    <cellStyle name="Normal 27 5 4" xfId="8359" xr:uid="{00000000-0005-0000-0000-0000051B0000}"/>
    <cellStyle name="Normal 27 6" xfId="5996" xr:uid="{00000000-0005-0000-0000-0000061B0000}"/>
    <cellStyle name="Normal 27 7" xfId="7336" xr:uid="{00000000-0005-0000-0000-0000071B0000}"/>
    <cellStyle name="Normal 27 8" xfId="7839" xr:uid="{00000000-0005-0000-0000-0000081B0000}"/>
    <cellStyle name="Normal 27 9" xfId="8344" xr:uid="{00000000-0005-0000-0000-0000091B0000}"/>
    <cellStyle name="Normal 28" xfId="788" xr:uid="{00000000-0005-0000-0000-00000A1B0000}"/>
    <cellStyle name="Normal 28 10" xfId="7352" xr:uid="{00000000-0005-0000-0000-00000B1B0000}"/>
    <cellStyle name="Normal 28 11" xfId="7855" xr:uid="{00000000-0005-0000-0000-00000C1B0000}"/>
    <cellStyle name="Normal 28 12" xfId="8360" xr:uid="{00000000-0005-0000-0000-00000D1B0000}"/>
    <cellStyle name="Normal 28 2" xfId="789" xr:uid="{00000000-0005-0000-0000-00000E1B0000}"/>
    <cellStyle name="Normal 28 2 2" xfId="790" xr:uid="{00000000-0005-0000-0000-00000F1B0000}"/>
    <cellStyle name="Normal 28 2 2 2" xfId="791" xr:uid="{00000000-0005-0000-0000-0000101B0000}"/>
    <cellStyle name="Normal 28 2 2 2 2" xfId="792" xr:uid="{00000000-0005-0000-0000-0000111B0000}"/>
    <cellStyle name="Normal 28 2 2 2 2 2" xfId="7356" xr:uid="{00000000-0005-0000-0000-0000121B0000}"/>
    <cellStyle name="Normal 28 2 2 2 2 3" xfId="7859" xr:uid="{00000000-0005-0000-0000-0000131B0000}"/>
    <cellStyle name="Normal 28 2 2 2 2 4" xfId="8364" xr:uid="{00000000-0005-0000-0000-0000141B0000}"/>
    <cellStyle name="Normal 28 2 2 2 3" xfId="7355" xr:uid="{00000000-0005-0000-0000-0000151B0000}"/>
    <cellStyle name="Normal 28 2 2 2 4" xfId="7858" xr:uid="{00000000-0005-0000-0000-0000161B0000}"/>
    <cellStyle name="Normal 28 2 2 2 5" xfId="8363" xr:uid="{00000000-0005-0000-0000-0000171B0000}"/>
    <cellStyle name="Normal 28 2 2 3" xfId="793" xr:uid="{00000000-0005-0000-0000-0000181B0000}"/>
    <cellStyle name="Normal 28 2 2 3 2" xfId="7357" xr:uid="{00000000-0005-0000-0000-0000191B0000}"/>
    <cellStyle name="Normal 28 2 2 3 3" xfId="7860" xr:uid="{00000000-0005-0000-0000-00001A1B0000}"/>
    <cellStyle name="Normal 28 2 2 3 4" xfId="8365" xr:uid="{00000000-0005-0000-0000-00001B1B0000}"/>
    <cellStyle name="Normal 28 2 2 4" xfId="7354" xr:uid="{00000000-0005-0000-0000-00001C1B0000}"/>
    <cellStyle name="Normal 28 2 2 5" xfId="7857" xr:uid="{00000000-0005-0000-0000-00001D1B0000}"/>
    <cellStyle name="Normal 28 2 2 6" xfId="8362" xr:uid="{00000000-0005-0000-0000-00001E1B0000}"/>
    <cellStyle name="Normal 28 2 3" xfId="794" xr:uid="{00000000-0005-0000-0000-00001F1B0000}"/>
    <cellStyle name="Normal 28 2 3 2" xfId="795" xr:uid="{00000000-0005-0000-0000-0000201B0000}"/>
    <cellStyle name="Normal 28 2 3 2 2" xfId="7359" xr:uid="{00000000-0005-0000-0000-0000211B0000}"/>
    <cellStyle name="Normal 28 2 3 2 3" xfId="7862" xr:uid="{00000000-0005-0000-0000-0000221B0000}"/>
    <cellStyle name="Normal 28 2 3 2 4" xfId="8367" xr:uid="{00000000-0005-0000-0000-0000231B0000}"/>
    <cellStyle name="Normal 28 2 3 3" xfId="7358" xr:uid="{00000000-0005-0000-0000-0000241B0000}"/>
    <cellStyle name="Normal 28 2 3 4" xfId="7861" xr:uid="{00000000-0005-0000-0000-0000251B0000}"/>
    <cellStyle name="Normal 28 2 3 5" xfId="8366" xr:uid="{00000000-0005-0000-0000-0000261B0000}"/>
    <cellStyle name="Normal 28 2 4" xfId="796" xr:uid="{00000000-0005-0000-0000-0000271B0000}"/>
    <cellStyle name="Normal 28 2 4 2" xfId="7360" xr:uid="{00000000-0005-0000-0000-0000281B0000}"/>
    <cellStyle name="Normal 28 2 4 3" xfId="7863" xr:uid="{00000000-0005-0000-0000-0000291B0000}"/>
    <cellStyle name="Normal 28 2 4 4" xfId="8368" xr:uid="{00000000-0005-0000-0000-00002A1B0000}"/>
    <cellStyle name="Normal 28 2 5" xfId="5999" xr:uid="{00000000-0005-0000-0000-00002B1B0000}"/>
    <cellStyle name="Normal 28 2 6" xfId="7353" xr:uid="{00000000-0005-0000-0000-00002C1B0000}"/>
    <cellStyle name="Normal 28 2 7" xfId="7856" xr:uid="{00000000-0005-0000-0000-00002D1B0000}"/>
    <cellStyle name="Normal 28 2 8" xfId="8361" xr:uid="{00000000-0005-0000-0000-00002E1B0000}"/>
    <cellStyle name="Normal 28 3" xfId="797" xr:uid="{00000000-0005-0000-0000-00002F1B0000}"/>
    <cellStyle name="Normal 28 3 2" xfId="798" xr:uid="{00000000-0005-0000-0000-0000301B0000}"/>
    <cellStyle name="Normal 28 3 2 2" xfId="799" xr:uid="{00000000-0005-0000-0000-0000311B0000}"/>
    <cellStyle name="Normal 28 3 2 2 2" xfId="7363" xr:uid="{00000000-0005-0000-0000-0000321B0000}"/>
    <cellStyle name="Normal 28 3 2 2 3" xfId="7866" xr:uid="{00000000-0005-0000-0000-0000331B0000}"/>
    <cellStyle name="Normal 28 3 2 2 4" xfId="8371" xr:uid="{00000000-0005-0000-0000-0000341B0000}"/>
    <cellStyle name="Normal 28 3 2 3" xfId="7362" xr:uid="{00000000-0005-0000-0000-0000351B0000}"/>
    <cellStyle name="Normal 28 3 2 4" xfId="7865" xr:uid="{00000000-0005-0000-0000-0000361B0000}"/>
    <cellStyle name="Normal 28 3 2 5" xfId="8370" xr:uid="{00000000-0005-0000-0000-0000371B0000}"/>
    <cellStyle name="Normal 28 3 3" xfId="800" xr:uid="{00000000-0005-0000-0000-0000381B0000}"/>
    <cellStyle name="Normal 28 3 3 2" xfId="7364" xr:uid="{00000000-0005-0000-0000-0000391B0000}"/>
    <cellStyle name="Normal 28 3 3 3" xfId="7867" xr:uid="{00000000-0005-0000-0000-00003A1B0000}"/>
    <cellStyle name="Normal 28 3 3 4" xfId="8372" xr:uid="{00000000-0005-0000-0000-00003B1B0000}"/>
    <cellStyle name="Normal 28 3 4" xfId="6000" xr:uid="{00000000-0005-0000-0000-00003C1B0000}"/>
    <cellStyle name="Normal 28 3 5" xfId="7361" xr:uid="{00000000-0005-0000-0000-00003D1B0000}"/>
    <cellStyle name="Normal 28 3 6" xfId="7864" xr:uid="{00000000-0005-0000-0000-00003E1B0000}"/>
    <cellStyle name="Normal 28 3 7" xfId="8369" xr:uid="{00000000-0005-0000-0000-00003F1B0000}"/>
    <cellStyle name="Normal 28 4" xfId="801" xr:uid="{00000000-0005-0000-0000-0000401B0000}"/>
    <cellStyle name="Normal 28 4 2" xfId="802" xr:uid="{00000000-0005-0000-0000-0000411B0000}"/>
    <cellStyle name="Normal 28 4 2 2" xfId="7366" xr:uid="{00000000-0005-0000-0000-0000421B0000}"/>
    <cellStyle name="Normal 28 4 2 3" xfId="7869" xr:uid="{00000000-0005-0000-0000-0000431B0000}"/>
    <cellStyle name="Normal 28 4 2 4" xfId="8374" xr:uid="{00000000-0005-0000-0000-0000441B0000}"/>
    <cellStyle name="Normal 28 4 3" xfId="6001" xr:uid="{00000000-0005-0000-0000-0000451B0000}"/>
    <cellStyle name="Normal 28 4 4" xfId="7365" xr:uid="{00000000-0005-0000-0000-0000461B0000}"/>
    <cellStyle name="Normal 28 4 5" xfId="7868" xr:uid="{00000000-0005-0000-0000-0000471B0000}"/>
    <cellStyle name="Normal 28 4 6" xfId="8373" xr:uid="{00000000-0005-0000-0000-0000481B0000}"/>
    <cellStyle name="Normal 28 5" xfId="803" xr:uid="{00000000-0005-0000-0000-0000491B0000}"/>
    <cellStyle name="Normal 28 5 2" xfId="6002" xr:uid="{00000000-0005-0000-0000-00004A1B0000}"/>
    <cellStyle name="Normal 28 5 3" xfId="7367" xr:uid="{00000000-0005-0000-0000-00004B1B0000}"/>
    <cellStyle name="Normal 28 5 4" xfId="7870" xr:uid="{00000000-0005-0000-0000-00004C1B0000}"/>
    <cellStyle name="Normal 28 5 5" xfId="8375" xr:uid="{00000000-0005-0000-0000-00004D1B0000}"/>
    <cellStyle name="Normal 28 6" xfId="6003" xr:uid="{00000000-0005-0000-0000-00004E1B0000}"/>
    <cellStyle name="Normal 28 7" xfId="6004" xr:uid="{00000000-0005-0000-0000-00004F1B0000}"/>
    <cellStyle name="Normal 28 8" xfId="6835" xr:uid="{00000000-0005-0000-0000-0000501B0000}"/>
    <cellStyle name="Normal 28 9" xfId="5998" xr:uid="{00000000-0005-0000-0000-0000511B0000}"/>
    <cellStyle name="Normal 29" xfId="804" xr:uid="{00000000-0005-0000-0000-0000521B0000}"/>
    <cellStyle name="Normal 29 2" xfId="6006" xr:uid="{00000000-0005-0000-0000-0000531B0000}"/>
    <cellStyle name="Normal 29 2 2" xfId="6007" xr:uid="{00000000-0005-0000-0000-0000541B0000}"/>
    <cellStyle name="Normal 29 2 2 2" xfId="6008" xr:uid="{00000000-0005-0000-0000-0000551B0000}"/>
    <cellStyle name="Normal 29 2 2 2 2" xfId="6009" xr:uid="{00000000-0005-0000-0000-0000561B0000}"/>
    <cellStyle name="Normal 29 2 2 2 2 2" xfId="6010" xr:uid="{00000000-0005-0000-0000-0000571B0000}"/>
    <cellStyle name="Normal 29 2 2 2 3" xfId="6011" xr:uid="{00000000-0005-0000-0000-0000581B0000}"/>
    <cellStyle name="Normal 29 2 2 3" xfId="6012" xr:uid="{00000000-0005-0000-0000-0000591B0000}"/>
    <cellStyle name="Normal 29 2 2 3 2" xfId="6013" xr:uid="{00000000-0005-0000-0000-00005A1B0000}"/>
    <cellStyle name="Normal 29 2 2 4" xfId="6014" xr:uid="{00000000-0005-0000-0000-00005B1B0000}"/>
    <cellStyle name="Normal 29 2 3" xfId="6015" xr:uid="{00000000-0005-0000-0000-00005C1B0000}"/>
    <cellStyle name="Normal 29 2 3 2" xfId="6016" xr:uid="{00000000-0005-0000-0000-00005D1B0000}"/>
    <cellStyle name="Normal 29 2 3 2 2" xfId="6017" xr:uid="{00000000-0005-0000-0000-00005E1B0000}"/>
    <cellStyle name="Normal 29 2 3 3" xfId="6018" xr:uid="{00000000-0005-0000-0000-00005F1B0000}"/>
    <cellStyle name="Normal 29 2 4" xfId="6019" xr:uid="{00000000-0005-0000-0000-0000601B0000}"/>
    <cellStyle name="Normal 29 2 4 2" xfId="6020" xr:uid="{00000000-0005-0000-0000-0000611B0000}"/>
    <cellStyle name="Normal 29 2 5" xfId="6021" xr:uid="{00000000-0005-0000-0000-0000621B0000}"/>
    <cellStyle name="Normal 29 3" xfId="6022" xr:uid="{00000000-0005-0000-0000-0000631B0000}"/>
    <cellStyle name="Normal 29 3 2" xfId="6023" xr:uid="{00000000-0005-0000-0000-0000641B0000}"/>
    <cellStyle name="Normal 29 3 2 2" xfId="6024" xr:uid="{00000000-0005-0000-0000-0000651B0000}"/>
    <cellStyle name="Normal 29 3 2 2 2" xfId="6025" xr:uid="{00000000-0005-0000-0000-0000661B0000}"/>
    <cellStyle name="Normal 29 3 2 3" xfId="6026" xr:uid="{00000000-0005-0000-0000-0000671B0000}"/>
    <cellStyle name="Normal 29 3 3" xfId="6027" xr:uid="{00000000-0005-0000-0000-0000681B0000}"/>
    <cellStyle name="Normal 29 3 3 2" xfId="6028" xr:uid="{00000000-0005-0000-0000-0000691B0000}"/>
    <cellStyle name="Normal 29 3 4" xfId="6029" xr:uid="{00000000-0005-0000-0000-00006A1B0000}"/>
    <cellStyle name="Normal 29 4" xfId="6030" xr:uid="{00000000-0005-0000-0000-00006B1B0000}"/>
    <cellStyle name="Normal 29 4 2" xfId="6031" xr:uid="{00000000-0005-0000-0000-00006C1B0000}"/>
    <cellStyle name="Normal 29 4 2 2" xfId="6032" xr:uid="{00000000-0005-0000-0000-00006D1B0000}"/>
    <cellStyle name="Normal 29 4 3" xfId="6033" xr:uid="{00000000-0005-0000-0000-00006E1B0000}"/>
    <cellStyle name="Normal 29 5" xfId="6034" xr:uid="{00000000-0005-0000-0000-00006F1B0000}"/>
    <cellStyle name="Normal 29 5 2" xfId="6035" xr:uid="{00000000-0005-0000-0000-0000701B0000}"/>
    <cellStyle name="Normal 29 6" xfId="6036" xr:uid="{00000000-0005-0000-0000-0000711B0000}"/>
    <cellStyle name="Normal 29 6 2" xfId="6037" xr:uid="{00000000-0005-0000-0000-0000721B0000}"/>
    <cellStyle name="Normal 29 7" xfId="6038" xr:uid="{00000000-0005-0000-0000-0000731B0000}"/>
    <cellStyle name="Normal 29 8" xfId="6836" xr:uid="{00000000-0005-0000-0000-0000741B0000}"/>
    <cellStyle name="Normal 29 9" xfId="6005" xr:uid="{00000000-0005-0000-0000-0000751B0000}"/>
    <cellStyle name="Normal 3" xfId="260" xr:uid="{00000000-0005-0000-0000-0000761B0000}"/>
    <cellStyle name="Normal 3 10" xfId="1368" xr:uid="{00000000-0005-0000-0000-0000771B0000}"/>
    <cellStyle name="Normal 3 10 2" xfId="6040" xr:uid="{00000000-0005-0000-0000-0000781B0000}"/>
    <cellStyle name="Normal 3 10 3" xfId="8621" xr:uid="{00000000-0005-0000-0000-0000791B0000}"/>
    <cellStyle name="Normal 3 11" xfId="6041" xr:uid="{00000000-0005-0000-0000-00007A1B0000}"/>
    <cellStyle name="Normal 3 12" xfId="6042" xr:uid="{00000000-0005-0000-0000-00007B1B0000}"/>
    <cellStyle name="Normal 3 13" xfId="6043" xr:uid="{00000000-0005-0000-0000-00007C1B0000}"/>
    <cellStyle name="Normal 3 14" xfId="6039" xr:uid="{00000000-0005-0000-0000-00007D1B0000}"/>
    <cellStyle name="Normal 3 2" xfId="199" xr:uid="{00000000-0005-0000-0000-00007E1B0000}"/>
    <cellStyle name="Normal 3 2 10" xfId="6837" xr:uid="{00000000-0005-0000-0000-00007F1B0000}"/>
    <cellStyle name="Normal 3 2 2" xfId="805" xr:uid="{00000000-0005-0000-0000-0000801B0000}"/>
    <cellStyle name="Normal 3 2 2 10" xfId="8709" xr:uid="{00000000-0005-0000-0000-0000811B0000}"/>
    <cellStyle name="Normal 3 2 2 2" xfId="6046" xr:uid="{00000000-0005-0000-0000-0000821B0000}"/>
    <cellStyle name="Normal 3 2 2 3" xfId="6047" xr:uid="{00000000-0005-0000-0000-0000831B0000}"/>
    <cellStyle name="Normal 3 2 2 4" xfId="6048" xr:uid="{00000000-0005-0000-0000-0000841B0000}"/>
    <cellStyle name="Normal 3 2 2 5" xfId="6049" xr:uid="{00000000-0005-0000-0000-0000851B0000}"/>
    <cellStyle name="Normal 3 2 2 6" xfId="6050" xr:uid="{00000000-0005-0000-0000-0000861B0000}"/>
    <cellStyle name="Normal 3 2 2 7" xfId="6051" xr:uid="{00000000-0005-0000-0000-0000871B0000}"/>
    <cellStyle name="Normal 3 2 2 8" xfId="6838" xr:uid="{00000000-0005-0000-0000-0000881B0000}"/>
    <cellStyle name="Normal 3 2 2 9" xfId="6045" xr:uid="{00000000-0005-0000-0000-0000891B0000}"/>
    <cellStyle name="Normal 3 2 3" xfId="6052" xr:uid="{00000000-0005-0000-0000-00008A1B0000}"/>
    <cellStyle name="Normal 3 2 3 2" xfId="6053" xr:uid="{00000000-0005-0000-0000-00008B1B0000}"/>
    <cellStyle name="Normal 3 2 3 3" xfId="6839" xr:uid="{00000000-0005-0000-0000-00008C1B0000}"/>
    <cellStyle name="Normal 3 2 4" xfId="6054" xr:uid="{00000000-0005-0000-0000-00008D1B0000}"/>
    <cellStyle name="Normal 3 2 4 2" xfId="6840" xr:uid="{00000000-0005-0000-0000-00008E1B0000}"/>
    <cellStyle name="Normal 3 2 5" xfId="6055" xr:uid="{00000000-0005-0000-0000-00008F1B0000}"/>
    <cellStyle name="Normal 3 2 5 2" xfId="6056" xr:uid="{00000000-0005-0000-0000-0000901B0000}"/>
    <cellStyle name="Normal 3 2 5 3" xfId="6841" xr:uid="{00000000-0005-0000-0000-0000911B0000}"/>
    <cellStyle name="Normal 3 2 6" xfId="6057" xr:uid="{00000000-0005-0000-0000-0000921B0000}"/>
    <cellStyle name="Normal 3 2 6 2" xfId="6842" xr:uid="{00000000-0005-0000-0000-0000931B0000}"/>
    <cellStyle name="Normal 3 2 7" xfId="6058" xr:uid="{00000000-0005-0000-0000-0000941B0000}"/>
    <cellStyle name="Normal 3 2 7 2" xfId="6843" xr:uid="{00000000-0005-0000-0000-0000951B0000}"/>
    <cellStyle name="Normal 3 2 8" xfId="6059" xr:uid="{00000000-0005-0000-0000-0000961B0000}"/>
    <cellStyle name="Normal 3 2 9" xfId="6044" xr:uid="{00000000-0005-0000-0000-0000971B0000}"/>
    <cellStyle name="Normal 3 2_20100107 Past Due Analysis- 091231" xfId="6060" xr:uid="{00000000-0005-0000-0000-0000981B0000}"/>
    <cellStyle name="Normal 3 3" xfId="200" xr:uid="{00000000-0005-0000-0000-0000991B0000}"/>
    <cellStyle name="Normal 3 3 2" xfId="6062" xr:uid="{00000000-0005-0000-0000-00009A1B0000}"/>
    <cellStyle name="Normal 3 3 2 2" xfId="6063" xr:uid="{00000000-0005-0000-0000-00009B1B0000}"/>
    <cellStyle name="Normal 3 3 2 3" xfId="8710" xr:uid="{00000000-0005-0000-0000-00009C1B0000}"/>
    <cellStyle name="Normal 3 3 3" xfId="6064" xr:uid="{00000000-0005-0000-0000-00009D1B0000}"/>
    <cellStyle name="Normal 3 3 4" xfId="6061" xr:uid="{00000000-0005-0000-0000-00009E1B0000}"/>
    <cellStyle name="Normal 3 3 5" xfId="6844" xr:uid="{00000000-0005-0000-0000-00009F1B0000}"/>
    <cellStyle name="Normal 3 4" xfId="201" xr:uid="{00000000-0005-0000-0000-0000A01B0000}"/>
    <cellStyle name="Normal 3 4 2" xfId="6066" xr:uid="{00000000-0005-0000-0000-0000A11B0000}"/>
    <cellStyle name="Normal 3 4 2 2" xfId="6067" xr:uid="{00000000-0005-0000-0000-0000A21B0000}"/>
    <cellStyle name="Normal 3 4 2 3" xfId="8711" xr:uid="{00000000-0005-0000-0000-0000A31B0000}"/>
    <cellStyle name="Normal 3 4 3" xfId="6068" xr:uid="{00000000-0005-0000-0000-0000A41B0000}"/>
    <cellStyle name="Normal 3 4 4" xfId="6065" xr:uid="{00000000-0005-0000-0000-0000A51B0000}"/>
    <cellStyle name="Normal 3 4 5" xfId="6845" xr:uid="{00000000-0005-0000-0000-0000A61B0000}"/>
    <cellStyle name="Normal 3 5" xfId="202" xr:uid="{00000000-0005-0000-0000-0000A71B0000}"/>
    <cellStyle name="Normal 3 5 2" xfId="6070" xr:uid="{00000000-0005-0000-0000-0000A81B0000}"/>
    <cellStyle name="Normal 3 5 2 2" xfId="6071" xr:uid="{00000000-0005-0000-0000-0000A91B0000}"/>
    <cellStyle name="Normal 3 5 3" xfId="6072" xr:uid="{00000000-0005-0000-0000-0000AA1B0000}"/>
    <cellStyle name="Normal 3 5 4" xfId="6069" xr:uid="{00000000-0005-0000-0000-0000AB1B0000}"/>
    <cellStyle name="Normal 3 5 5" xfId="6846" xr:uid="{00000000-0005-0000-0000-0000AC1B0000}"/>
    <cellStyle name="Normal 3 6" xfId="203" xr:uid="{00000000-0005-0000-0000-0000AD1B0000}"/>
    <cellStyle name="Normal 3 6 2" xfId="6074" xr:uid="{00000000-0005-0000-0000-0000AE1B0000}"/>
    <cellStyle name="Normal 3 6 2 2" xfId="6075" xr:uid="{00000000-0005-0000-0000-0000AF1B0000}"/>
    <cellStyle name="Normal 3 6 3" xfId="6076" xr:uid="{00000000-0005-0000-0000-0000B01B0000}"/>
    <cellStyle name="Normal 3 6 4" xfId="6073" xr:uid="{00000000-0005-0000-0000-0000B11B0000}"/>
    <cellStyle name="Normal 3 6 5" xfId="6847" xr:uid="{00000000-0005-0000-0000-0000B21B0000}"/>
    <cellStyle name="Normal 3 7" xfId="204" xr:uid="{00000000-0005-0000-0000-0000B31B0000}"/>
    <cellStyle name="Normal 3 7 2" xfId="6078" xr:uid="{00000000-0005-0000-0000-0000B41B0000}"/>
    <cellStyle name="Normal 3 7 2 2" xfId="6079" xr:uid="{00000000-0005-0000-0000-0000B51B0000}"/>
    <cellStyle name="Normal 3 7 3" xfId="6080" xr:uid="{00000000-0005-0000-0000-0000B61B0000}"/>
    <cellStyle name="Normal 3 7 4" xfId="6077" xr:uid="{00000000-0005-0000-0000-0000B71B0000}"/>
    <cellStyle name="Normal 3 7 5" xfId="6848" xr:uid="{00000000-0005-0000-0000-0000B81B0000}"/>
    <cellStyle name="Normal 3 8" xfId="205" xr:uid="{00000000-0005-0000-0000-0000B91B0000}"/>
    <cellStyle name="Normal 3 8 2" xfId="6082" xr:uid="{00000000-0005-0000-0000-0000BA1B0000}"/>
    <cellStyle name="Normal 3 8 2 2" xfId="6083" xr:uid="{00000000-0005-0000-0000-0000BB1B0000}"/>
    <cellStyle name="Normal 3 8 3" xfId="6084" xr:uid="{00000000-0005-0000-0000-0000BC1B0000}"/>
    <cellStyle name="Normal 3 8 4" xfId="6081" xr:uid="{00000000-0005-0000-0000-0000BD1B0000}"/>
    <cellStyle name="Normal 3 8 5" xfId="6849" xr:uid="{00000000-0005-0000-0000-0000BE1B0000}"/>
    <cellStyle name="Normal 3 9" xfId="1197" xr:uid="{00000000-0005-0000-0000-0000BF1B0000}"/>
    <cellStyle name="Normal 3 9 2" xfId="6850" xr:uid="{00000000-0005-0000-0000-0000C01B0000}"/>
    <cellStyle name="Normal 3 9 3" xfId="6085" xr:uid="{00000000-0005-0000-0000-0000C11B0000}"/>
    <cellStyle name="Normal 3 9 4" xfId="8608" xr:uid="{00000000-0005-0000-0000-0000C21B0000}"/>
    <cellStyle name="Normal 3_20091122 Credit Portfolio Breakdown" xfId="6086" xr:uid="{00000000-0005-0000-0000-0000C31B0000}"/>
    <cellStyle name="Normal 30" xfId="806" xr:uid="{00000000-0005-0000-0000-0000C41B0000}"/>
    <cellStyle name="Normal 30 2" xfId="6088" xr:uid="{00000000-0005-0000-0000-0000C51B0000}"/>
    <cellStyle name="Normal 30 3" xfId="6851" xr:uid="{00000000-0005-0000-0000-0000C61B0000}"/>
    <cellStyle name="Normal 30 4" xfId="6087" xr:uid="{00000000-0005-0000-0000-0000C71B0000}"/>
    <cellStyle name="Normal 31" xfId="807" xr:uid="{00000000-0005-0000-0000-0000C81B0000}"/>
    <cellStyle name="Normal 31 2" xfId="6090" xr:uid="{00000000-0005-0000-0000-0000C91B0000}"/>
    <cellStyle name="Normal 31 3" xfId="6852" xr:uid="{00000000-0005-0000-0000-0000CA1B0000}"/>
    <cellStyle name="Normal 31 4" xfId="6089" xr:uid="{00000000-0005-0000-0000-0000CB1B0000}"/>
    <cellStyle name="Normal 32" xfId="808" xr:uid="{00000000-0005-0000-0000-0000CC1B0000}"/>
    <cellStyle name="Normal 32 2" xfId="6092" xr:uid="{00000000-0005-0000-0000-0000CD1B0000}"/>
    <cellStyle name="Normal 32 3" xfId="6853" xr:uid="{00000000-0005-0000-0000-0000CE1B0000}"/>
    <cellStyle name="Normal 32 4" xfId="6091" xr:uid="{00000000-0005-0000-0000-0000CF1B0000}"/>
    <cellStyle name="Normal 33" xfId="809" xr:uid="{00000000-0005-0000-0000-0000D01B0000}"/>
    <cellStyle name="Normal 33 2" xfId="6094" xr:uid="{00000000-0005-0000-0000-0000D11B0000}"/>
    <cellStyle name="Normal 33 3" xfId="6854" xr:uid="{00000000-0005-0000-0000-0000D21B0000}"/>
    <cellStyle name="Normal 33 4" xfId="6093" xr:uid="{00000000-0005-0000-0000-0000D31B0000}"/>
    <cellStyle name="Normal 34" xfId="810" xr:uid="{00000000-0005-0000-0000-0000D41B0000}"/>
    <cellStyle name="Normal 34 2" xfId="811" xr:uid="{00000000-0005-0000-0000-0000D51B0000}"/>
    <cellStyle name="Normal 34 2 2" xfId="6096" xr:uid="{00000000-0005-0000-0000-0000D61B0000}"/>
    <cellStyle name="Normal 34 3" xfId="6855" xr:uid="{00000000-0005-0000-0000-0000D71B0000}"/>
    <cellStyle name="Normal 34 4" xfId="6095" xr:uid="{00000000-0005-0000-0000-0000D81B0000}"/>
    <cellStyle name="Normal 35" xfId="812" xr:uid="{00000000-0005-0000-0000-0000D91B0000}"/>
    <cellStyle name="Normal 35 2" xfId="6098" xr:uid="{00000000-0005-0000-0000-0000DA1B0000}"/>
    <cellStyle name="Normal 35 3" xfId="6856" xr:uid="{00000000-0005-0000-0000-0000DB1B0000}"/>
    <cellStyle name="Normal 35 4" xfId="6097" xr:uid="{00000000-0005-0000-0000-0000DC1B0000}"/>
    <cellStyle name="Normal 36" xfId="813" xr:uid="{00000000-0005-0000-0000-0000DD1B0000}"/>
    <cellStyle name="Normal 36 2" xfId="6100" xr:uid="{00000000-0005-0000-0000-0000DE1B0000}"/>
    <cellStyle name="Normal 36 3" xfId="6099" xr:uid="{00000000-0005-0000-0000-0000DF1B0000}"/>
    <cellStyle name="Normal 37" xfId="814" xr:uid="{00000000-0005-0000-0000-0000E01B0000}"/>
    <cellStyle name="Normal 37 2" xfId="6102" xr:uid="{00000000-0005-0000-0000-0000E11B0000}"/>
    <cellStyle name="Normal 37 3" xfId="6857" xr:uid="{00000000-0005-0000-0000-0000E21B0000}"/>
    <cellStyle name="Normal 37 4" xfId="6101" xr:uid="{00000000-0005-0000-0000-0000E31B0000}"/>
    <cellStyle name="Normal 38" xfId="815" xr:uid="{00000000-0005-0000-0000-0000E41B0000}"/>
    <cellStyle name="Normal 38 2" xfId="6104" xr:uid="{00000000-0005-0000-0000-0000E51B0000}"/>
    <cellStyle name="Normal 38 3" xfId="6105" xr:uid="{00000000-0005-0000-0000-0000E61B0000}"/>
    <cellStyle name="Normal 38 4" xfId="6106" xr:uid="{00000000-0005-0000-0000-0000E71B0000}"/>
    <cellStyle name="Normal 38 5" xfId="6107" xr:uid="{00000000-0005-0000-0000-0000E81B0000}"/>
    <cellStyle name="Normal 38 6" xfId="6108" xr:uid="{00000000-0005-0000-0000-0000E91B0000}"/>
    <cellStyle name="Normal 38 7" xfId="6109" xr:uid="{00000000-0005-0000-0000-0000EA1B0000}"/>
    <cellStyle name="Normal 38 8" xfId="6858" xr:uid="{00000000-0005-0000-0000-0000EB1B0000}"/>
    <cellStyle name="Normal 38 9" xfId="6103" xr:uid="{00000000-0005-0000-0000-0000EC1B0000}"/>
    <cellStyle name="Normal 39" xfId="816" xr:uid="{00000000-0005-0000-0000-0000ED1B0000}"/>
    <cellStyle name="Normal 39 2" xfId="6111" xr:uid="{00000000-0005-0000-0000-0000EE1B0000}"/>
    <cellStyle name="Normal 39 3" xfId="6859" xr:uid="{00000000-0005-0000-0000-0000EF1B0000}"/>
    <cellStyle name="Normal 39 4" xfId="6110" xr:uid="{00000000-0005-0000-0000-0000F01B0000}"/>
    <cellStyle name="Normal 4" xfId="206" xr:uid="{00000000-0005-0000-0000-0000F11B0000}"/>
    <cellStyle name="Normal 4 10" xfId="6113" xr:uid="{00000000-0005-0000-0000-0000F21B0000}"/>
    <cellStyle name="Normal 4 11" xfId="6114" xr:uid="{00000000-0005-0000-0000-0000F31B0000}"/>
    <cellStyle name="Normal 4 12" xfId="6115" xr:uid="{00000000-0005-0000-0000-0000F41B0000}"/>
    <cellStyle name="Normal 4 13" xfId="6116" xr:uid="{00000000-0005-0000-0000-0000F51B0000}"/>
    <cellStyle name="Normal 4 14" xfId="6117" xr:uid="{00000000-0005-0000-0000-0000F61B0000}"/>
    <cellStyle name="Normal 4 15" xfId="6118" xr:uid="{00000000-0005-0000-0000-0000F71B0000}"/>
    <cellStyle name="Normal 4 16" xfId="6119" xr:uid="{00000000-0005-0000-0000-0000F81B0000}"/>
    <cellStyle name="Normal 4 17" xfId="6120" xr:uid="{00000000-0005-0000-0000-0000F91B0000}"/>
    <cellStyle name="Normal 4 18" xfId="6121" xr:uid="{00000000-0005-0000-0000-0000FA1B0000}"/>
    <cellStyle name="Normal 4 19" xfId="1555" xr:uid="{00000000-0005-0000-0000-0000FB1B0000}"/>
    <cellStyle name="Normal 4 2" xfId="207" xr:uid="{00000000-0005-0000-0000-0000FC1B0000}"/>
    <cellStyle name="Normal 4 2 10" xfId="6860" xr:uid="{00000000-0005-0000-0000-0000FD1B0000}"/>
    <cellStyle name="Normal 4 2 11" xfId="8588" xr:uid="{00000000-0005-0000-0000-0000FE1B0000}"/>
    <cellStyle name="Normal 4 2 2" xfId="1465" xr:uid="{00000000-0005-0000-0000-0000FF1B0000}"/>
    <cellStyle name="Normal 4 2 2 2" xfId="6124" xr:uid="{00000000-0005-0000-0000-0000001C0000}"/>
    <cellStyle name="Normal 4 2 2 3" xfId="6861" xr:uid="{00000000-0005-0000-0000-0000011C0000}"/>
    <cellStyle name="Normal 4 2 2 4" xfId="6123" xr:uid="{00000000-0005-0000-0000-0000021C0000}"/>
    <cellStyle name="Normal 4 2 3" xfId="6125" xr:uid="{00000000-0005-0000-0000-0000031C0000}"/>
    <cellStyle name="Normal 4 2 3 2" xfId="6862" xr:uid="{00000000-0005-0000-0000-0000041C0000}"/>
    <cellStyle name="Normal 4 2 4" xfId="6126" xr:uid="{00000000-0005-0000-0000-0000051C0000}"/>
    <cellStyle name="Normal 4 2 4 2" xfId="6863" xr:uid="{00000000-0005-0000-0000-0000061C0000}"/>
    <cellStyle name="Normal 4 2 5" xfId="6127" xr:uid="{00000000-0005-0000-0000-0000071C0000}"/>
    <cellStyle name="Normal 4 2 5 2" xfId="6864" xr:uid="{00000000-0005-0000-0000-0000081C0000}"/>
    <cellStyle name="Normal 4 2 6" xfId="6128" xr:uid="{00000000-0005-0000-0000-0000091C0000}"/>
    <cellStyle name="Normal 4 2 6 2" xfId="6865" xr:uid="{00000000-0005-0000-0000-00000A1C0000}"/>
    <cellStyle name="Normal 4 2 7" xfId="6129" xr:uid="{00000000-0005-0000-0000-00000B1C0000}"/>
    <cellStyle name="Normal 4 2 7 2" xfId="6866" xr:uid="{00000000-0005-0000-0000-00000C1C0000}"/>
    <cellStyle name="Normal 4 2 8" xfId="6130" xr:uid="{00000000-0005-0000-0000-00000D1C0000}"/>
    <cellStyle name="Normal 4 2 9" xfId="6122" xr:uid="{00000000-0005-0000-0000-00000E1C0000}"/>
    <cellStyle name="Normal 4 20" xfId="6131" xr:uid="{00000000-0005-0000-0000-00000F1C0000}"/>
    <cellStyle name="Normal 4 20 2" xfId="6132" xr:uid="{00000000-0005-0000-0000-0000101C0000}"/>
    <cellStyle name="Normal 4 21" xfId="6133" xr:uid="{00000000-0005-0000-0000-0000111C0000}"/>
    <cellStyle name="Normal 4 22" xfId="6112" xr:uid="{00000000-0005-0000-0000-0000121C0000}"/>
    <cellStyle name="Normal 4 23" xfId="8568" xr:uid="{00000000-0005-0000-0000-0000131C0000}"/>
    <cellStyle name="Normal 4 3" xfId="208" xr:uid="{00000000-0005-0000-0000-0000141C0000}"/>
    <cellStyle name="Normal 4 3 2" xfId="1516" xr:uid="{00000000-0005-0000-0000-0000151C0000}"/>
    <cellStyle name="Normal 4 3 2 2" xfId="6136" xr:uid="{00000000-0005-0000-0000-0000161C0000}"/>
    <cellStyle name="Normal 4 3 2 3" xfId="6135" xr:uid="{00000000-0005-0000-0000-0000171C0000}"/>
    <cellStyle name="Normal 4 3 3" xfId="6137" xr:uid="{00000000-0005-0000-0000-0000181C0000}"/>
    <cellStyle name="Normal 4 3 4" xfId="6134" xr:uid="{00000000-0005-0000-0000-0000191C0000}"/>
    <cellStyle name="Normal 4 3 5" xfId="6867" xr:uid="{00000000-0005-0000-0000-00001A1C0000}"/>
    <cellStyle name="Normal 4 3 6" xfId="8596" xr:uid="{00000000-0005-0000-0000-00001B1C0000}"/>
    <cellStyle name="Normal 4 4" xfId="209" xr:uid="{00000000-0005-0000-0000-00001C1C0000}"/>
    <cellStyle name="Normal 4 4 2" xfId="817" xr:uid="{00000000-0005-0000-0000-00001D1C0000}"/>
    <cellStyle name="Normal 4 4 2 2" xfId="818" xr:uid="{00000000-0005-0000-0000-00001E1C0000}"/>
    <cellStyle name="Normal 4 4 2 2 2" xfId="819" xr:uid="{00000000-0005-0000-0000-00001F1C0000}"/>
    <cellStyle name="Normal 4 4 2 2 2 2" xfId="820" xr:uid="{00000000-0005-0000-0000-0000201C0000}"/>
    <cellStyle name="Normal 4 4 2 2 2 2 2" xfId="7371" xr:uid="{00000000-0005-0000-0000-0000211C0000}"/>
    <cellStyle name="Normal 4 4 2 2 2 2 3" xfId="7874" xr:uid="{00000000-0005-0000-0000-0000221C0000}"/>
    <cellStyle name="Normal 4 4 2 2 2 2 4" xfId="8379" xr:uid="{00000000-0005-0000-0000-0000231C0000}"/>
    <cellStyle name="Normal 4 4 2 2 2 3" xfId="7370" xr:uid="{00000000-0005-0000-0000-0000241C0000}"/>
    <cellStyle name="Normal 4 4 2 2 2 4" xfId="7873" xr:uid="{00000000-0005-0000-0000-0000251C0000}"/>
    <cellStyle name="Normal 4 4 2 2 2 5" xfId="8378" xr:uid="{00000000-0005-0000-0000-0000261C0000}"/>
    <cellStyle name="Normal 4 4 2 2 3" xfId="821" xr:uid="{00000000-0005-0000-0000-0000271C0000}"/>
    <cellStyle name="Normal 4 4 2 2 3 2" xfId="7372" xr:uid="{00000000-0005-0000-0000-0000281C0000}"/>
    <cellStyle name="Normal 4 4 2 2 3 3" xfId="7875" xr:uid="{00000000-0005-0000-0000-0000291C0000}"/>
    <cellStyle name="Normal 4 4 2 2 3 4" xfId="8380" xr:uid="{00000000-0005-0000-0000-00002A1C0000}"/>
    <cellStyle name="Normal 4 4 2 2 4" xfId="6140" xr:uid="{00000000-0005-0000-0000-00002B1C0000}"/>
    <cellStyle name="Normal 4 4 2 2 5" xfId="7369" xr:uid="{00000000-0005-0000-0000-00002C1C0000}"/>
    <cellStyle name="Normal 4 4 2 2 6" xfId="7872" xr:uid="{00000000-0005-0000-0000-00002D1C0000}"/>
    <cellStyle name="Normal 4 4 2 2 7" xfId="8377" xr:uid="{00000000-0005-0000-0000-00002E1C0000}"/>
    <cellStyle name="Normal 4 4 2 3" xfId="822" xr:uid="{00000000-0005-0000-0000-00002F1C0000}"/>
    <cellStyle name="Normal 4 4 2 3 2" xfId="823" xr:uid="{00000000-0005-0000-0000-0000301C0000}"/>
    <cellStyle name="Normal 4 4 2 3 2 2" xfId="7374" xr:uid="{00000000-0005-0000-0000-0000311C0000}"/>
    <cellStyle name="Normal 4 4 2 3 2 3" xfId="7877" xr:uid="{00000000-0005-0000-0000-0000321C0000}"/>
    <cellStyle name="Normal 4 4 2 3 2 4" xfId="8382" xr:uid="{00000000-0005-0000-0000-0000331C0000}"/>
    <cellStyle name="Normal 4 4 2 3 3" xfId="7373" xr:uid="{00000000-0005-0000-0000-0000341C0000}"/>
    <cellStyle name="Normal 4 4 2 3 4" xfId="7876" xr:uid="{00000000-0005-0000-0000-0000351C0000}"/>
    <cellStyle name="Normal 4 4 2 3 5" xfId="8381" xr:uid="{00000000-0005-0000-0000-0000361C0000}"/>
    <cellStyle name="Normal 4 4 2 4" xfId="824" xr:uid="{00000000-0005-0000-0000-0000371C0000}"/>
    <cellStyle name="Normal 4 4 2 4 2" xfId="7375" xr:uid="{00000000-0005-0000-0000-0000381C0000}"/>
    <cellStyle name="Normal 4 4 2 4 3" xfId="7878" xr:uid="{00000000-0005-0000-0000-0000391C0000}"/>
    <cellStyle name="Normal 4 4 2 4 4" xfId="8383" xr:uid="{00000000-0005-0000-0000-00003A1C0000}"/>
    <cellStyle name="Normal 4 4 2 5" xfId="6139" xr:uid="{00000000-0005-0000-0000-00003B1C0000}"/>
    <cellStyle name="Normal 4 4 2 6" xfId="7368" xr:uid="{00000000-0005-0000-0000-00003C1C0000}"/>
    <cellStyle name="Normal 4 4 2 7" xfId="7871" xr:uid="{00000000-0005-0000-0000-00003D1C0000}"/>
    <cellStyle name="Normal 4 4 2 8" xfId="8376" xr:uid="{00000000-0005-0000-0000-00003E1C0000}"/>
    <cellStyle name="Normal 4 4 3" xfId="825" xr:uid="{00000000-0005-0000-0000-00003F1C0000}"/>
    <cellStyle name="Normal 4 4 3 2" xfId="826" xr:uid="{00000000-0005-0000-0000-0000401C0000}"/>
    <cellStyle name="Normal 4 4 3 2 2" xfId="827" xr:uid="{00000000-0005-0000-0000-0000411C0000}"/>
    <cellStyle name="Normal 4 4 3 2 2 2" xfId="7378" xr:uid="{00000000-0005-0000-0000-0000421C0000}"/>
    <cellStyle name="Normal 4 4 3 2 2 3" xfId="7881" xr:uid="{00000000-0005-0000-0000-0000431C0000}"/>
    <cellStyle name="Normal 4 4 3 2 2 4" xfId="8386" xr:uid="{00000000-0005-0000-0000-0000441C0000}"/>
    <cellStyle name="Normal 4 4 3 2 3" xfId="7377" xr:uid="{00000000-0005-0000-0000-0000451C0000}"/>
    <cellStyle name="Normal 4 4 3 2 4" xfId="7880" xr:uid="{00000000-0005-0000-0000-0000461C0000}"/>
    <cellStyle name="Normal 4 4 3 2 5" xfId="8385" xr:uid="{00000000-0005-0000-0000-0000471C0000}"/>
    <cellStyle name="Normal 4 4 3 3" xfId="828" xr:uid="{00000000-0005-0000-0000-0000481C0000}"/>
    <cellStyle name="Normal 4 4 3 3 2" xfId="7379" xr:uid="{00000000-0005-0000-0000-0000491C0000}"/>
    <cellStyle name="Normal 4 4 3 3 3" xfId="7882" xr:uid="{00000000-0005-0000-0000-00004A1C0000}"/>
    <cellStyle name="Normal 4 4 3 3 4" xfId="8387" xr:uid="{00000000-0005-0000-0000-00004B1C0000}"/>
    <cellStyle name="Normal 4 4 3 4" xfId="6141" xr:uid="{00000000-0005-0000-0000-00004C1C0000}"/>
    <cellStyle name="Normal 4 4 3 5" xfId="7376" xr:uid="{00000000-0005-0000-0000-00004D1C0000}"/>
    <cellStyle name="Normal 4 4 3 6" xfId="7879" xr:uid="{00000000-0005-0000-0000-00004E1C0000}"/>
    <cellStyle name="Normal 4 4 3 7" xfId="8384" xr:uid="{00000000-0005-0000-0000-00004F1C0000}"/>
    <cellStyle name="Normal 4 4 4" xfId="829" xr:uid="{00000000-0005-0000-0000-0000501C0000}"/>
    <cellStyle name="Normal 4 4 4 2" xfId="830" xr:uid="{00000000-0005-0000-0000-0000511C0000}"/>
    <cellStyle name="Normal 4 4 4 2 2" xfId="7381" xr:uid="{00000000-0005-0000-0000-0000521C0000}"/>
    <cellStyle name="Normal 4 4 4 2 3" xfId="7884" xr:uid="{00000000-0005-0000-0000-0000531C0000}"/>
    <cellStyle name="Normal 4 4 4 2 4" xfId="8389" xr:uid="{00000000-0005-0000-0000-0000541C0000}"/>
    <cellStyle name="Normal 4 4 4 3" xfId="6138" xr:uid="{00000000-0005-0000-0000-0000551C0000}"/>
    <cellStyle name="Normal 4 4 4 4" xfId="7380" xr:uid="{00000000-0005-0000-0000-0000561C0000}"/>
    <cellStyle name="Normal 4 4 4 5" xfId="7883" xr:uid="{00000000-0005-0000-0000-0000571C0000}"/>
    <cellStyle name="Normal 4 4 4 6" xfId="8388" xr:uid="{00000000-0005-0000-0000-0000581C0000}"/>
    <cellStyle name="Normal 4 4 5" xfId="831" xr:uid="{00000000-0005-0000-0000-0000591C0000}"/>
    <cellStyle name="Normal 4 4 5 2" xfId="6868" xr:uid="{00000000-0005-0000-0000-00005A1C0000}"/>
    <cellStyle name="Normal 4 4 5 3" xfId="7382" xr:uid="{00000000-0005-0000-0000-00005B1C0000}"/>
    <cellStyle name="Normal 4 4 5 4" xfId="7885" xr:uid="{00000000-0005-0000-0000-00005C1C0000}"/>
    <cellStyle name="Normal 4 4 5 5" xfId="8390" xr:uid="{00000000-0005-0000-0000-00005D1C0000}"/>
    <cellStyle name="Normal 4 4 6" xfId="8597" xr:uid="{00000000-0005-0000-0000-00005E1C0000}"/>
    <cellStyle name="Normal 4 5" xfId="210" xr:uid="{00000000-0005-0000-0000-00005F1C0000}"/>
    <cellStyle name="Normal 4 5 2" xfId="832" xr:uid="{00000000-0005-0000-0000-0000601C0000}"/>
    <cellStyle name="Normal 4 5 2 2" xfId="833" xr:uid="{00000000-0005-0000-0000-0000611C0000}"/>
    <cellStyle name="Normal 4 5 2 2 2" xfId="834" xr:uid="{00000000-0005-0000-0000-0000621C0000}"/>
    <cellStyle name="Normal 4 5 2 2 2 2" xfId="835" xr:uid="{00000000-0005-0000-0000-0000631C0000}"/>
    <cellStyle name="Normal 4 5 2 2 2 2 2" xfId="7386" xr:uid="{00000000-0005-0000-0000-0000641C0000}"/>
    <cellStyle name="Normal 4 5 2 2 2 2 3" xfId="7889" xr:uid="{00000000-0005-0000-0000-0000651C0000}"/>
    <cellStyle name="Normal 4 5 2 2 2 2 4" xfId="8394" xr:uid="{00000000-0005-0000-0000-0000661C0000}"/>
    <cellStyle name="Normal 4 5 2 2 2 3" xfId="7385" xr:uid="{00000000-0005-0000-0000-0000671C0000}"/>
    <cellStyle name="Normal 4 5 2 2 2 4" xfId="7888" xr:uid="{00000000-0005-0000-0000-0000681C0000}"/>
    <cellStyle name="Normal 4 5 2 2 2 5" xfId="8393" xr:uid="{00000000-0005-0000-0000-0000691C0000}"/>
    <cellStyle name="Normal 4 5 2 2 3" xfId="836" xr:uid="{00000000-0005-0000-0000-00006A1C0000}"/>
    <cellStyle name="Normal 4 5 2 2 3 2" xfId="7387" xr:uid="{00000000-0005-0000-0000-00006B1C0000}"/>
    <cellStyle name="Normal 4 5 2 2 3 3" xfId="7890" xr:uid="{00000000-0005-0000-0000-00006C1C0000}"/>
    <cellStyle name="Normal 4 5 2 2 3 4" xfId="8395" xr:uid="{00000000-0005-0000-0000-00006D1C0000}"/>
    <cellStyle name="Normal 4 5 2 2 4" xfId="6144" xr:uid="{00000000-0005-0000-0000-00006E1C0000}"/>
    <cellStyle name="Normal 4 5 2 2 5" xfId="7384" xr:uid="{00000000-0005-0000-0000-00006F1C0000}"/>
    <cellStyle name="Normal 4 5 2 2 6" xfId="7887" xr:uid="{00000000-0005-0000-0000-0000701C0000}"/>
    <cellStyle name="Normal 4 5 2 2 7" xfId="8392" xr:uid="{00000000-0005-0000-0000-0000711C0000}"/>
    <cellStyle name="Normal 4 5 2 3" xfId="837" xr:uid="{00000000-0005-0000-0000-0000721C0000}"/>
    <cellStyle name="Normal 4 5 2 3 2" xfId="838" xr:uid="{00000000-0005-0000-0000-0000731C0000}"/>
    <cellStyle name="Normal 4 5 2 3 2 2" xfId="7389" xr:uid="{00000000-0005-0000-0000-0000741C0000}"/>
    <cellStyle name="Normal 4 5 2 3 2 3" xfId="7892" xr:uid="{00000000-0005-0000-0000-0000751C0000}"/>
    <cellStyle name="Normal 4 5 2 3 2 4" xfId="8397" xr:uid="{00000000-0005-0000-0000-0000761C0000}"/>
    <cellStyle name="Normal 4 5 2 3 3" xfId="7388" xr:uid="{00000000-0005-0000-0000-0000771C0000}"/>
    <cellStyle name="Normal 4 5 2 3 4" xfId="7891" xr:uid="{00000000-0005-0000-0000-0000781C0000}"/>
    <cellStyle name="Normal 4 5 2 3 5" xfId="8396" xr:uid="{00000000-0005-0000-0000-0000791C0000}"/>
    <cellStyle name="Normal 4 5 2 4" xfId="839" xr:uid="{00000000-0005-0000-0000-00007A1C0000}"/>
    <cellStyle name="Normal 4 5 2 4 2" xfId="7390" xr:uid="{00000000-0005-0000-0000-00007B1C0000}"/>
    <cellStyle name="Normal 4 5 2 4 3" xfId="7893" xr:uid="{00000000-0005-0000-0000-00007C1C0000}"/>
    <cellStyle name="Normal 4 5 2 4 4" xfId="8398" xr:uid="{00000000-0005-0000-0000-00007D1C0000}"/>
    <cellStyle name="Normal 4 5 2 5" xfId="6143" xr:uid="{00000000-0005-0000-0000-00007E1C0000}"/>
    <cellStyle name="Normal 4 5 2 6" xfId="7383" xr:uid="{00000000-0005-0000-0000-00007F1C0000}"/>
    <cellStyle name="Normal 4 5 2 7" xfId="7886" xr:uid="{00000000-0005-0000-0000-0000801C0000}"/>
    <cellStyle name="Normal 4 5 2 8" xfId="8391" xr:uid="{00000000-0005-0000-0000-0000811C0000}"/>
    <cellStyle name="Normal 4 5 3" xfId="840" xr:uid="{00000000-0005-0000-0000-0000821C0000}"/>
    <cellStyle name="Normal 4 5 3 2" xfId="841" xr:uid="{00000000-0005-0000-0000-0000831C0000}"/>
    <cellStyle name="Normal 4 5 3 2 2" xfId="842" xr:uid="{00000000-0005-0000-0000-0000841C0000}"/>
    <cellStyle name="Normal 4 5 3 2 2 2" xfId="7393" xr:uid="{00000000-0005-0000-0000-0000851C0000}"/>
    <cellStyle name="Normal 4 5 3 2 2 3" xfId="7896" xr:uid="{00000000-0005-0000-0000-0000861C0000}"/>
    <cellStyle name="Normal 4 5 3 2 2 4" xfId="8401" xr:uid="{00000000-0005-0000-0000-0000871C0000}"/>
    <cellStyle name="Normal 4 5 3 2 3" xfId="7392" xr:uid="{00000000-0005-0000-0000-0000881C0000}"/>
    <cellStyle name="Normal 4 5 3 2 4" xfId="7895" xr:uid="{00000000-0005-0000-0000-0000891C0000}"/>
    <cellStyle name="Normal 4 5 3 2 5" xfId="8400" xr:uid="{00000000-0005-0000-0000-00008A1C0000}"/>
    <cellStyle name="Normal 4 5 3 3" xfId="843" xr:uid="{00000000-0005-0000-0000-00008B1C0000}"/>
    <cellStyle name="Normal 4 5 3 3 2" xfId="7394" xr:uid="{00000000-0005-0000-0000-00008C1C0000}"/>
    <cellStyle name="Normal 4 5 3 3 3" xfId="7897" xr:uid="{00000000-0005-0000-0000-00008D1C0000}"/>
    <cellStyle name="Normal 4 5 3 3 4" xfId="8402" xr:uid="{00000000-0005-0000-0000-00008E1C0000}"/>
    <cellStyle name="Normal 4 5 3 4" xfId="6145" xr:uid="{00000000-0005-0000-0000-00008F1C0000}"/>
    <cellStyle name="Normal 4 5 3 5" xfId="7391" xr:uid="{00000000-0005-0000-0000-0000901C0000}"/>
    <cellStyle name="Normal 4 5 3 6" xfId="7894" xr:uid="{00000000-0005-0000-0000-0000911C0000}"/>
    <cellStyle name="Normal 4 5 3 7" xfId="8399" xr:uid="{00000000-0005-0000-0000-0000921C0000}"/>
    <cellStyle name="Normal 4 5 4" xfId="844" xr:uid="{00000000-0005-0000-0000-0000931C0000}"/>
    <cellStyle name="Normal 4 5 4 2" xfId="845" xr:uid="{00000000-0005-0000-0000-0000941C0000}"/>
    <cellStyle name="Normal 4 5 4 2 2" xfId="7396" xr:uid="{00000000-0005-0000-0000-0000951C0000}"/>
    <cellStyle name="Normal 4 5 4 2 3" xfId="7899" xr:uid="{00000000-0005-0000-0000-0000961C0000}"/>
    <cellStyle name="Normal 4 5 4 2 4" xfId="8404" xr:uid="{00000000-0005-0000-0000-0000971C0000}"/>
    <cellStyle name="Normal 4 5 4 3" xfId="6142" xr:uid="{00000000-0005-0000-0000-0000981C0000}"/>
    <cellStyle name="Normal 4 5 4 4" xfId="7395" xr:uid="{00000000-0005-0000-0000-0000991C0000}"/>
    <cellStyle name="Normal 4 5 4 5" xfId="7898" xr:uid="{00000000-0005-0000-0000-00009A1C0000}"/>
    <cellStyle name="Normal 4 5 4 6" xfId="8403" xr:uid="{00000000-0005-0000-0000-00009B1C0000}"/>
    <cellStyle name="Normal 4 5 5" xfId="846" xr:uid="{00000000-0005-0000-0000-00009C1C0000}"/>
    <cellStyle name="Normal 4 5 5 2" xfId="6869" xr:uid="{00000000-0005-0000-0000-00009D1C0000}"/>
    <cellStyle name="Normal 4 5 5 3" xfId="7397" xr:uid="{00000000-0005-0000-0000-00009E1C0000}"/>
    <cellStyle name="Normal 4 5 5 4" xfId="7900" xr:uid="{00000000-0005-0000-0000-00009F1C0000}"/>
    <cellStyle name="Normal 4 5 5 5" xfId="8405" xr:uid="{00000000-0005-0000-0000-0000A01C0000}"/>
    <cellStyle name="Normal 4 5 6" xfId="8595" xr:uid="{00000000-0005-0000-0000-0000A11C0000}"/>
    <cellStyle name="Normal 4 6" xfId="847" xr:uid="{00000000-0005-0000-0000-0000A21C0000}"/>
    <cellStyle name="Normal 4 6 2" xfId="6147" xr:uid="{00000000-0005-0000-0000-0000A31C0000}"/>
    <cellStyle name="Normal 4 6 2 2" xfId="6148" xr:uid="{00000000-0005-0000-0000-0000A41C0000}"/>
    <cellStyle name="Normal 4 6 3" xfId="6149" xr:uid="{00000000-0005-0000-0000-0000A51C0000}"/>
    <cellStyle name="Normal 4 6 4" xfId="6870" xr:uid="{00000000-0005-0000-0000-0000A61C0000}"/>
    <cellStyle name="Normal 4 6 5" xfId="6146" xr:uid="{00000000-0005-0000-0000-0000A71C0000}"/>
    <cellStyle name="Normal 4 6 6" xfId="8838" xr:uid="{00000000-0005-0000-0000-0000A81C0000}"/>
    <cellStyle name="Normal 4 7" xfId="848" xr:uid="{00000000-0005-0000-0000-0000A91C0000}"/>
    <cellStyle name="Normal 4 7 2" xfId="6151" xr:uid="{00000000-0005-0000-0000-0000AA1C0000}"/>
    <cellStyle name="Normal 4 7 2 2" xfId="6152" xr:uid="{00000000-0005-0000-0000-0000AB1C0000}"/>
    <cellStyle name="Normal 4 7 3" xfId="6153" xr:uid="{00000000-0005-0000-0000-0000AC1C0000}"/>
    <cellStyle name="Normal 4 7 4" xfId="6871" xr:uid="{00000000-0005-0000-0000-0000AD1C0000}"/>
    <cellStyle name="Normal 4 7 5" xfId="6150" xr:uid="{00000000-0005-0000-0000-0000AE1C0000}"/>
    <cellStyle name="Normal 4 8" xfId="849" xr:uid="{00000000-0005-0000-0000-0000AF1C0000}"/>
    <cellStyle name="Normal 4 8 2" xfId="6155" xr:uid="{00000000-0005-0000-0000-0000B01C0000}"/>
    <cellStyle name="Normal 4 8 3" xfId="6154" xr:uid="{00000000-0005-0000-0000-0000B11C0000}"/>
    <cellStyle name="Normal 4 9" xfId="6156" xr:uid="{00000000-0005-0000-0000-0000B21C0000}"/>
    <cellStyle name="Normal 4 9 2" xfId="6157" xr:uid="{00000000-0005-0000-0000-0000B31C0000}"/>
    <cellStyle name="Normal 4_Credit Portfolio Breakdown - 20100930" xfId="6158" xr:uid="{00000000-0005-0000-0000-0000B41C0000}"/>
    <cellStyle name="Normal 40" xfId="850" xr:uid="{00000000-0005-0000-0000-0000B51C0000}"/>
    <cellStyle name="Normal 40 2" xfId="6160" xr:uid="{00000000-0005-0000-0000-0000B61C0000}"/>
    <cellStyle name="Normal 40 3" xfId="6872" xr:uid="{00000000-0005-0000-0000-0000B71C0000}"/>
    <cellStyle name="Normal 40 4" xfId="6159" xr:uid="{00000000-0005-0000-0000-0000B81C0000}"/>
    <cellStyle name="Normal 41" xfId="851" xr:uid="{00000000-0005-0000-0000-0000B91C0000}"/>
    <cellStyle name="Normal 41 2" xfId="6162" xr:uid="{00000000-0005-0000-0000-0000BA1C0000}"/>
    <cellStyle name="Normal 41 3" xfId="6873" xr:uid="{00000000-0005-0000-0000-0000BB1C0000}"/>
    <cellStyle name="Normal 41 4" xfId="6161" xr:uid="{00000000-0005-0000-0000-0000BC1C0000}"/>
    <cellStyle name="Normal 42" xfId="852" xr:uid="{00000000-0005-0000-0000-0000BD1C0000}"/>
    <cellStyle name="Normal 42 2" xfId="6164" xr:uid="{00000000-0005-0000-0000-0000BE1C0000}"/>
    <cellStyle name="Normal 42 3" xfId="6874" xr:uid="{00000000-0005-0000-0000-0000BF1C0000}"/>
    <cellStyle name="Normal 42 4" xfId="6163" xr:uid="{00000000-0005-0000-0000-0000C01C0000}"/>
    <cellStyle name="Normal 43" xfId="853" xr:uid="{00000000-0005-0000-0000-0000C11C0000}"/>
    <cellStyle name="Normal 43 2" xfId="854" xr:uid="{00000000-0005-0000-0000-0000C21C0000}"/>
    <cellStyle name="Normal 43 2 2" xfId="855" xr:uid="{00000000-0005-0000-0000-0000C31C0000}"/>
    <cellStyle name="Normal 43 2 2 2" xfId="856" xr:uid="{00000000-0005-0000-0000-0000C41C0000}"/>
    <cellStyle name="Normal 43 2 2 2 2" xfId="7401" xr:uid="{00000000-0005-0000-0000-0000C51C0000}"/>
    <cellStyle name="Normal 43 2 2 2 3" xfId="7904" xr:uid="{00000000-0005-0000-0000-0000C61C0000}"/>
    <cellStyle name="Normal 43 2 2 2 4" xfId="8409" xr:uid="{00000000-0005-0000-0000-0000C71C0000}"/>
    <cellStyle name="Normal 43 2 2 3" xfId="7400" xr:uid="{00000000-0005-0000-0000-0000C81C0000}"/>
    <cellStyle name="Normal 43 2 2 4" xfId="7903" xr:uid="{00000000-0005-0000-0000-0000C91C0000}"/>
    <cellStyle name="Normal 43 2 2 5" xfId="8408" xr:uid="{00000000-0005-0000-0000-0000CA1C0000}"/>
    <cellStyle name="Normal 43 2 3" xfId="857" xr:uid="{00000000-0005-0000-0000-0000CB1C0000}"/>
    <cellStyle name="Normal 43 2 3 2" xfId="7402" xr:uid="{00000000-0005-0000-0000-0000CC1C0000}"/>
    <cellStyle name="Normal 43 2 3 3" xfId="7905" xr:uid="{00000000-0005-0000-0000-0000CD1C0000}"/>
    <cellStyle name="Normal 43 2 3 4" xfId="8410" xr:uid="{00000000-0005-0000-0000-0000CE1C0000}"/>
    <cellStyle name="Normal 43 2 4" xfId="6166" xr:uid="{00000000-0005-0000-0000-0000CF1C0000}"/>
    <cellStyle name="Normal 43 2 5" xfId="7399" xr:uid="{00000000-0005-0000-0000-0000D01C0000}"/>
    <cellStyle name="Normal 43 2 6" xfId="7902" xr:uid="{00000000-0005-0000-0000-0000D11C0000}"/>
    <cellStyle name="Normal 43 2 7" xfId="8407" xr:uid="{00000000-0005-0000-0000-0000D21C0000}"/>
    <cellStyle name="Normal 43 3" xfId="858" xr:uid="{00000000-0005-0000-0000-0000D31C0000}"/>
    <cellStyle name="Normal 43 3 2" xfId="859" xr:uid="{00000000-0005-0000-0000-0000D41C0000}"/>
    <cellStyle name="Normal 43 3 2 2" xfId="7404" xr:uid="{00000000-0005-0000-0000-0000D51C0000}"/>
    <cellStyle name="Normal 43 3 2 3" xfId="7907" xr:uid="{00000000-0005-0000-0000-0000D61C0000}"/>
    <cellStyle name="Normal 43 3 2 4" xfId="8412" xr:uid="{00000000-0005-0000-0000-0000D71C0000}"/>
    <cellStyle name="Normal 43 3 3" xfId="6875" xr:uid="{00000000-0005-0000-0000-0000D81C0000}"/>
    <cellStyle name="Normal 43 3 4" xfId="7403" xr:uid="{00000000-0005-0000-0000-0000D91C0000}"/>
    <cellStyle name="Normal 43 3 5" xfId="7906" xr:uid="{00000000-0005-0000-0000-0000DA1C0000}"/>
    <cellStyle name="Normal 43 3 6" xfId="8411" xr:uid="{00000000-0005-0000-0000-0000DB1C0000}"/>
    <cellStyle name="Normal 43 4" xfId="860" xr:uid="{00000000-0005-0000-0000-0000DC1C0000}"/>
    <cellStyle name="Normal 43 4 2" xfId="7405" xr:uid="{00000000-0005-0000-0000-0000DD1C0000}"/>
    <cellStyle name="Normal 43 4 3" xfId="7908" xr:uid="{00000000-0005-0000-0000-0000DE1C0000}"/>
    <cellStyle name="Normal 43 4 4" xfId="8413" xr:uid="{00000000-0005-0000-0000-0000DF1C0000}"/>
    <cellStyle name="Normal 43 5" xfId="6165" xr:uid="{00000000-0005-0000-0000-0000E01C0000}"/>
    <cellStyle name="Normal 43 6" xfId="7398" xr:uid="{00000000-0005-0000-0000-0000E11C0000}"/>
    <cellStyle name="Normal 43 7" xfId="7901" xr:uid="{00000000-0005-0000-0000-0000E21C0000}"/>
    <cellStyle name="Normal 43 8" xfId="8406" xr:uid="{00000000-0005-0000-0000-0000E31C0000}"/>
    <cellStyle name="Normal 44" xfId="861" xr:uid="{00000000-0005-0000-0000-0000E41C0000}"/>
    <cellStyle name="Normal 44 2" xfId="6168" xr:uid="{00000000-0005-0000-0000-0000E51C0000}"/>
    <cellStyle name="Normal 44 3" xfId="6876" xr:uid="{00000000-0005-0000-0000-0000E61C0000}"/>
    <cellStyle name="Normal 44 4" xfId="6167" xr:uid="{00000000-0005-0000-0000-0000E71C0000}"/>
    <cellStyle name="Normal 45" xfId="862" xr:uid="{00000000-0005-0000-0000-0000E81C0000}"/>
    <cellStyle name="Normal 45 2" xfId="6170" xr:uid="{00000000-0005-0000-0000-0000E91C0000}"/>
    <cellStyle name="Normal 45 3" xfId="6877" xr:uid="{00000000-0005-0000-0000-0000EA1C0000}"/>
    <cellStyle name="Normal 45 4" xfId="6169" xr:uid="{00000000-0005-0000-0000-0000EB1C0000}"/>
    <cellStyle name="Normal 46" xfId="863" xr:uid="{00000000-0005-0000-0000-0000EC1C0000}"/>
    <cellStyle name="Normal 46 2" xfId="864" xr:uid="{00000000-0005-0000-0000-0000ED1C0000}"/>
    <cellStyle name="Normal 46 2 2" xfId="865" xr:uid="{00000000-0005-0000-0000-0000EE1C0000}"/>
    <cellStyle name="Normal 46 2 2 2" xfId="7408" xr:uid="{00000000-0005-0000-0000-0000EF1C0000}"/>
    <cellStyle name="Normal 46 2 2 3" xfId="7911" xr:uid="{00000000-0005-0000-0000-0000F01C0000}"/>
    <cellStyle name="Normal 46 2 2 4" xfId="8416" xr:uid="{00000000-0005-0000-0000-0000F11C0000}"/>
    <cellStyle name="Normal 46 2 3" xfId="6172" xr:uid="{00000000-0005-0000-0000-0000F21C0000}"/>
    <cellStyle name="Normal 46 2 4" xfId="7407" xr:uid="{00000000-0005-0000-0000-0000F31C0000}"/>
    <cellStyle name="Normal 46 2 5" xfId="7910" xr:uid="{00000000-0005-0000-0000-0000F41C0000}"/>
    <cellStyle name="Normal 46 2 6" xfId="8415" xr:uid="{00000000-0005-0000-0000-0000F51C0000}"/>
    <cellStyle name="Normal 46 3" xfId="866" xr:uid="{00000000-0005-0000-0000-0000F61C0000}"/>
    <cellStyle name="Normal 46 3 2" xfId="6878" xr:uid="{00000000-0005-0000-0000-0000F71C0000}"/>
    <cellStyle name="Normal 46 3 3" xfId="7409" xr:uid="{00000000-0005-0000-0000-0000F81C0000}"/>
    <cellStyle name="Normal 46 3 4" xfId="7912" xr:uid="{00000000-0005-0000-0000-0000F91C0000}"/>
    <cellStyle name="Normal 46 3 5" xfId="8417" xr:uid="{00000000-0005-0000-0000-0000FA1C0000}"/>
    <cellStyle name="Normal 46 4" xfId="6171" xr:uid="{00000000-0005-0000-0000-0000FB1C0000}"/>
    <cellStyle name="Normal 46 5" xfId="7406" xr:uid="{00000000-0005-0000-0000-0000FC1C0000}"/>
    <cellStyle name="Normal 46 6" xfId="7909" xr:uid="{00000000-0005-0000-0000-0000FD1C0000}"/>
    <cellStyle name="Normal 46 7" xfId="8414" xr:uid="{00000000-0005-0000-0000-0000FE1C0000}"/>
    <cellStyle name="Normal 47" xfId="867" xr:uid="{00000000-0005-0000-0000-0000FF1C0000}"/>
    <cellStyle name="Normal 47 2" xfId="6174" xr:uid="{00000000-0005-0000-0000-0000001D0000}"/>
    <cellStyle name="Normal 47 3" xfId="6879" xr:uid="{00000000-0005-0000-0000-0000011D0000}"/>
    <cellStyle name="Normal 47 4" xfId="6173" xr:uid="{00000000-0005-0000-0000-0000021D0000}"/>
    <cellStyle name="Normal 48" xfId="868" xr:uid="{00000000-0005-0000-0000-0000031D0000}"/>
    <cellStyle name="Normal 48 2" xfId="6176" xr:uid="{00000000-0005-0000-0000-0000041D0000}"/>
    <cellStyle name="Normal 48 3" xfId="6880" xr:uid="{00000000-0005-0000-0000-0000051D0000}"/>
    <cellStyle name="Normal 48 4" xfId="6175" xr:uid="{00000000-0005-0000-0000-0000061D0000}"/>
    <cellStyle name="Normal 49" xfId="869" xr:uid="{00000000-0005-0000-0000-0000071D0000}"/>
    <cellStyle name="Normal 49 2" xfId="6178" xr:uid="{00000000-0005-0000-0000-0000081D0000}"/>
    <cellStyle name="Normal 49 3" xfId="6881" xr:uid="{00000000-0005-0000-0000-0000091D0000}"/>
    <cellStyle name="Normal 49 4" xfId="6177" xr:uid="{00000000-0005-0000-0000-00000A1D0000}"/>
    <cellStyle name="Normal 5" xfId="211" xr:uid="{00000000-0005-0000-0000-00000B1D0000}"/>
    <cellStyle name="Normal 5 10" xfId="1520" xr:uid="{00000000-0005-0000-0000-00000C1D0000}"/>
    <cellStyle name="Normal 5 10 2" xfId="6180" xr:uid="{00000000-0005-0000-0000-00000D1D0000}"/>
    <cellStyle name="Normal 5 10 2 2" xfId="8848" xr:uid="{00000000-0005-0000-0000-00000E1D0000}"/>
    <cellStyle name="Normal 5 10 3" xfId="8693" xr:uid="{00000000-0005-0000-0000-00000F1D0000}"/>
    <cellStyle name="Normal 5 10 4" xfId="8828" xr:uid="{00000000-0005-0000-0000-0000101D0000}"/>
    <cellStyle name="Normal 5 11" xfId="1459" xr:uid="{00000000-0005-0000-0000-0000111D0000}"/>
    <cellStyle name="Normal 5 11 2" xfId="8695" xr:uid="{00000000-0005-0000-0000-0000121D0000}"/>
    <cellStyle name="Normal 5 11 3" xfId="8829" xr:uid="{00000000-0005-0000-0000-0000131D0000}"/>
    <cellStyle name="Normal 5 12" xfId="6179" xr:uid="{00000000-0005-0000-0000-0000141D0000}"/>
    <cellStyle name="Normal 5 12 2" xfId="8712" xr:uid="{00000000-0005-0000-0000-0000151D0000}"/>
    <cellStyle name="Normal 5 12 3" xfId="8839" xr:uid="{00000000-0005-0000-0000-0000161D0000}"/>
    <cellStyle name="Normal 5 13" xfId="8713" xr:uid="{00000000-0005-0000-0000-0000171D0000}"/>
    <cellStyle name="Normal 5 13 2" xfId="8856" xr:uid="{00000000-0005-0000-0000-0000181D0000}"/>
    <cellStyle name="Normal 5 14" xfId="8716" xr:uid="{00000000-0005-0000-0000-0000191D0000}"/>
    <cellStyle name="Normal 5 15" xfId="8718" xr:uid="{00000000-0005-0000-0000-00001A1D0000}"/>
    <cellStyle name="Normal 5 16" xfId="8721" xr:uid="{00000000-0005-0000-0000-00001B1D0000}"/>
    <cellStyle name="Normal 5 17" xfId="8724" xr:uid="{00000000-0005-0000-0000-00001C1D0000}"/>
    <cellStyle name="Normal 5 18" xfId="8725" xr:uid="{00000000-0005-0000-0000-00001D1D0000}"/>
    <cellStyle name="Normal 5 19" xfId="8728" xr:uid="{00000000-0005-0000-0000-00001E1D0000}"/>
    <cellStyle name="Normal 5 2" xfId="212" xr:uid="{00000000-0005-0000-0000-00001F1D0000}"/>
    <cellStyle name="Normal 5 2 10" xfId="6882" xr:uid="{00000000-0005-0000-0000-0000201D0000}"/>
    <cellStyle name="Normal 5 2 2" xfId="870" xr:uid="{00000000-0005-0000-0000-0000211D0000}"/>
    <cellStyle name="Normal 5 2 2 2" xfId="871" xr:uid="{00000000-0005-0000-0000-0000221D0000}"/>
    <cellStyle name="Normal 5 2 2 2 2" xfId="872" xr:uid="{00000000-0005-0000-0000-0000231D0000}"/>
    <cellStyle name="Normal 5 2 2 2 2 2" xfId="873" xr:uid="{00000000-0005-0000-0000-0000241D0000}"/>
    <cellStyle name="Normal 5 2 2 2 2 2 2" xfId="7413" xr:uid="{00000000-0005-0000-0000-0000251D0000}"/>
    <cellStyle name="Normal 5 2 2 2 2 2 3" xfId="7916" xr:uid="{00000000-0005-0000-0000-0000261D0000}"/>
    <cellStyle name="Normal 5 2 2 2 2 2 4" xfId="8421" xr:uid="{00000000-0005-0000-0000-0000271D0000}"/>
    <cellStyle name="Normal 5 2 2 2 2 3" xfId="7412" xr:uid="{00000000-0005-0000-0000-0000281D0000}"/>
    <cellStyle name="Normal 5 2 2 2 2 4" xfId="7915" xr:uid="{00000000-0005-0000-0000-0000291D0000}"/>
    <cellStyle name="Normal 5 2 2 2 2 5" xfId="8420" xr:uid="{00000000-0005-0000-0000-00002A1D0000}"/>
    <cellStyle name="Normal 5 2 2 2 3" xfId="874" xr:uid="{00000000-0005-0000-0000-00002B1D0000}"/>
    <cellStyle name="Normal 5 2 2 2 3 2" xfId="7414" xr:uid="{00000000-0005-0000-0000-00002C1D0000}"/>
    <cellStyle name="Normal 5 2 2 2 3 3" xfId="7917" xr:uid="{00000000-0005-0000-0000-00002D1D0000}"/>
    <cellStyle name="Normal 5 2 2 2 3 4" xfId="8422" xr:uid="{00000000-0005-0000-0000-00002E1D0000}"/>
    <cellStyle name="Normal 5 2 2 2 4" xfId="6183" xr:uid="{00000000-0005-0000-0000-00002F1D0000}"/>
    <cellStyle name="Normal 5 2 2 2 5" xfId="7411" xr:uid="{00000000-0005-0000-0000-0000301D0000}"/>
    <cellStyle name="Normal 5 2 2 2 6" xfId="7914" xr:uid="{00000000-0005-0000-0000-0000311D0000}"/>
    <cellStyle name="Normal 5 2 2 2 7" xfId="8419" xr:uid="{00000000-0005-0000-0000-0000321D0000}"/>
    <cellStyle name="Normal 5 2 2 3" xfId="875" xr:uid="{00000000-0005-0000-0000-0000331D0000}"/>
    <cellStyle name="Normal 5 2 2 3 2" xfId="876" xr:uid="{00000000-0005-0000-0000-0000341D0000}"/>
    <cellStyle name="Normal 5 2 2 3 2 2" xfId="7416" xr:uid="{00000000-0005-0000-0000-0000351D0000}"/>
    <cellStyle name="Normal 5 2 2 3 2 3" xfId="7919" xr:uid="{00000000-0005-0000-0000-0000361D0000}"/>
    <cellStyle name="Normal 5 2 2 3 2 4" xfId="8424" xr:uid="{00000000-0005-0000-0000-0000371D0000}"/>
    <cellStyle name="Normal 5 2 2 3 3" xfId="6883" xr:uid="{00000000-0005-0000-0000-0000381D0000}"/>
    <cellStyle name="Normal 5 2 2 3 4" xfId="7415" xr:uid="{00000000-0005-0000-0000-0000391D0000}"/>
    <cellStyle name="Normal 5 2 2 3 5" xfId="7918" xr:uid="{00000000-0005-0000-0000-00003A1D0000}"/>
    <cellStyle name="Normal 5 2 2 3 6" xfId="8423" xr:uid="{00000000-0005-0000-0000-00003B1D0000}"/>
    <cellStyle name="Normal 5 2 2 4" xfId="877" xr:uid="{00000000-0005-0000-0000-00003C1D0000}"/>
    <cellStyle name="Normal 5 2 2 4 2" xfId="7417" xr:uid="{00000000-0005-0000-0000-00003D1D0000}"/>
    <cellStyle name="Normal 5 2 2 4 3" xfId="7920" xr:uid="{00000000-0005-0000-0000-00003E1D0000}"/>
    <cellStyle name="Normal 5 2 2 4 4" xfId="8425" xr:uid="{00000000-0005-0000-0000-00003F1D0000}"/>
    <cellStyle name="Normal 5 2 2 5" xfId="6182" xr:uid="{00000000-0005-0000-0000-0000401D0000}"/>
    <cellStyle name="Normal 5 2 2 6" xfId="7410" xr:uid="{00000000-0005-0000-0000-0000411D0000}"/>
    <cellStyle name="Normal 5 2 2 7" xfId="7913" xr:uid="{00000000-0005-0000-0000-0000421D0000}"/>
    <cellStyle name="Normal 5 2 2 8" xfId="8418" xr:uid="{00000000-0005-0000-0000-0000431D0000}"/>
    <cellStyle name="Normal 5 2 3" xfId="878" xr:uid="{00000000-0005-0000-0000-0000441D0000}"/>
    <cellStyle name="Normal 5 2 3 2" xfId="879" xr:uid="{00000000-0005-0000-0000-0000451D0000}"/>
    <cellStyle name="Normal 5 2 3 2 2" xfId="880" xr:uid="{00000000-0005-0000-0000-0000461D0000}"/>
    <cellStyle name="Normal 5 2 3 2 2 2" xfId="7420" xr:uid="{00000000-0005-0000-0000-0000471D0000}"/>
    <cellStyle name="Normal 5 2 3 2 2 3" xfId="7923" xr:uid="{00000000-0005-0000-0000-0000481D0000}"/>
    <cellStyle name="Normal 5 2 3 2 2 4" xfId="8428" xr:uid="{00000000-0005-0000-0000-0000491D0000}"/>
    <cellStyle name="Normal 5 2 3 2 3" xfId="6884" xr:uid="{00000000-0005-0000-0000-00004A1D0000}"/>
    <cellStyle name="Normal 5 2 3 2 4" xfId="7419" xr:uid="{00000000-0005-0000-0000-00004B1D0000}"/>
    <cellStyle name="Normal 5 2 3 2 5" xfId="7922" xr:uid="{00000000-0005-0000-0000-00004C1D0000}"/>
    <cellStyle name="Normal 5 2 3 2 6" xfId="8427" xr:uid="{00000000-0005-0000-0000-00004D1D0000}"/>
    <cellStyle name="Normal 5 2 3 3" xfId="881" xr:uid="{00000000-0005-0000-0000-00004E1D0000}"/>
    <cellStyle name="Normal 5 2 3 3 2" xfId="7421" xr:uid="{00000000-0005-0000-0000-00004F1D0000}"/>
    <cellStyle name="Normal 5 2 3 3 3" xfId="7924" xr:uid="{00000000-0005-0000-0000-0000501D0000}"/>
    <cellStyle name="Normal 5 2 3 3 4" xfId="8429" xr:uid="{00000000-0005-0000-0000-0000511D0000}"/>
    <cellStyle name="Normal 5 2 3 4" xfId="6184" xr:uid="{00000000-0005-0000-0000-0000521D0000}"/>
    <cellStyle name="Normal 5 2 3 5" xfId="7418" xr:uid="{00000000-0005-0000-0000-0000531D0000}"/>
    <cellStyle name="Normal 5 2 3 6" xfId="7921" xr:uid="{00000000-0005-0000-0000-0000541D0000}"/>
    <cellStyle name="Normal 5 2 3 7" xfId="8426" xr:uid="{00000000-0005-0000-0000-0000551D0000}"/>
    <cellStyle name="Normal 5 2 4" xfId="882" xr:uid="{00000000-0005-0000-0000-0000561D0000}"/>
    <cellStyle name="Normal 5 2 4 2" xfId="883" xr:uid="{00000000-0005-0000-0000-0000571D0000}"/>
    <cellStyle name="Normal 5 2 4 2 2" xfId="6885" xr:uid="{00000000-0005-0000-0000-0000581D0000}"/>
    <cellStyle name="Normal 5 2 4 2 3" xfId="7423" xr:uid="{00000000-0005-0000-0000-0000591D0000}"/>
    <cellStyle name="Normal 5 2 4 2 4" xfId="7926" xr:uid="{00000000-0005-0000-0000-00005A1D0000}"/>
    <cellStyle name="Normal 5 2 4 2 5" xfId="8431" xr:uid="{00000000-0005-0000-0000-00005B1D0000}"/>
    <cellStyle name="Normal 5 2 4 3" xfId="6185" xr:uid="{00000000-0005-0000-0000-00005C1D0000}"/>
    <cellStyle name="Normal 5 2 4 4" xfId="7422" xr:uid="{00000000-0005-0000-0000-00005D1D0000}"/>
    <cellStyle name="Normal 5 2 4 5" xfId="7925" xr:uid="{00000000-0005-0000-0000-00005E1D0000}"/>
    <cellStyle name="Normal 5 2 4 6" xfId="8430" xr:uid="{00000000-0005-0000-0000-00005F1D0000}"/>
    <cellStyle name="Normal 5 2 5" xfId="884" xr:uid="{00000000-0005-0000-0000-0000601D0000}"/>
    <cellStyle name="Normal 5 2 5 2" xfId="6886" xr:uid="{00000000-0005-0000-0000-0000611D0000}"/>
    <cellStyle name="Normal 5 2 5 3" xfId="6186" xr:uid="{00000000-0005-0000-0000-0000621D0000}"/>
    <cellStyle name="Normal 5 2 5 4" xfId="7424" xr:uid="{00000000-0005-0000-0000-0000631D0000}"/>
    <cellStyle name="Normal 5 2 5 5" xfId="7927" xr:uid="{00000000-0005-0000-0000-0000641D0000}"/>
    <cellStyle name="Normal 5 2 5 6" xfId="8432" xr:uid="{00000000-0005-0000-0000-0000651D0000}"/>
    <cellStyle name="Normal 5 2 6" xfId="6187" xr:uid="{00000000-0005-0000-0000-0000661D0000}"/>
    <cellStyle name="Normal 5 2 6 2" xfId="6887" xr:uid="{00000000-0005-0000-0000-0000671D0000}"/>
    <cellStyle name="Normal 5 2 7" xfId="6188" xr:uid="{00000000-0005-0000-0000-0000681D0000}"/>
    <cellStyle name="Normal 5 2 7 2" xfId="6888" xr:uid="{00000000-0005-0000-0000-0000691D0000}"/>
    <cellStyle name="Normal 5 2 8" xfId="6189" xr:uid="{00000000-0005-0000-0000-00006A1D0000}"/>
    <cellStyle name="Normal 5 2 9" xfId="6181" xr:uid="{00000000-0005-0000-0000-00006B1D0000}"/>
    <cellStyle name="Normal 5 20" xfId="8589" xr:uid="{00000000-0005-0000-0000-00006C1D0000}"/>
    <cellStyle name="Normal 5 21" xfId="8798" xr:uid="{00000000-0005-0000-0000-00006D1D0000}"/>
    <cellStyle name="Normal 5 22" xfId="8861" xr:uid="{00000000-0005-0000-0000-00006E1D0000}"/>
    <cellStyle name="Normal 5 3" xfId="257" xr:uid="{00000000-0005-0000-0000-00006F1D0000}"/>
    <cellStyle name="Normal 5 3 2" xfId="6191" xr:uid="{00000000-0005-0000-0000-0000701D0000}"/>
    <cellStyle name="Normal 5 3 2 2" xfId="6192" xr:uid="{00000000-0005-0000-0000-0000711D0000}"/>
    <cellStyle name="Normal 5 3 3" xfId="6193" xr:uid="{00000000-0005-0000-0000-0000721D0000}"/>
    <cellStyle name="Normal 5 3 4" xfId="6190" xr:uid="{00000000-0005-0000-0000-0000731D0000}"/>
    <cellStyle name="Normal 5 3 5" xfId="6889" xr:uid="{00000000-0005-0000-0000-0000741D0000}"/>
    <cellStyle name="Normal 5 3 6" xfId="8674" xr:uid="{00000000-0005-0000-0000-0000751D0000}"/>
    <cellStyle name="Normal 5 4" xfId="885" xr:uid="{00000000-0005-0000-0000-0000761D0000}"/>
    <cellStyle name="Normal 5 4 10" xfId="8821" xr:uid="{00000000-0005-0000-0000-0000771D0000}"/>
    <cellStyle name="Normal 5 4 2" xfId="886" xr:uid="{00000000-0005-0000-0000-0000781D0000}"/>
    <cellStyle name="Normal 5 4 2 2" xfId="887" xr:uid="{00000000-0005-0000-0000-0000791D0000}"/>
    <cellStyle name="Normal 5 4 2 2 2" xfId="888" xr:uid="{00000000-0005-0000-0000-00007A1D0000}"/>
    <cellStyle name="Normal 5 4 2 2 2 2" xfId="7428" xr:uid="{00000000-0005-0000-0000-00007B1D0000}"/>
    <cellStyle name="Normal 5 4 2 2 2 3" xfId="7931" xr:uid="{00000000-0005-0000-0000-00007C1D0000}"/>
    <cellStyle name="Normal 5 4 2 2 2 4" xfId="8436" xr:uid="{00000000-0005-0000-0000-00007D1D0000}"/>
    <cellStyle name="Normal 5 4 2 2 3" xfId="6196" xr:uid="{00000000-0005-0000-0000-00007E1D0000}"/>
    <cellStyle name="Normal 5 4 2 2 4" xfId="7427" xr:uid="{00000000-0005-0000-0000-00007F1D0000}"/>
    <cellStyle name="Normal 5 4 2 2 5" xfId="7930" xr:uid="{00000000-0005-0000-0000-0000801D0000}"/>
    <cellStyle name="Normal 5 4 2 2 6" xfId="8435" xr:uid="{00000000-0005-0000-0000-0000811D0000}"/>
    <cellStyle name="Normal 5 4 2 3" xfId="889" xr:uid="{00000000-0005-0000-0000-0000821D0000}"/>
    <cellStyle name="Normal 5 4 2 3 2" xfId="7429" xr:uid="{00000000-0005-0000-0000-0000831D0000}"/>
    <cellStyle name="Normal 5 4 2 3 3" xfId="7932" xr:uid="{00000000-0005-0000-0000-0000841D0000}"/>
    <cellStyle name="Normal 5 4 2 3 4" xfId="8437" xr:uid="{00000000-0005-0000-0000-0000851D0000}"/>
    <cellStyle name="Normal 5 4 2 4" xfId="6195" xr:uid="{00000000-0005-0000-0000-0000861D0000}"/>
    <cellStyle name="Normal 5 4 2 5" xfId="7426" xr:uid="{00000000-0005-0000-0000-0000871D0000}"/>
    <cellStyle name="Normal 5 4 2 6" xfId="7929" xr:uid="{00000000-0005-0000-0000-0000881D0000}"/>
    <cellStyle name="Normal 5 4 2 7" xfId="8434" xr:uid="{00000000-0005-0000-0000-0000891D0000}"/>
    <cellStyle name="Normal 5 4 2 8" xfId="8849" xr:uid="{00000000-0005-0000-0000-00008A1D0000}"/>
    <cellStyle name="Normal 5 4 3" xfId="890" xr:uid="{00000000-0005-0000-0000-00008B1D0000}"/>
    <cellStyle name="Normal 5 4 3 2" xfId="891" xr:uid="{00000000-0005-0000-0000-00008C1D0000}"/>
    <cellStyle name="Normal 5 4 3 2 2" xfId="7431" xr:uid="{00000000-0005-0000-0000-00008D1D0000}"/>
    <cellStyle name="Normal 5 4 3 2 3" xfId="7934" xr:uid="{00000000-0005-0000-0000-00008E1D0000}"/>
    <cellStyle name="Normal 5 4 3 2 4" xfId="8439" xr:uid="{00000000-0005-0000-0000-00008F1D0000}"/>
    <cellStyle name="Normal 5 4 3 3" xfId="6197" xr:uid="{00000000-0005-0000-0000-0000901D0000}"/>
    <cellStyle name="Normal 5 4 3 4" xfId="7430" xr:uid="{00000000-0005-0000-0000-0000911D0000}"/>
    <cellStyle name="Normal 5 4 3 5" xfId="7933" xr:uid="{00000000-0005-0000-0000-0000921D0000}"/>
    <cellStyle name="Normal 5 4 3 6" xfId="8438" xr:uid="{00000000-0005-0000-0000-0000931D0000}"/>
    <cellStyle name="Normal 5 4 4" xfId="892" xr:uid="{00000000-0005-0000-0000-0000941D0000}"/>
    <cellStyle name="Normal 5 4 4 2" xfId="6194" xr:uid="{00000000-0005-0000-0000-0000951D0000}"/>
    <cellStyle name="Normal 5 4 4 3" xfId="7432" xr:uid="{00000000-0005-0000-0000-0000961D0000}"/>
    <cellStyle name="Normal 5 4 4 4" xfId="7935" xr:uid="{00000000-0005-0000-0000-0000971D0000}"/>
    <cellStyle name="Normal 5 4 4 5" xfId="8440" xr:uid="{00000000-0005-0000-0000-0000981D0000}"/>
    <cellStyle name="Normal 5 4 5" xfId="1505" xr:uid="{00000000-0005-0000-0000-0000991D0000}"/>
    <cellStyle name="Normal 5 4 5 2" xfId="6890" xr:uid="{00000000-0005-0000-0000-00009A1D0000}"/>
    <cellStyle name="Normal 5 4 6" xfId="7425" xr:uid="{00000000-0005-0000-0000-00009B1D0000}"/>
    <cellStyle name="Normal 5 4 7" xfId="7928" xr:uid="{00000000-0005-0000-0000-00009C1D0000}"/>
    <cellStyle name="Normal 5 4 8" xfId="8433" xr:uid="{00000000-0005-0000-0000-00009D1D0000}"/>
    <cellStyle name="Normal 5 4 9" xfId="8678" xr:uid="{00000000-0005-0000-0000-00009E1D0000}"/>
    <cellStyle name="Normal 5 5" xfId="893" xr:uid="{00000000-0005-0000-0000-00009F1D0000}"/>
    <cellStyle name="Normal 5 5 10" xfId="8822" xr:uid="{00000000-0005-0000-0000-0000A01D0000}"/>
    <cellStyle name="Normal 5 5 2" xfId="894" xr:uid="{00000000-0005-0000-0000-0000A11D0000}"/>
    <cellStyle name="Normal 5 5 2 2" xfId="895" xr:uid="{00000000-0005-0000-0000-0000A21D0000}"/>
    <cellStyle name="Normal 5 5 2 2 2" xfId="6200" xr:uid="{00000000-0005-0000-0000-0000A31D0000}"/>
    <cellStyle name="Normal 5 5 2 2 3" xfId="7435" xr:uid="{00000000-0005-0000-0000-0000A41D0000}"/>
    <cellStyle name="Normal 5 5 2 2 4" xfId="7938" xr:uid="{00000000-0005-0000-0000-0000A51D0000}"/>
    <cellStyle name="Normal 5 5 2 2 5" xfId="8443" xr:uid="{00000000-0005-0000-0000-0000A61D0000}"/>
    <cellStyle name="Normal 5 5 2 3" xfId="6199" xr:uid="{00000000-0005-0000-0000-0000A71D0000}"/>
    <cellStyle name="Normal 5 5 2 4" xfId="7434" xr:uid="{00000000-0005-0000-0000-0000A81D0000}"/>
    <cellStyle name="Normal 5 5 2 5" xfId="7937" xr:uid="{00000000-0005-0000-0000-0000A91D0000}"/>
    <cellStyle name="Normal 5 5 2 6" xfId="8442" xr:uid="{00000000-0005-0000-0000-0000AA1D0000}"/>
    <cellStyle name="Normal 5 5 2 7" xfId="8850" xr:uid="{00000000-0005-0000-0000-0000AB1D0000}"/>
    <cellStyle name="Normal 5 5 3" xfId="896" xr:uid="{00000000-0005-0000-0000-0000AC1D0000}"/>
    <cellStyle name="Normal 5 5 3 2" xfId="6201" xr:uid="{00000000-0005-0000-0000-0000AD1D0000}"/>
    <cellStyle name="Normal 5 5 3 3" xfId="7436" xr:uid="{00000000-0005-0000-0000-0000AE1D0000}"/>
    <cellStyle name="Normal 5 5 3 4" xfId="7939" xr:uid="{00000000-0005-0000-0000-0000AF1D0000}"/>
    <cellStyle name="Normal 5 5 3 5" xfId="8444" xr:uid="{00000000-0005-0000-0000-0000B01D0000}"/>
    <cellStyle name="Normal 5 5 4" xfId="1506" xr:uid="{00000000-0005-0000-0000-0000B11D0000}"/>
    <cellStyle name="Normal 5 5 4 2" xfId="6198" xr:uid="{00000000-0005-0000-0000-0000B21D0000}"/>
    <cellStyle name="Normal 5 5 5" xfId="6891" xr:uid="{00000000-0005-0000-0000-0000B31D0000}"/>
    <cellStyle name="Normal 5 5 6" xfId="7433" xr:uid="{00000000-0005-0000-0000-0000B41D0000}"/>
    <cellStyle name="Normal 5 5 7" xfId="7936" xr:uid="{00000000-0005-0000-0000-0000B51D0000}"/>
    <cellStyle name="Normal 5 5 8" xfId="8441" xr:uid="{00000000-0005-0000-0000-0000B61D0000}"/>
    <cellStyle name="Normal 5 5 9" xfId="8680" xr:uid="{00000000-0005-0000-0000-0000B71D0000}"/>
    <cellStyle name="Normal 5 6" xfId="897" xr:uid="{00000000-0005-0000-0000-0000B81D0000}"/>
    <cellStyle name="Normal 5 6 10" xfId="8823" xr:uid="{00000000-0005-0000-0000-0000B91D0000}"/>
    <cellStyle name="Normal 5 6 2" xfId="898" xr:uid="{00000000-0005-0000-0000-0000BA1D0000}"/>
    <cellStyle name="Normal 5 6 2 2" xfId="6204" xr:uid="{00000000-0005-0000-0000-0000BB1D0000}"/>
    <cellStyle name="Normal 5 6 2 3" xfId="6203" xr:uid="{00000000-0005-0000-0000-0000BC1D0000}"/>
    <cellStyle name="Normal 5 6 2 4" xfId="7438" xr:uid="{00000000-0005-0000-0000-0000BD1D0000}"/>
    <cellStyle name="Normal 5 6 2 5" xfId="7941" xr:uid="{00000000-0005-0000-0000-0000BE1D0000}"/>
    <cellStyle name="Normal 5 6 2 6" xfId="8446" xr:uid="{00000000-0005-0000-0000-0000BF1D0000}"/>
    <cellStyle name="Normal 5 6 2 7" xfId="8851" xr:uid="{00000000-0005-0000-0000-0000C01D0000}"/>
    <cellStyle name="Normal 5 6 3" xfId="1507" xr:uid="{00000000-0005-0000-0000-0000C11D0000}"/>
    <cellStyle name="Normal 5 6 3 2" xfId="6205" xr:uid="{00000000-0005-0000-0000-0000C21D0000}"/>
    <cellStyle name="Normal 5 6 4" xfId="6202" xr:uid="{00000000-0005-0000-0000-0000C31D0000}"/>
    <cellStyle name="Normal 5 6 5" xfId="6892" xr:uid="{00000000-0005-0000-0000-0000C41D0000}"/>
    <cellStyle name="Normal 5 6 6" xfId="7437" xr:uid="{00000000-0005-0000-0000-0000C51D0000}"/>
    <cellStyle name="Normal 5 6 7" xfId="7940" xr:uid="{00000000-0005-0000-0000-0000C61D0000}"/>
    <cellStyle name="Normal 5 6 8" xfId="8445" xr:uid="{00000000-0005-0000-0000-0000C71D0000}"/>
    <cellStyle name="Normal 5 6 9" xfId="8686" xr:uid="{00000000-0005-0000-0000-0000C81D0000}"/>
    <cellStyle name="Normal 5 7" xfId="899" xr:uid="{00000000-0005-0000-0000-0000C91D0000}"/>
    <cellStyle name="Normal 5 7 10" xfId="8824" xr:uid="{00000000-0005-0000-0000-0000CA1D0000}"/>
    <cellStyle name="Normal 5 7 2" xfId="1508" xr:uid="{00000000-0005-0000-0000-0000CB1D0000}"/>
    <cellStyle name="Normal 5 7 2 2" xfId="6208" xr:uid="{00000000-0005-0000-0000-0000CC1D0000}"/>
    <cellStyle name="Normal 5 7 2 3" xfId="6207" xr:uid="{00000000-0005-0000-0000-0000CD1D0000}"/>
    <cellStyle name="Normal 5 7 2 4" xfId="8852" xr:uid="{00000000-0005-0000-0000-0000CE1D0000}"/>
    <cellStyle name="Normal 5 7 3" xfId="6209" xr:uid="{00000000-0005-0000-0000-0000CF1D0000}"/>
    <cellStyle name="Normal 5 7 4" xfId="6206" xr:uid="{00000000-0005-0000-0000-0000D01D0000}"/>
    <cellStyle name="Normal 5 7 5" xfId="6893" xr:uid="{00000000-0005-0000-0000-0000D11D0000}"/>
    <cellStyle name="Normal 5 7 6" xfId="7439" xr:uid="{00000000-0005-0000-0000-0000D21D0000}"/>
    <cellStyle name="Normal 5 7 7" xfId="7942" xr:uid="{00000000-0005-0000-0000-0000D31D0000}"/>
    <cellStyle name="Normal 5 7 8" xfId="8447" xr:uid="{00000000-0005-0000-0000-0000D41D0000}"/>
    <cellStyle name="Normal 5 7 9" xfId="8687" xr:uid="{00000000-0005-0000-0000-0000D51D0000}"/>
    <cellStyle name="Normal 5 8" xfId="900" xr:uid="{00000000-0005-0000-0000-0000D61D0000}"/>
    <cellStyle name="Normal 5 8 2" xfId="1509" xr:uid="{00000000-0005-0000-0000-0000D71D0000}"/>
    <cellStyle name="Normal 5 8 2 2" xfId="6211" xr:uid="{00000000-0005-0000-0000-0000D81D0000}"/>
    <cellStyle name="Normal 5 8 2 3" xfId="8853" xr:uid="{00000000-0005-0000-0000-0000D91D0000}"/>
    <cellStyle name="Normal 5 8 3" xfId="6210" xr:uid="{00000000-0005-0000-0000-0000DA1D0000}"/>
    <cellStyle name="Normal 5 8 4" xfId="8688" xr:uid="{00000000-0005-0000-0000-0000DB1D0000}"/>
    <cellStyle name="Normal 5 8 5" xfId="8825" xr:uid="{00000000-0005-0000-0000-0000DC1D0000}"/>
    <cellStyle name="Normal 5 9" xfId="1517" xr:uid="{00000000-0005-0000-0000-0000DD1D0000}"/>
    <cellStyle name="Normal 5 9 2" xfId="6212" xr:uid="{00000000-0005-0000-0000-0000DE1D0000}"/>
    <cellStyle name="Normal 5 9 2 2" xfId="8854" xr:uid="{00000000-0005-0000-0000-0000DF1D0000}"/>
    <cellStyle name="Normal 5 9 3" xfId="8692" xr:uid="{00000000-0005-0000-0000-0000E01D0000}"/>
    <cellStyle name="Normal 5 9 4" xfId="8827" xr:uid="{00000000-0005-0000-0000-0000E11D0000}"/>
    <cellStyle name="Normal 5_20090522 Risk Review" xfId="6213" xr:uid="{00000000-0005-0000-0000-0000E21D0000}"/>
    <cellStyle name="Normal 50" xfId="901" xr:uid="{00000000-0005-0000-0000-0000E31D0000}"/>
    <cellStyle name="Normal 50 2" xfId="6215" xr:uid="{00000000-0005-0000-0000-0000E41D0000}"/>
    <cellStyle name="Normal 50 3" xfId="6894" xr:uid="{00000000-0005-0000-0000-0000E51D0000}"/>
    <cellStyle name="Normal 50 4" xfId="6214" xr:uid="{00000000-0005-0000-0000-0000E61D0000}"/>
    <cellStyle name="Normal 51" xfId="902" xr:uid="{00000000-0005-0000-0000-0000E71D0000}"/>
    <cellStyle name="Normal 51 2" xfId="6217" xr:uid="{00000000-0005-0000-0000-0000E81D0000}"/>
    <cellStyle name="Normal 51 3" xfId="6895" xr:uid="{00000000-0005-0000-0000-0000E91D0000}"/>
    <cellStyle name="Normal 51 4" xfId="6216" xr:uid="{00000000-0005-0000-0000-0000EA1D0000}"/>
    <cellStyle name="Normal 52" xfId="903" xr:uid="{00000000-0005-0000-0000-0000EB1D0000}"/>
    <cellStyle name="Normal 52 2" xfId="904" xr:uid="{00000000-0005-0000-0000-0000EC1D0000}"/>
    <cellStyle name="Normal 52 2 2" xfId="6219" xr:uid="{00000000-0005-0000-0000-0000ED1D0000}"/>
    <cellStyle name="Normal 52 2 3" xfId="7441" xr:uid="{00000000-0005-0000-0000-0000EE1D0000}"/>
    <cellStyle name="Normal 52 2 4" xfId="7944" xr:uid="{00000000-0005-0000-0000-0000EF1D0000}"/>
    <cellStyle name="Normal 52 2 5" xfId="8449" xr:uid="{00000000-0005-0000-0000-0000F01D0000}"/>
    <cellStyle name="Normal 52 3" xfId="6896" xr:uid="{00000000-0005-0000-0000-0000F11D0000}"/>
    <cellStyle name="Normal 52 4" xfId="6218" xr:uid="{00000000-0005-0000-0000-0000F21D0000}"/>
    <cellStyle name="Normal 52 5" xfId="7440" xr:uid="{00000000-0005-0000-0000-0000F31D0000}"/>
    <cellStyle name="Normal 52 6" xfId="7943" xr:uid="{00000000-0005-0000-0000-0000F41D0000}"/>
    <cellStyle name="Normal 52 7" xfId="8448" xr:uid="{00000000-0005-0000-0000-0000F51D0000}"/>
    <cellStyle name="Normal 53" xfId="905" xr:uid="{00000000-0005-0000-0000-0000F61D0000}"/>
    <cellStyle name="Normal 53 2" xfId="6897" xr:uid="{00000000-0005-0000-0000-0000F71D0000}"/>
    <cellStyle name="Normal 53 3" xfId="6220" xr:uid="{00000000-0005-0000-0000-0000F81D0000}"/>
    <cellStyle name="Normal 54" xfId="906" xr:uid="{00000000-0005-0000-0000-0000F91D0000}"/>
    <cellStyle name="Normal 54 2" xfId="6222" xr:uid="{00000000-0005-0000-0000-0000FA1D0000}"/>
    <cellStyle name="Normal 54 3" xfId="6898" xr:uid="{00000000-0005-0000-0000-0000FB1D0000}"/>
    <cellStyle name="Normal 54 4" xfId="6221" xr:uid="{00000000-0005-0000-0000-0000FC1D0000}"/>
    <cellStyle name="Normal 55" xfId="907" xr:uid="{00000000-0005-0000-0000-0000FD1D0000}"/>
    <cellStyle name="Normal 55 2" xfId="6899" xr:uid="{00000000-0005-0000-0000-0000FE1D0000}"/>
    <cellStyle name="Normal 55 3" xfId="6223" xr:uid="{00000000-0005-0000-0000-0000FF1D0000}"/>
    <cellStyle name="Normal 56" xfId="908" xr:uid="{00000000-0005-0000-0000-0000001E0000}"/>
    <cellStyle name="Normal 56 2" xfId="6225" xr:uid="{00000000-0005-0000-0000-0000011E0000}"/>
    <cellStyle name="Normal 56 3" xfId="6900" xr:uid="{00000000-0005-0000-0000-0000021E0000}"/>
    <cellStyle name="Normal 56 4" xfId="6224" xr:uid="{00000000-0005-0000-0000-0000031E0000}"/>
    <cellStyle name="Normal 56 5" xfId="7442" xr:uid="{00000000-0005-0000-0000-0000041E0000}"/>
    <cellStyle name="Normal 56 6" xfId="7945" xr:uid="{00000000-0005-0000-0000-0000051E0000}"/>
    <cellStyle name="Normal 56 7" xfId="8450" xr:uid="{00000000-0005-0000-0000-0000061E0000}"/>
    <cellStyle name="Normal 57" xfId="1086" xr:uid="{00000000-0005-0000-0000-0000071E0000}"/>
    <cellStyle name="Normal 57 2" xfId="1335" xr:uid="{00000000-0005-0000-0000-0000081E0000}"/>
    <cellStyle name="Normal 57 2 2" xfId="6227" xr:uid="{00000000-0005-0000-0000-0000091E0000}"/>
    <cellStyle name="Normal 57 3" xfId="6901" xr:uid="{00000000-0005-0000-0000-00000A1E0000}"/>
    <cellStyle name="Normal 57 4" xfId="6226" xr:uid="{00000000-0005-0000-0000-00000B1E0000}"/>
    <cellStyle name="Normal 58" xfId="1090" xr:uid="{00000000-0005-0000-0000-00000C1E0000}"/>
    <cellStyle name="Normal 58 2" xfId="6902" xr:uid="{00000000-0005-0000-0000-00000D1E0000}"/>
    <cellStyle name="Normal 58 3" xfId="6228" xr:uid="{00000000-0005-0000-0000-00000E1E0000}"/>
    <cellStyle name="Normal 59" xfId="1092" xr:uid="{00000000-0005-0000-0000-00000F1E0000}"/>
    <cellStyle name="Normal 59 2" xfId="6230" xr:uid="{00000000-0005-0000-0000-0000101E0000}"/>
    <cellStyle name="Normal 59 3" xfId="6903" xr:uid="{00000000-0005-0000-0000-0000111E0000}"/>
    <cellStyle name="Normal 59 4" xfId="6229" xr:uid="{00000000-0005-0000-0000-0000121E0000}"/>
    <cellStyle name="Normal 6" xfId="213" xr:uid="{00000000-0005-0000-0000-0000131E0000}"/>
    <cellStyle name="Normal 6 10" xfId="6232" xr:uid="{00000000-0005-0000-0000-0000141E0000}"/>
    <cellStyle name="Normal 6 11" xfId="6233" xr:uid="{00000000-0005-0000-0000-0000151E0000}"/>
    <cellStyle name="Normal 6 12" xfId="6231" xr:uid="{00000000-0005-0000-0000-0000161E0000}"/>
    <cellStyle name="Normal 6 13" xfId="6962" xr:uid="{00000000-0005-0000-0000-0000171E0000}"/>
    <cellStyle name="Normal 6 14" xfId="8569" xr:uid="{00000000-0005-0000-0000-0000181E0000}"/>
    <cellStyle name="Normal 6 2" xfId="909" xr:uid="{00000000-0005-0000-0000-0000191E0000}"/>
    <cellStyle name="Normal 6 2 10" xfId="6904" xr:uid="{00000000-0005-0000-0000-00001A1E0000}"/>
    <cellStyle name="Normal 6 2 2" xfId="1518" xr:uid="{00000000-0005-0000-0000-00001B1E0000}"/>
    <cellStyle name="Normal 6 2 2 2" xfId="6236" xr:uid="{00000000-0005-0000-0000-00001C1E0000}"/>
    <cellStyle name="Normal 6 2 2 2 2" xfId="6906" xr:uid="{00000000-0005-0000-0000-00001D1E0000}"/>
    <cellStyle name="Normal 6 2 2 3" xfId="6907" xr:uid="{00000000-0005-0000-0000-00001E1E0000}"/>
    <cellStyle name="Normal 6 2 2 4" xfId="6908" xr:uid="{00000000-0005-0000-0000-00001F1E0000}"/>
    <cellStyle name="Normal 6 2 2 5" xfId="6909" xr:uid="{00000000-0005-0000-0000-0000201E0000}"/>
    <cellStyle name="Normal 6 2 2 6" xfId="6910" xr:uid="{00000000-0005-0000-0000-0000211E0000}"/>
    <cellStyle name="Normal 6 2 2 7" xfId="6911" xr:uid="{00000000-0005-0000-0000-0000221E0000}"/>
    <cellStyle name="Normal 6 2 2 8" xfId="6905" xr:uid="{00000000-0005-0000-0000-0000231E0000}"/>
    <cellStyle name="Normal 6 2 2 9" xfId="6235" xr:uid="{00000000-0005-0000-0000-0000241E0000}"/>
    <cellStyle name="Normal 6 2 3" xfId="6237" xr:uid="{00000000-0005-0000-0000-0000251E0000}"/>
    <cellStyle name="Normal 6 2 3 2" xfId="6912" xr:uid="{00000000-0005-0000-0000-0000261E0000}"/>
    <cellStyle name="Normal 6 2 4" xfId="6238" xr:uid="{00000000-0005-0000-0000-0000271E0000}"/>
    <cellStyle name="Normal 6 2 4 2" xfId="6913" xr:uid="{00000000-0005-0000-0000-0000281E0000}"/>
    <cellStyle name="Normal 6 2 5" xfId="6239" xr:uid="{00000000-0005-0000-0000-0000291E0000}"/>
    <cellStyle name="Normal 6 2 5 2" xfId="6914" xr:uid="{00000000-0005-0000-0000-00002A1E0000}"/>
    <cellStyle name="Normal 6 2 6" xfId="6240" xr:uid="{00000000-0005-0000-0000-00002B1E0000}"/>
    <cellStyle name="Normal 6 2 6 2" xfId="6915" xr:uid="{00000000-0005-0000-0000-00002C1E0000}"/>
    <cellStyle name="Normal 6 2 7" xfId="6241" xr:uid="{00000000-0005-0000-0000-00002D1E0000}"/>
    <cellStyle name="Normal 6 2 7 2" xfId="6916" xr:uid="{00000000-0005-0000-0000-00002E1E0000}"/>
    <cellStyle name="Normal 6 2 8" xfId="6242" xr:uid="{00000000-0005-0000-0000-00002F1E0000}"/>
    <cellStyle name="Normal 6 2 8 2" xfId="6917" xr:uid="{00000000-0005-0000-0000-0000301E0000}"/>
    <cellStyle name="Normal 6 2 9" xfId="6234" xr:uid="{00000000-0005-0000-0000-0000311E0000}"/>
    <cellStyle name="Normal 6 3" xfId="910" xr:uid="{00000000-0005-0000-0000-0000321E0000}"/>
    <cellStyle name="Normal 6 3 2" xfId="6244" xr:uid="{00000000-0005-0000-0000-0000331E0000}"/>
    <cellStyle name="Normal 6 3 2 2" xfId="6245" xr:uid="{00000000-0005-0000-0000-0000341E0000}"/>
    <cellStyle name="Normal 6 3 3" xfId="6246" xr:uid="{00000000-0005-0000-0000-0000351E0000}"/>
    <cellStyle name="Normal 6 3 4" xfId="6918" xr:uid="{00000000-0005-0000-0000-0000361E0000}"/>
    <cellStyle name="Normal 6 3 5" xfId="6243" xr:uid="{00000000-0005-0000-0000-0000371E0000}"/>
    <cellStyle name="Normal 6 3 6" xfId="8842" xr:uid="{00000000-0005-0000-0000-0000381E0000}"/>
    <cellStyle name="Normal 6 4" xfId="911" xr:uid="{00000000-0005-0000-0000-0000391E0000}"/>
    <cellStyle name="Normal 6 4 2" xfId="912" xr:uid="{00000000-0005-0000-0000-00003A1E0000}"/>
    <cellStyle name="Normal 6 4 2 2" xfId="913" xr:uid="{00000000-0005-0000-0000-00003B1E0000}"/>
    <cellStyle name="Normal 6 4 2 2 2" xfId="914" xr:uid="{00000000-0005-0000-0000-00003C1E0000}"/>
    <cellStyle name="Normal 6 4 2 2 2 2" xfId="7446" xr:uid="{00000000-0005-0000-0000-00003D1E0000}"/>
    <cellStyle name="Normal 6 4 2 2 2 3" xfId="7949" xr:uid="{00000000-0005-0000-0000-00003E1E0000}"/>
    <cellStyle name="Normal 6 4 2 2 2 4" xfId="8454" xr:uid="{00000000-0005-0000-0000-00003F1E0000}"/>
    <cellStyle name="Normal 6 4 2 2 3" xfId="6249" xr:uid="{00000000-0005-0000-0000-0000401E0000}"/>
    <cellStyle name="Normal 6 4 2 2 4" xfId="7445" xr:uid="{00000000-0005-0000-0000-0000411E0000}"/>
    <cellStyle name="Normal 6 4 2 2 5" xfId="7948" xr:uid="{00000000-0005-0000-0000-0000421E0000}"/>
    <cellStyle name="Normal 6 4 2 2 6" xfId="8453" xr:uid="{00000000-0005-0000-0000-0000431E0000}"/>
    <cellStyle name="Normal 6 4 2 3" xfId="915" xr:uid="{00000000-0005-0000-0000-0000441E0000}"/>
    <cellStyle name="Normal 6 4 2 3 2" xfId="7447" xr:uid="{00000000-0005-0000-0000-0000451E0000}"/>
    <cellStyle name="Normal 6 4 2 3 3" xfId="7950" xr:uid="{00000000-0005-0000-0000-0000461E0000}"/>
    <cellStyle name="Normal 6 4 2 3 4" xfId="8455" xr:uid="{00000000-0005-0000-0000-0000471E0000}"/>
    <cellStyle name="Normal 6 4 2 4" xfId="6248" xr:uid="{00000000-0005-0000-0000-0000481E0000}"/>
    <cellStyle name="Normal 6 4 2 5" xfId="7444" xr:uid="{00000000-0005-0000-0000-0000491E0000}"/>
    <cellStyle name="Normal 6 4 2 6" xfId="7947" xr:uid="{00000000-0005-0000-0000-00004A1E0000}"/>
    <cellStyle name="Normal 6 4 2 7" xfId="8452" xr:uid="{00000000-0005-0000-0000-00004B1E0000}"/>
    <cellStyle name="Normal 6 4 3" xfId="916" xr:uid="{00000000-0005-0000-0000-00004C1E0000}"/>
    <cellStyle name="Normal 6 4 3 2" xfId="917" xr:uid="{00000000-0005-0000-0000-00004D1E0000}"/>
    <cellStyle name="Normal 6 4 3 2 2" xfId="7449" xr:uid="{00000000-0005-0000-0000-00004E1E0000}"/>
    <cellStyle name="Normal 6 4 3 2 3" xfId="7952" xr:uid="{00000000-0005-0000-0000-00004F1E0000}"/>
    <cellStyle name="Normal 6 4 3 2 4" xfId="8457" xr:uid="{00000000-0005-0000-0000-0000501E0000}"/>
    <cellStyle name="Normal 6 4 3 3" xfId="6250" xr:uid="{00000000-0005-0000-0000-0000511E0000}"/>
    <cellStyle name="Normal 6 4 3 4" xfId="7448" xr:uid="{00000000-0005-0000-0000-0000521E0000}"/>
    <cellStyle name="Normal 6 4 3 5" xfId="7951" xr:uid="{00000000-0005-0000-0000-0000531E0000}"/>
    <cellStyle name="Normal 6 4 3 6" xfId="8456" xr:uid="{00000000-0005-0000-0000-0000541E0000}"/>
    <cellStyle name="Normal 6 4 4" xfId="918" xr:uid="{00000000-0005-0000-0000-0000551E0000}"/>
    <cellStyle name="Normal 6 4 4 2" xfId="6919" xr:uid="{00000000-0005-0000-0000-0000561E0000}"/>
    <cellStyle name="Normal 6 4 4 3" xfId="7450" xr:uid="{00000000-0005-0000-0000-0000571E0000}"/>
    <cellStyle name="Normal 6 4 4 4" xfId="7953" xr:uid="{00000000-0005-0000-0000-0000581E0000}"/>
    <cellStyle name="Normal 6 4 4 5" xfId="8458" xr:uid="{00000000-0005-0000-0000-0000591E0000}"/>
    <cellStyle name="Normal 6 4 5" xfId="6247" xr:uid="{00000000-0005-0000-0000-00005A1E0000}"/>
    <cellStyle name="Normal 6 4 6" xfId="7443" xr:uid="{00000000-0005-0000-0000-00005B1E0000}"/>
    <cellStyle name="Normal 6 4 7" xfId="7946" xr:uid="{00000000-0005-0000-0000-00005C1E0000}"/>
    <cellStyle name="Normal 6 4 8" xfId="8451" xr:uid="{00000000-0005-0000-0000-00005D1E0000}"/>
    <cellStyle name="Normal 6 5" xfId="919" xr:uid="{00000000-0005-0000-0000-00005E1E0000}"/>
    <cellStyle name="Normal 6 5 2" xfId="920" xr:uid="{00000000-0005-0000-0000-00005F1E0000}"/>
    <cellStyle name="Normal 6 5 2 2" xfId="921" xr:uid="{00000000-0005-0000-0000-0000601E0000}"/>
    <cellStyle name="Normal 6 5 2 2 2" xfId="6253" xr:uid="{00000000-0005-0000-0000-0000611E0000}"/>
    <cellStyle name="Normal 6 5 2 2 3" xfId="7453" xr:uid="{00000000-0005-0000-0000-0000621E0000}"/>
    <cellStyle name="Normal 6 5 2 2 4" xfId="7956" xr:uid="{00000000-0005-0000-0000-0000631E0000}"/>
    <cellStyle name="Normal 6 5 2 2 5" xfId="8461" xr:uid="{00000000-0005-0000-0000-0000641E0000}"/>
    <cellStyle name="Normal 6 5 2 3" xfId="6252" xr:uid="{00000000-0005-0000-0000-0000651E0000}"/>
    <cellStyle name="Normal 6 5 2 4" xfId="7452" xr:uid="{00000000-0005-0000-0000-0000661E0000}"/>
    <cellStyle name="Normal 6 5 2 5" xfId="7955" xr:uid="{00000000-0005-0000-0000-0000671E0000}"/>
    <cellStyle name="Normal 6 5 2 6" xfId="8460" xr:uid="{00000000-0005-0000-0000-0000681E0000}"/>
    <cellStyle name="Normal 6 5 3" xfId="922" xr:uid="{00000000-0005-0000-0000-0000691E0000}"/>
    <cellStyle name="Normal 6 5 3 2" xfId="6254" xr:uid="{00000000-0005-0000-0000-00006A1E0000}"/>
    <cellStyle name="Normal 6 5 3 3" xfId="7454" xr:uid="{00000000-0005-0000-0000-00006B1E0000}"/>
    <cellStyle name="Normal 6 5 3 4" xfId="7957" xr:uid="{00000000-0005-0000-0000-00006C1E0000}"/>
    <cellStyle name="Normal 6 5 3 5" xfId="8462" xr:uid="{00000000-0005-0000-0000-00006D1E0000}"/>
    <cellStyle name="Normal 6 5 4" xfId="6920" xr:uid="{00000000-0005-0000-0000-00006E1E0000}"/>
    <cellStyle name="Normal 6 5 5" xfId="6251" xr:uid="{00000000-0005-0000-0000-00006F1E0000}"/>
    <cellStyle name="Normal 6 5 6" xfId="7451" xr:uid="{00000000-0005-0000-0000-0000701E0000}"/>
    <cellStyle name="Normal 6 5 7" xfId="7954" xr:uid="{00000000-0005-0000-0000-0000711E0000}"/>
    <cellStyle name="Normal 6 5 8" xfId="8459" xr:uid="{00000000-0005-0000-0000-0000721E0000}"/>
    <cellStyle name="Normal 6 6" xfId="923" xr:uid="{00000000-0005-0000-0000-0000731E0000}"/>
    <cellStyle name="Normal 6 6 2" xfId="924" xr:uid="{00000000-0005-0000-0000-0000741E0000}"/>
    <cellStyle name="Normal 6 6 2 2" xfId="6257" xr:uid="{00000000-0005-0000-0000-0000751E0000}"/>
    <cellStyle name="Normal 6 6 2 3" xfId="6256" xr:uid="{00000000-0005-0000-0000-0000761E0000}"/>
    <cellStyle name="Normal 6 6 2 4" xfId="7456" xr:uid="{00000000-0005-0000-0000-0000771E0000}"/>
    <cellStyle name="Normal 6 6 2 5" xfId="7959" xr:uid="{00000000-0005-0000-0000-0000781E0000}"/>
    <cellStyle name="Normal 6 6 2 6" xfId="8464" xr:uid="{00000000-0005-0000-0000-0000791E0000}"/>
    <cellStyle name="Normal 6 6 3" xfId="6258" xr:uid="{00000000-0005-0000-0000-00007A1E0000}"/>
    <cellStyle name="Normal 6 6 4" xfId="6921" xr:uid="{00000000-0005-0000-0000-00007B1E0000}"/>
    <cellStyle name="Normal 6 6 5" xfId="6255" xr:uid="{00000000-0005-0000-0000-00007C1E0000}"/>
    <cellStyle name="Normal 6 6 6" xfId="7455" xr:uid="{00000000-0005-0000-0000-00007D1E0000}"/>
    <cellStyle name="Normal 6 6 7" xfId="7958" xr:uid="{00000000-0005-0000-0000-00007E1E0000}"/>
    <cellStyle name="Normal 6 6 8" xfId="8463" xr:uid="{00000000-0005-0000-0000-00007F1E0000}"/>
    <cellStyle name="Normal 6 7" xfId="925" xr:uid="{00000000-0005-0000-0000-0000801E0000}"/>
    <cellStyle name="Normal 6 7 2" xfId="6260" xr:uid="{00000000-0005-0000-0000-0000811E0000}"/>
    <cellStyle name="Normal 6 7 2 2" xfId="6261" xr:uid="{00000000-0005-0000-0000-0000821E0000}"/>
    <cellStyle name="Normal 6 7 3" xfId="6262" xr:uid="{00000000-0005-0000-0000-0000831E0000}"/>
    <cellStyle name="Normal 6 7 4" xfId="6922" xr:uid="{00000000-0005-0000-0000-0000841E0000}"/>
    <cellStyle name="Normal 6 7 5" xfId="6259" xr:uid="{00000000-0005-0000-0000-0000851E0000}"/>
    <cellStyle name="Normal 6 7 6" xfId="7457" xr:uid="{00000000-0005-0000-0000-0000861E0000}"/>
    <cellStyle name="Normal 6 7 7" xfId="7960" xr:uid="{00000000-0005-0000-0000-0000871E0000}"/>
    <cellStyle name="Normal 6 7 8" xfId="8465" xr:uid="{00000000-0005-0000-0000-0000881E0000}"/>
    <cellStyle name="Normal 6 8" xfId="1111" xr:uid="{00000000-0005-0000-0000-0000891E0000}"/>
    <cellStyle name="Normal 6 8 2" xfId="6264" xr:uid="{00000000-0005-0000-0000-00008A1E0000}"/>
    <cellStyle name="Normal 6 8 3" xfId="6923" xr:uid="{00000000-0005-0000-0000-00008B1E0000}"/>
    <cellStyle name="Normal 6 8 4" xfId="6263" xr:uid="{00000000-0005-0000-0000-00008C1E0000}"/>
    <cellStyle name="Normal 6 9" xfId="1470" xr:uid="{00000000-0005-0000-0000-00008D1E0000}"/>
    <cellStyle name="Normal 6 9 2" xfId="6265" xr:uid="{00000000-0005-0000-0000-00008E1E0000}"/>
    <cellStyle name="Normal 6_Credit Portfolio Breakdown - 20111215 res" xfId="6266" xr:uid="{00000000-0005-0000-0000-00008F1E0000}"/>
    <cellStyle name="Normal 60" xfId="1094" xr:uid="{00000000-0005-0000-0000-0000901E0000}"/>
    <cellStyle name="Normal 60 2" xfId="6924" xr:uid="{00000000-0005-0000-0000-0000911E0000}"/>
    <cellStyle name="Normal 60 3" xfId="6267" xr:uid="{00000000-0005-0000-0000-0000921E0000}"/>
    <cellStyle name="Normal 61" xfId="1096" xr:uid="{00000000-0005-0000-0000-0000931E0000}"/>
    <cellStyle name="Normal 61 2" xfId="6925" xr:uid="{00000000-0005-0000-0000-0000941E0000}"/>
    <cellStyle name="Normal 61 3" xfId="6268" xr:uid="{00000000-0005-0000-0000-0000951E0000}"/>
    <cellStyle name="Normal 62" xfId="1159" xr:uid="{00000000-0005-0000-0000-0000961E0000}"/>
    <cellStyle name="Normal 62 2" xfId="6270" xr:uid="{00000000-0005-0000-0000-0000971E0000}"/>
    <cellStyle name="Normal 62 3" xfId="6926" xr:uid="{00000000-0005-0000-0000-0000981E0000}"/>
    <cellStyle name="Normal 62 4" xfId="6269" xr:uid="{00000000-0005-0000-0000-0000991E0000}"/>
    <cellStyle name="Normal 63" xfId="1162" xr:uid="{00000000-0005-0000-0000-00009A1E0000}"/>
    <cellStyle name="Normal 63 2" xfId="6927" xr:uid="{00000000-0005-0000-0000-00009B1E0000}"/>
    <cellStyle name="Normal 63 3" xfId="6271" xr:uid="{00000000-0005-0000-0000-00009C1E0000}"/>
    <cellStyle name="Normal 64" xfId="1193" xr:uid="{00000000-0005-0000-0000-00009D1E0000}"/>
    <cellStyle name="Normal 64 2" xfId="6273" xr:uid="{00000000-0005-0000-0000-00009E1E0000}"/>
    <cellStyle name="Normal 64 3" xfId="6928" xr:uid="{00000000-0005-0000-0000-00009F1E0000}"/>
    <cellStyle name="Normal 64 4" xfId="6272" xr:uid="{00000000-0005-0000-0000-0000A01E0000}"/>
    <cellStyle name="Normal 65" xfId="1198" xr:uid="{00000000-0005-0000-0000-0000A11E0000}"/>
    <cellStyle name="Normal 65 2" xfId="6274" xr:uid="{00000000-0005-0000-0000-0000A21E0000}"/>
    <cellStyle name="Normal 66" xfId="1366" xr:uid="{00000000-0005-0000-0000-0000A31E0000}"/>
    <cellStyle name="Normal 66 2" xfId="6276" xr:uid="{00000000-0005-0000-0000-0000A41E0000}"/>
    <cellStyle name="Normal 66 3" xfId="6275" xr:uid="{00000000-0005-0000-0000-0000A51E0000}"/>
    <cellStyle name="Normal 67" xfId="1371" xr:uid="{00000000-0005-0000-0000-0000A61E0000}"/>
    <cellStyle name="Normal 67 2" xfId="6278" xr:uid="{00000000-0005-0000-0000-0000A71E0000}"/>
    <cellStyle name="Normal 67 3" xfId="6929" xr:uid="{00000000-0005-0000-0000-0000A81E0000}"/>
    <cellStyle name="Normal 67 4" xfId="6277" xr:uid="{00000000-0005-0000-0000-0000A91E0000}"/>
    <cellStyle name="Normal 68" xfId="1375" xr:uid="{00000000-0005-0000-0000-0000AA1E0000}"/>
    <cellStyle name="Normal 68 2" xfId="6280" xr:uid="{00000000-0005-0000-0000-0000AB1E0000}"/>
    <cellStyle name="Normal 68 3" xfId="6930" xr:uid="{00000000-0005-0000-0000-0000AC1E0000}"/>
    <cellStyle name="Normal 68 4" xfId="6279" xr:uid="{00000000-0005-0000-0000-0000AD1E0000}"/>
    <cellStyle name="Normal 69" xfId="1376" xr:uid="{00000000-0005-0000-0000-0000AE1E0000}"/>
    <cellStyle name="Normal 69 2" xfId="6282" xr:uid="{00000000-0005-0000-0000-0000AF1E0000}"/>
    <cellStyle name="Normal 69 3" xfId="6281" xr:uid="{00000000-0005-0000-0000-0000B01E0000}"/>
    <cellStyle name="Normal 7" xfId="214" xr:uid="{00000000-0005-0000-0000-0000B11E0000}"/>
    <cellStyle name="Normal 7 10" xfId="8570" xr:uid="{00000000-0005-0000-0000-0000B21E0000}"/>
    <cellStyle name="Normal 7 2" xfId="926" xr:uid="{00000000-0005-0000-0000-0000B31E0000}"/>
    <cellStyle name="Normal 7 2 2" xfId="1524" xr:uid="{00000000-0005-0000-0000-0000B41E0000}"/>
    <cellStyle name="Normal 7 2 2 2" xfId="6285" xr:uid="{00000000-0005-0000-0000-0000B51E0000}"/>
    <cellStyle name="Normal 7 2 3" xfId="6286" xr:uid="{00000000-0005-0000-0000-0000B61E0000}"/>
    <cellStyle name="Normal 7 2 4" xfId="6287" xr:uid="{00000000-0005-0000-0000-0000B71E0000}"/>
    <cellStyle name="Normal 7 2 5" xfId="6288" xr:uid="{00000000-0005-0000-0000-0000B81E0000}"/>
    <cellStyle name="Normal 7 2 6" xfId="6289" xr:uid="{00000000-0005-0000-0000-0000B91E0000}"/>
    <cellStyle name="Normal 7 2 7" xfId="6290" xr:uid="{00000000-0005-0000-0000-0000BA1E0000}"/>
    <cellStyle name="Normal 7 2 8" xfId="6931" xr:uid="{00000000-0005-0000-0000-0000BB1E0000}"/>
    <cellStyle name="Normal 7 2 9" xfId="6284" xr:uid="{00000000-0005-0000-0000-0000BC1E0000}"/>
    <cellStyle name="Normal 7 3" xfId="927" xr:uid="{00000000-0005-0000-0000-0000BD1E0000}"/>
    <cellStyle name="Normal 7 3 2" xfId="6292" xr:uid="{00000000-0005-0000-0000-0000BE1E0000}"/>
    <cellStyle name="Normal 7 3 3" xfId="6291" xr:uid="{00000000-0005-0000-0000-0000BF1E0000}"/>
    <cellStyle name="Normal 7 4" xfId="928" xr:uid="{00000000-0005-0000-0000-0000C01E0000}"/>
    <cellStyle name="Normal 7 4 2" xfId="929" xr:uid="{00000000-0005-0000-0000-0000C11E0000}"/>
    <cellStyle name="Normal 7 4 2 2" xfId="930" xr:uid="{00000000-0005-0000-0000-0000C21E0000}"/>
    <cellStyle name="Normal 7 4 2 2 2" xfId="931" xr:uid="{00000000-0005-0000-0000-0000C31E0000}"/>
    <cellStyle name="Normal 7 4 2 2 2 2" xfId="7461" xr:uid="{00000000-0005-0000-0000-0000C41E0000}"/>
    <cellStyle name="Normal 7 4 2 2 2 3" xfId="7964" xr:uid="{00000000-0005-0000-0000-0000C51E0000}"/>
    <cellStyle name="Normal 7 4 2 2 2 4" xfId="8469" xr:uid="{00000000-0005-0000-0000-0000C61E0000}"/>
    <cellStyle name="Normal 7 4 2 2 3" xfId="7460" xr:uid="{00000000-0005-0000-0000-0000C71E0000}"/>
    <cellStyle name="Normal 7 4 2 2 4" xfId="7963" xr:uid="{00000000-0005-0000-0000-0000C81E0000}"/>
    <cellStyle name="Normal 7 4 2 2 5" xfId="8468" xr:uid="{00000000-0005-0000-0000-0000C91E0000}"/>
    <cellStyle name="Normal 7 4 2 3" xfId="932" xr:uid="{00000000-0005-0000-0000-0000CA1E0000}"/>
    <cellStyle name="Normal 7 4 2 3 2" xfId="7462" xr:uid="{00000000-0005-0000-0000-0000CB1E0000}"/>
    <cellStyle name="Normal 7 4 2 3 3" xfId="7965" xr:uid="{00000000-0005-0000-0000-0000CC1E0000}"/>
    <cellStyle name="Normal 7 4 2 3 4" xfId="8470" xr:uid="{00000000-0005-0000-0000-0000CD1E0000}"/>
    <cellStyle name="Normal 7 4 2 4" xfId="7459" xr:uid="{00000000-0005-0000-0000-0000CE1E0000}"/>
    <cellStyle name="Normal 7 4 2 5" xfId="7962" xr:uid="{00000000-0005-0000-0000-0000CF1E0000}"/>
    <cellStyle name="Normal 7 4 2 6" xfId="8467" xr:uid="{00000000-0005-0000-0000-0000D01E0000}"/>
    <cellStyle name="Normal 7 4 3" xfId="933" xr:uid="{00000000-0005-0000-0000-0000D11E0000}"/>
    <cellStyle name="Normal 7 4 3 2" xfId="934" xr:uid="{00000000-0005-0000-0000-0000D21E0000}"/>
    <cellStyle name="Normal 7 4 3 2 2" xfId="7464" xr:uid="{00000000-0005-0000-0000-0000D31E0000}"/>
    <cellStyle name="Normal 7 4 3 2 3" xfId="7967" xr:uid="{00000000-0005-0000-0000-0000D41E0000}"/>
    <cellStyle name="Normal 7 4 3 2 4" xfId="8472" xr:uid="{00000000-0005-0000-0000-0000D51E0000}"/>
    <cellStyle name="Normal 7 4 3 3" xfId="7463" xr:uid="{00000000-0005-0000-0000-0000D61E0000}"/>
    <cellStyle name="Normal 7 4 3 4" xfId="7966" xr:uid="{00000000-0005-0000-0000-0000D71E0000}"/>
    <cellStyle name="Normal 7 4 3 5" xfId="8471" xr:uid="{00000000-0005-0000-0000-0000D81E0000}"/>
    <cellStyle name="Normal 7 4 4" xfId="935" xr:uid="{00000000-0005-0000-0000-0000D91E0000}"/>
    <cellStyle name="Normal 7 4 4 2" xfId="7465" xr:uid="{00000000-0005-0000-0000-0000DA1E0000}"/>
    <cellStyle name="Normal 7 4 4 3" xfId="7968" xr:uid="{00000000-0005-0000-0000-0000DB1E0000}"/>
    <cellStyle name="Normal 7 4 4 4" xfId="8473" xr:uid="{00000000-0005-0000-0000-0000DC1E0000}"/>
    <cellStyle name="Normal 7 4 5" xfId="6293" xr:uid="{00000000-0005-0000-0000-0000DD1E0000}"/>
    <cellStyle name="Normal 7 4 6" xfId="7458" xr:uid="{00000000-0005-0000-0000-0000DE1E0000}"/>
    <cellStyle name="Normal 7 4 7" xfId="7961" xr:uid="{00000000-0005-0000-0000-0000DF1E0000}"/>
    <cellStyle name="Normal 7 4 8" xfId="8466" xr:uid="{00000000-0005-0000-0000-0000E01E0000}"/>
    <cellStyle name="Normal 7 5" xfId="936" xr:uid="{00000000-0005-0000-0000-0000E11E0000}"/>
    <cellStyle name="Normal 7 5 2" xfId="937" xr:uid="{00000000-0005-0000-0000-0000E21E0000}"/>
    <cellStyle name="Normal 7 5 2 2" xfId="938" xr:uid="{00000000-0005-0000-0000-0000E31E0000}"/>
    <cellStyle name="Normal 7 5 2 2 2" xfId="7468" xr:uid="{00000000-0005-0000-0000-0000E41E0000}"/>
    <cellStyle name="Normal 7 5 2 2 3" xfId="7971" xr:uid="{00000000-0005-0000-0000-0000E51E0000}"/>
    <cellStyle name="Normal 7 5 2 2 4" xfId="8476" xr:uid="{00000000-0005-0000-0000-0000E61E0000}"/>
    <cellStyle name="Normal 7 5 2 3" xfId="7467" xr:uid="{00000000-0005-0000-0000-0000E71E0000}"/>
    <cellStyle name="Normal 7 5 2 4" xfId="7970" xr:uid="{00000000-0005-0000-0000-0000E81E0000}"/>
    <cellStyle name="Normal 7 5 2 5" xfId="8475" xr:uid="{00000000-0005-0000-0000-0000E91E0000}"/>
    <cellStyle name="Normal 7 5 3" xfId="939" xr:uid="{00000000-0005-0000-0000-0000EA1E0000}"/>
    <cellStyle name="Normal 7 5 3 2" xfId="7469" xr:uid="{00000000-0005-0000-0000-0000EB1E0000}"/>
    <cellStyle name="Normal 7 5 3 3" xfId="7972" xr:uid="{00000000-0005-0000-0000-0000EC1E0000}"/>
    <cellStyle name="Normal 7 5 3 4" xfId="8477" xr:uid="{00000000-0005-0000-0000-0000ED1E0000}"/>
    <cellStyle name="Normal 7 5 4" xfId="6294" xr:uid="{00000000-0005-0000-0000-0000EE1E0000}"/>
    <cellStyle name="Normal 7 5 5" xfId="7466" xr:uid="{00000000-0005-0000-0000-0000EF1E0000}"/>
    <cellStyle name="Normal 7 5 6" xfId="7969" xr:uid="{00000000-0005-0000-0000-0000F01E0000}"/>
    <cellStyle name="Normal 7 5 7" xfId="8474" xr:uid="{00000000-0005-0000-0000-0000F11E0000}"/>
    <cellStyle name="Normal 7 6" xfId="940" xr:uid="{00000000-0005-0000-0000-0000F21E0000}"/>
    <cellStyle name="Normal 7 6 2" xfId="941" xr:uid="{00000000-0005-0000-0000-0000F31E0000}"/>
    <cellStyle name="Normal 7 6 2 2" xfId="7471" xr:uid="{00000000-0005-0000-0000-0000F41E0000}"/>
    <cellStyle name="Normal 7 6 2 3" xfId="7974" xr:uid="{00000000-0005-0000-0000-0000F51E0000}"/>
    <cellStyle name="Normal 7 6 2 4" xfId="8479" xr:uid="{00000000-0005-0000-0000-0000F61E0000}"/>
    <cellStyle name="Normal 7 6 3" xfId="6295" xr:uid="{00000000-0005-0000-0000-0000F71E0000}"/>
    <cellStyle name="Normal 7 6 4" xfId="7470" xr:uid="{00000000-0005-0000-0000-0000F81E0000}"/>
    <cellStyle name="Normal 7 6 5" xfId="7973" xr:uid="{00000000-0005-0000-0000-0000F91E0000}"/>
    <cellStyle name="Normal 7 6 6" xfId="8478" xr:uid="{00000000-0005-0000-0000-0000FA1E0000}"/>
    <cellStyle name="Normal 7 7" xfId="942" xr:uid="{00000000-0005-0000-0000-0000FB1E0000}"/>
    <cellStyle name="Normal 7 7 2" xfId="6296" xr:uid="{00000000-0005-0000-0000-0000FC1E0000}"/>
    <cellStyle name="Normal 7 7 3" xfId="7472" xr:uid="{00000000-0005-0000-0000-0000FD1E0000}"/>
    <cellStyle name="Normal 7 7 4" xfId="7975" xr:uid="{00000000-0005-0000-0000-0000FE1E0000}"/>
    <cellStyle name="Normal 7 7 5" xfId="8480" xr:uid="{00000000-0005-0000-0000-0000FF1E0000}"/>
    <cellStyle name="Normal 7 8" xfId="6283" xr:uid="{00000000-0005-0000-0000-0000001F0000}"/>
    <cellStyle name="Normal 7 9" xfId="6721" xr:uid="{00000000-0005-0000-0000-0000011F0000}"/>
    <cellStyle name="Normal 70" xfId="1377" xr:uid="{00000000-0005-0000-0000-0000021F0000}"/>
    <cellStyle name="Normal 70 2" xfId="6298" xr:uid="{00000000-0005-0000-0000-0000031F0000}"/>
    <cellStyle name="Normal 70 3" xfId="6297" xr:uid="{00000000-0005-0000-0000-0000041F0000}"/>
    <cellStyle name="Normal 71" xfId="1378" xr:uid="{00000000-0005-0000-0000-0000051F0000}"/>
    <cellStyle name="Normal 71 2" xfId="6299" xr:uid="{00000000-0005-0000-0000-0000061F0000}"/>
    <cellStyle name="Normal 72" xfId="1380" xr:uid="{00000000-0005-0000-0000-0000071F0000}"/>
    <cellStyle name="Normal 72 2" xfId="6301" xr:uid="{00000000-0005-0000-0000-0000081F0000}"/>
    <cellStyle name="Normal 72 3" xfId="6300" xr:uid="{00000000-0005-0000-0000-0000091F0000}"/>
    <cellStyle name="Normal 73" xfId="6302" xr:uid="{00000000-0005-0000-0000-00000A1F0000}"/>
    <cellStyle name="Normal 73 2" xfId="6303" xr:uid="{00000000-0005-0000-0000-00000B1F0000}"/>
    <cellStyle name="Normal 74" xfId="6304" xr:uid="{00000000-0005-0000-0000-00000C1F0000}"/>
    <cellStyle name="Normal 74 2" xfId="6305" xr:uid="{00000000-0005-0000-0000-00000D1F0000}"/>
    <cellStyle name="Normal 75" xfId="6306" xr:uid="{00000000-0005-0000-0000-00000E1F0000}"/>
    <cellStyle name="Normal 75 2" xfId="6307" xr:uid="{00000000-0005-0000-0000-00000F1F0000}"/>
    <cellStyle name="Normal 76" xfId="6308" xr:uid="{00000000-0005-0000-0000-0000101F0000}"/>
    <cellStyle name="Normal 76 2" xfId="6309" xr:uid="{00000000-0005-0000-0000-0000111F0000}"/>
    <cellStyle name="Normal 77" xfId="6310" xr:uid="{00000000-0005-0000-0000-0000121F0000}"/>
    <cellStyle name="Normal 78" xfId="6311" xr:uid="{00000000-0005-0000-0000-0000131F0000}"/>
    <cellStyle name="Normal 78 2" xfId="6312" xr:uid="{00000000-0005-0000-0000-0000141F0000}"/>
    <cellStyle name="Normal 79" xfId="6313" xr:uid="{00000000-0005-0000-0000-0000151F0000}"/>
    <cellStyle name="Normal 79 2" xfId="6314" xr:uid="{00000000-0005-0000-0000-0000161F0000}"/>
    <cellStyle name="Normal 8" xfId="261" xr:uid="{00000000-0005-0000-0000-0000171F0000}"/>
    <cellStyle name="Normal 8 10" xfId="6315" xr:uid="{00000000-0005-0000-0000-0000181F0000}"/>
    <cellStyle name="Normal 8 11" xfId="8590" xr:uid="{00000000-0005-0000-0000-0000191F0000}"/>
    <cellStyle name="Normal 8 2" xfId="264" xr:uid="{00000000-0005-0000-0000-00001A1F0000}"/>
    <cellStyle name="Normal 8 2 2" xfId="6317" xr:uid="{00000000-0005-0000-0000-00001B1F0000}"/>
    <cellStyle name="Normal 8 2 3" xfId="6932" xr:uid="{00000000-0005-0000-0000-00001C1F0000}"/>
    <cellStyle name="Normal 8 2 4" xfId="6316" xr:uid="{00000000-0005-0000-0000-00001D1F0000}"/>
    <cellStyle name="Normal 8 2 5" xfId="8844" xr:uid="{00000000-0005-0000-0000-00001E1F0000}"/>
    <cellStyle name="Normal 8 3" xfId="943" xr:uid="{00000000-0005-0000-0000-00001F1F0000}"/>
    <cellStyle name="Normal 8 3 2" xfId="944" xr:uid="{00000000-0005-0000-0000-0000201F0000}"/>
    <cellStyle name="Normal 8 3 2 2" xfId="945" xr:uid="{00000000-0005-0000-0000-0000211F0000}"/>
    <cellStyle name="Normal 8 3 2 2 2" xfId="946" xr:uid="{00000000-0005-0000-0000-0000221F0000}"/>
    <cellStyle name="Normal 8 3 2 2 2 2" xfId="7476" xr:uid="{00000000-0005-0000-0000-0000231F0000}"/>
    <cellStyle name="Normal 8 3 2 2 2 3" xfId="7979" xr:uid="{00000000-0005-0000-0000-0000241F0000}"/>
    <cellStyle name="Normal 8 3 2 2 2 4" xfId="8484" xr:uid="{00000000-0005-0000-0000-0000251F0000}"/>
    <cellStyle name="Normal 8 3 2 2 3" xfId="7475" xr:uid="{00000000-0005-0000-0000-0000261F0000}"/>
    <cellStyle name="Normal 8 3 2 2 4" xfId="7978" xr:uid="{00000000-0005-0000-0000-0000271F0000}"/>
    <cellStyle name="Normal 8 3 2 2 5" xfId="8483" xr:uid="{00000000-0005-0000-0000-0000281F0000}"/>
    <cellStyle name="Normal 8 3 2 3" xfId="947" xr:uid="{00000000-0005-0000-0000-0000291F0000}"/>
    <cellStyle name="Normal 8 3 2 3 2" xfId="7477" xr:uid="{00000000-0005-0000-0000-00002A1F0000}"/>
    <cellStyle name="Normal 8 3 2 3 3" xfId="7980" xr:uid="{00000000-0005-0000-0000-00002B1F0000}"/>
    <cellStyle name="Normal 8 3 2 3 4" xfId="8485" xr:uid="{00000000-0005-0000-0000-00002C1F0000}"/>
    <cellStyle name="Normal 8 3 2 4" xfId="7474" xr:uid="{00000000-0005-0000-0000-00002D1F0000}"/>
    <cellStyle name="Normal 8 3 2 5" xfId="7977" xr:uid="{00000000-0005-0000-0000-00002E1F0000}"/>
    <cellStyle name="Normal 8 3 2 6" xfId="8482" xr:uid="{00000000-0005-0000-0000-00002F1F0000}"/>
    <cellStyle name="Normal 8 3 3" xfId="948" xr:uid="{00000000-0005-0000-0000-0000301F0000}"/>
    <cellStyle name="Normal 8 3 3 2" xfId="949" xr:uid="{00000000-0005-0000-0000-0000311F0000}"/>
    <cellStyle name="Normal 8 3 3 2 2" xfId="7479" xr:uid="{00000000-0005-0000-0000-0000321F0000}"/>
    <cellStyle name="Normal 8 3 3 2 3" xfId="7982" xr:uid="{00000000-0005-0000-0000-0000331F0000}"/>
    <cellStyle name="Normal 8 3 3 2 4" xfId="8487" xr:uid="{00000000-0005-0000-0000-0000341F0000}"/>
    <cellStyle name="Normal 8 3 3 3" xfId="7478" xr:uid="{00000000-0005-0000-0000-0000351F0000}"/>
    <cellStyle name="Normal 8 3 3 4" xfId="7981" xr:uid="{00000000-0005-0000-0000-0000361F0000}"/>
    <cellStyle name="Normal 8 3 3 5" xfId="8486" xr:uid="{00000000-0005-0000-0000-0000371F0000}"/>
    <cellStyle name="Normal 8 3 4" xfId="950" xr:uid="{00000000-0005-0000-0000-0000381F0000}"/>
    <cellStyle name="Normal 8 3 4 2" xfId="7480" xr:uid="{00000000-0005-0000-0000-0000391F0000}"/>
    <cellStyle name="Normal 8 3 4 3" xfId="7983" xr:uid="{00000000-0005-0000-0000-00003A1F0000}"/>
    <cellStyle name="Normal 8 3 4 4" xfId="8488" xr:uid="{00000000-0005-0000-0000-00003B1F0000}"/>
    <cellStyle name="Normal 8 3 5" xfId="6318" xr:uid="{00000000-0005-0000-0000-00003C1F0000}"/>
    <cellStyle name="Normal 8 3 6" xfId="7473" xr:uid="{00000000-0005-0000-0000-00003D1F0000}"/>
    <cellStyle name="Normal 8 3 7" xfId="7976" xr:uid="{00000000-0005-0000-0000-00003E1F0000}"/>
    <cellStyle name="Normal 8 3 8" xfId="8481" xr:uid="{00000000-0005-0000-0000-00003F1F0000}"/>
    <cellStyle name="Normal 8 4" xfId="951" xr:uid="{00000000-0005-0000-0000-0000401F0000}"/>
    <cellStyle name="Normal 8 4 2" xfId="952" xr:uid="{00000000-0005-0000-0000-0000411F0000}"/>
    <cellStyle name="Normal 8 4 2 2" xfId="953" xr:uid="{00000000-0005-0000-0000-0000421F0000}"/>
    <cellStyle name="Normal 8 4 2 2 2" xfId="7483" xr:uid="{00000000-0005-0000-0000-0000431F0000}"/>
    <cellStyle name="Normal 8 4 2 2 3" xfId="7986" xr:uid="{00000000-0005-0000-0000-0000441F0000}"/>
    <cellStyle name="Normal 8 4 2 2 4" xfId="8491" xr:uid="{00000000-0005-0000-0000-0000451F0000}"/>
    <cellStyle name="Normal 8 4 2 3" xfId="7482" xr:uid="{00000000-0005-0000-0000-0000461F0000}"/>
    <cellStyle name="Normal 8 4 2 4" xfId="7985" xr:uid="{00000000-0005-0000-0000-0000471F0000}"/>
    <cellStyle name="Normal 8 4 2 5" xfId="8490" xr:uid="{00000000-0005-0000-0000-0000481F0000}"/>
    <cellStyle name="Normal 8 4 3" xfId="954" xr:uid="{00000000-0005-0000-0000-0000491F0000}"/>
    <cellStyle name="Normal 8 4 3 2" xfId="7484" xr:uid="{00000000-0005-0000-0000-00004A1F0000}"/>
    <cellStyle name="Normal 8 4 3 3" xfId="7987" xr:uid="{00000000-0005-0000-0000-00004B1F0000}"/>
    <cellStyle name="Normal 8 4 3 4" xfId="8492" xr:uid="{00000000-0005-0000-0000-00004C1F0000}"/>
    <cellStyle name="Normal 8 4 4" xfId="6319" xr:uid="{00000000-0005-0000-0000-00004D1F0000}"/>
    <cellStyle name="Normal 8 4 5" xfId="7481" xr:uid="{00000000-0005-0000-0000-00004E1F0000}"/>
    <cellStyle name="Normal 8 4 6" xfId="7984" xr:uid="{00000000-0005-0000-0000-00004F1F0000}"/>
    <cellStyle name="Normal 8 4 7" xfId="8489" xr:uid="{00000000-0005-0000-0000-0000501F0000}"/>
    <cellStyle name="Normal 8 5" xfId="955" xr:uid="{00000000-0005-0000-0000-0000511F0000}"/>
    <cellStyle name="Normal 8 5 2" xfId="956" xr:uid="{00000000-0005-0000-0000-0000521F0000}"/>
    <cellStyle name="Normal 8 5 2 2" xfId="7486" xr:uid="{00000000-0005-0000-0000-0000531F0000}"/>
    <cellStyle name="Normal 8 5 2 3" xfId="7989" xr:uid="{00000000-0005-0000-0000-0000541F0000}"/>
    <cellStyle name="Normal 8 5 2 4" xfId="8494" xr:uid="{00000000-0005-0000-0000-0000551F0000}"/>
    <cellStyle name="Normal 8 5 3" xfId="6320" xr:uid="{00000000-0005-0000-0000-0000561F0000}"/>
    <cellStyle name="Normal 8 5 4" xfId="7485" xr:uid="{00000000-0005-0000-0000-0000571F0000}"/>
    <cellStyle name="Normal 8 5 5" xfId="7988" xr:uid="{00000000-0005-0000-0000-0000581F0000}"/>
    <cellStyle name="Normal 8 5 6" xfId="8493" xr:uid="{00000000-0005-0000-0000-0000591F0000}"/>
    <cellStyle name="Normal 8 6" xfId="957" xr:uid="{00000000-0005-0000-0000-00005A1F0000}"/>
    <cellStyle name="Normal 8 6 2" xfId="6321" xr:uid="{00000000-0005-0000-0000-00005B1F0000}"/>
    <cellStyle name="Normal 8 6 3" xfId="7487" xr:uid="{00000000-0005-0000-0000-00005C1F0000}"/>
    <cellStyle name="Normal 8 6 4" xfId="7990" xr:uid="{00000000-0005-0000-0000-00005D1F0000}"/>
    <cellStyle name="Normal 8 6 5" xfId="8495" xr:uid="{00000000-0005-0000-0000-00005E1F0000}"/>
    <cellStyle name="Normal 8 7" xfId="958" xr:uid="{00000000-0005-0000-0000-00005F1F0000}"/>
    <cellStyle name="Normal 8 7 2" xfId="6322" xr:uid="{00000000-0005-0000-0000-0000601F0000}"/>
    <cellStyle name="Normal 8 8" xfId="1112" xr:uid="{00000000-0005-0000-0000-0000611F0000}"/>
    <cellStyle name="Normal 8 8 2" xfId="6722" xr:uid="{00000000-0005-0000-0000-0000621F0000}"/>
    <cellStyle name="Normal 8 9" xfId="1525" xr:uid="{00000000-0005-0000-0000-0000631F0000}"/>
    <cellStyle name="Normal 80" xfId="6323" xr:uid="{00000000-0005-0000-0000-0000641F0000}"/>
    <cellStyle name="Normal 80 2" xfId="6324" xr:uid="{00000000-0005-0000-0000-0000651F0000}"/>
    <cellStyle name="Normal 81" xfId="6325" xr:uid="{00000000-0005-0000-0000-0000661F0000}"/>
    <cellStyle name="Normal 81 2" xfId="1551" xr:uid="{00000000-0005-0000-0000-0000671F0000}"/>
    <cellStyle name="Normal 81 2 2" xfId="6326" xr:uid="{00000000-0005-0000-0000-0000681F0000}"/>
    <cellStyle name="Normal 81 3" xfId="6327" xr:uid="{00000000-0005-0000-0000-0000691F0000}"/>
    <cellStyle name="Normal 82" xfId="6328" xr:uid="{00000000-0005-0000-0000-00006A1F0000}"/>
    <cellStyle name="Normal 82 2" xfId="6329" xr:uid="{00000000-0005-0000-0000-00006B1F0000}"/>
    <cellStyle name="Normal 83" xfId="6330" xr:uid="{00000000-0005-0000-0000-00006C1F0000}"/>
    <cellStyle name="Normal 83 2" xfId="6331" xr:uid="{00000000-0005-0000-0000-00006D1F0000}"/>
    <cellStyle name="Normal 84" xfId="6332" xr:uid="{00000000-0005-0000-0000-00006E1F0000}"/>
    <cellStyle name="Normal 84 2" xfId="6333" xr:uid="{00000000-0005-0000-0000-00006F1F0000}"/>
    <cellStyle name="Normal 85" xfId="6334" xr:uid="{00000000-0005-0000-0000-0000701F0000}"/>
    <cellStyle name="Normal 85 2" xfId="6335" xr:uid="{00000000-0005-0000-0000-0000711F0000}"/>
    <cellStyle name="Normal 86" xfId="6336" xr:uid="{00000000-0005-0000-0000-0000721F0000}"/>
    <cellStyle name="Normal 86 2" xfId="6337" xr:uid="{00000000-0005-0000-0000-0000731F0000}"/>
    <cellStyle name="Normal 87" xfId="6338" xr:uid="{00000000-0005-0000-0000-0000741F0000}"/>
    <cellStyle name="Normal 87 2" xfId="6339" xr:uid="{00000000-0005-0000-0000-0000751F0000}"/>
    <cellStyle name="Normal 88" xfId="6340" xr:uid="{00000000-0005-0000-0000-0000761F0000}"/>
    <cellStyle name="Normal 88 2" xfId="6341" xr:uid="{00000000-0005-0000-0000-0000771F0000}"/>
    <cellStyle name="Normal 89" xfId="6342" xr:uid="{00000000-0005-0000-0000-0000781F0000}"/>
    <cellStyle name="Normal 9" xfId="256" xr:uid="{00000000-0005-0000-0000-0000791F0000}"/>
    <cellStyle name="Normal 9 2" xfId="959" xr:uid="{00000000-0005-0000-0000-00007A1F0000}"/>
    <cellStyle name="Normal 9 2 2" xfId="1526" xr:uid="{00000000-0005-0000-0000-00007B1F0000}"/>
    <cellStyle name="Normal 9 2 2 2" xfId="6933" xr:uid="{00000000-0005-0000-0000-00007C1F0000}"/>
    <cellStyle name="Normal 9 2 3" xfId="6344" xr:uid="{00000000-0005-0000-0000-00007D1F0000}"/>
    <cellStyle name="Normal 9 3" xfId="960" xr:uid="{00000000-0005-0000-0000-00007E1F0000}"/>
    <cellStyle name="Normal 9 3 2" xfId="961" xr:uid="{00000000-0005-0000-0000-00007F1F0000}"/>
    <cellStyle name="Normal 9 3 2 2" xfId="962" xr:uid="{00000000-0005-0000-0000-0000801F0000}"/>
    <cellStyle name="Normal 9 3 2 2 2" xfId="963" xr:uid="{00000000-0005-0000-0000-0000811F0000}"/>
    <cellStyle name="Normal 9 3 2 2 2 2" xfId="7491" xr:uid="{00000000-0005-0000-0000-0000821F0000}"/>
    <cellStyle name="Normal 9 3 2 2 2 3" xfId="7994" xr:uid="{00000000-0005-0000-0000-0000831F0000}"/>
    <cellStyle name="Normal 9 3 2 2 2 4" xfId="8499" xr:uid="{00000000-0005-0000-0000-0000841F0000}"/>
    <cellStyle name="Normal 9 3 2 2 3" xfId="7490" xr:uid="{00000000-0005-0000-0000-0000851F0000}"/>
    <cellStyle name="Normal 9 3 2 2 4" xfId="7993" xr:uid="{00000000-0005-0000-0000-0000861F0000}"/>
    <cellStyle name="Normal 9 3 2 2 5" xfId="8498" xr:uid="{00000000-0005-0000-0000-0000871F0000}"/>
    <cellStyle name="Normal 9 3 2 3" xfId="964" xr:uid="{00000000-0005-0000-0000-0000881F0000}"/>
    <cellStyle name="Normal 9 3 2 3 2" xfId="7492" xr:uid="{00000000-0005-0000-0000-0000891F0000}"/>
    <cellStyle name="Normal 9 3 2 3 3" xfId="7995" xr:uid="{00000000-0005-0000-0000-00008A1F0000}"/>
    <cellStyle name="Normal 9 3 2 3 4" xfId="8500" xr:uid="{00000000-0005-0000-0000-00008B1F0000}"/>
    <cellStyle name="Normal 9 3 2 4" xfId="7489" xr:uid="{00000000-0005-0000-0000-00008C1F0000}"/>
    <cellStyle name="Normal 9 3 2 5" xfId="7992" xr:uid="{00000000-0005-0000-0000-00008D1F0000}"/>
    <cellStyle name="Normal 9 3 2 6" xfId="8497" xr:uid="{00000000-0005-0000-0000-00008E1F0000}"/>
    <cellStyle name="Normal 9 3 3" xfId="965" xr:uid="{00000000-0005-0000-0000-00008F1F0000}"/>
    <cellStyle name="Normal 9 3 3 2" xfId="966" xr:uid="{00000000-0005-0000-0000-0000901F0000}"/>
    <cellStyle name="Normal 9 3 3 2 2" xfId="7494" xr:uid="{00000000-0005-0000-0000-0000911F0000}"/>
    <cellStyle name="Normal 9 3 3 2 3" xfId="7997" xr:uid="{00000000-0005-0000-0000-0000921F0000}"/>
    <cellStyle name="Normal 9 3 3 2 4" xfId="8502" xr:uid="{00000000-0005-0000-0000-0000931F0000}"/>
    <cellStyle name="Normal 9 3 3 3" xfId="7493" xr:uid="{00000000-0005-0000-0000-0000941F0000}"/>
    <cellStyle name="Normal 9 3 3 4" xfId="7996" xr:uid="{00000000-0005-0000-0000-0000951F0000}"/>
    <cellStyle name="Normal 9 3 3 5" xfId="8501" xr:uid="{00000000-0005-0000-0000-0000961F0000}"/>
    <cellStyle name="Normal 9 3 4" xfId="967" xr:uid="{00000000-0005-0000-0000-0000971F0000}"/>
    <cellStyle name="Normal 9 3 4 2" xfId="7495" xr:uid="{00000000-0005-0000-0000-0000981F0000}"/>
    <cellStyle name="Normal 9 3 4 3" xfId="7998" xr:uid="{00000000-0005-0000-0000-0000991F0000}"/>
    <cellStyle name="Normal 9 3 4 4" xfId="8503" xr:uid="{00000000-0005-0000-0000-00009A1F0000}"/>
    <cellStyle name="Normal 9 3 5" xfId="6345" xr:uid="{00000000-0005-0000-0000-00009B1F0000}"/>
    <cellStyle name="Normal 9 3 6" xfId="7488" xr:uid="{00000000-0005-0000-0000-00009C1F0000}"/>
    <cellStyle name="Normal 9 3 7" xfId="7991" xr:uid="{00000000-0005-0000-0000-00009D1F0000}"/>
    <cellStyle name="Normal 9 3 8" xfId="8496" xr:uid="{00000000-0005-0000-0000-00009E1F0000}"/>
    <cellStyle name="Normal 9 4" xfId="968" xr:uid="{00000000-0005-0000-0000-00009F1F0000}"/>
    <cellStyle name="Normal 9 4 2" xfId="969" xr:uid="{00000000-0005-0000-0000-0000A01F0000}"/>
    <cellStyle name="Normal 9 4 2 2" xfId="970" xr:uid="{00000000-0005-0000-0000-0000A11F0000}"/>
    <cellStyle name="Normal 9 4 2 2 2" xfId="7498" xr:uid="{00000000-0005-0000-0000-0000A21F0000}"/>
    <cellStyle name="Normal 9 4 2 2 3" xfId="8001" xr:uid="{00000000-0005-0000-0000-0000A31F0000}"/>
    <cellStyle name="Normal 9 4 2 2 4" xfId="8506" xr:uid="{00000000-0005-0000-0000-0000A41F0000}"/>
    <cellStyle name="Normal 9 4 2 3" xfId="7497" xr:uid="{00000000-0005-0000-0000-0000A51F0000}"/>
    <cellStyle name="Normal 9 4 2 4" xfId="8000" xr:uid="{00000000-0005-0000-0000-0000A61F0000}"/>
    <cellStyle name="Normal 9 4 2 5" xfId="8505" xr:uid="{00000000-0005-0000-0000-0000A71F0000}"/>
    <cellStyle name="Normal 9 4 3" xfId="971" xr:uid="{00000000-0005-0000-0000-0000A81F0000}"/>
    <cellStyle name="Normal 9 4 3 2" xfId="7499" xr:uid="{00000000-0005-0000-0000-0000A91F0000}"/>
    <cellStyle name="Normal 9 4 3 3" xfId="8002" xr:uid="{00000000-0005-0000-0000-0000AA1F0000}"/>
    <cellStyle name="Normal 9 4 3 4" xfId="8507" xr:uid="{00000000-0005-0000-0000-0000AB1F0000}"/>
    <cellStyle name="Normal 9 4 4" xfId="6346" xr:uid="{00000000-0005-0000-0000-0000AC1F0000}"/>
    <cellStyle name="Normal 9 4 5" xfId="7496" xr:uid="{00000000-0005-0000-0000-0000AD1F0000}"/>
    <cellStyle name="Normal 9 4 6" xfId="7999" xr:uid="{00000000-0005-0000-0000-0000AE1F0000}"/>
    <cellStyle name="Normal 9 4 7" xfId="8504" xr:uid="{00000000-0005-0000-0000-0000AF1F0000}"/>
    <cellStyle name="Normal 9 5" xfId="972" xr:uid="{00000000-0005-0000-0000-0000B01F0000}"/>
    <cellStyle name="Normal 9 5 2" xfId="973" xr:uid="{00000000-0005-0000-0000-0000B11F0000}"/>
    <cellStyle name="Normal 9 5 2 2" xfId="7501" xr:uid="{00000000-0005-0000-0000-0000B21F0000}"/>
    <cellStyle name="Normal 9 5 2 3" xfId="8004" xr:uid="{00000000-0005-0000-0000-0000B31F0000}"/>
    <cellStyle name="Normal 9 5 2 4" xfId="8509" xr:uid="{00000000-0005-0000-0000-0000B41F0000}"/>
    <cellStyle name="Normal 9 5 3" xfId="6347" xr:uid="{00000000-0005-0000-0000-0000B51F0000}"/>
    <cellStyle name="Normal 9 5 4" xfId="7500" xr:uid="{00000000-0005-0000-0000-0000B61F0000}"/>
    <cellStyle name="Normal 9 5 5" xfId="8003" xr:uid="{00000000-0005-0000-0000-0000B71F0000}"/>
    <cellStyle name="Normal 9 5 6" xfId="8508" xr:uid="{00000000-0005-0000-0000-0000B81F0000}"/>
    <cellStyle name="Normal 9 6" xfId="974" xr:uid="{00000000-0005-0000-0000-0000B91F0000}"/>
    <cellStyle name="Normal 9 6 2" xfId="6348" xr:uid="{00000000-0005-0000-0000-0000BA1F0000}"/>
    <cellStyle name="Normal 9 6 3" xfId="7502" xr:uid="{00000000-0005-0000-0000-0000BB1F0000}"/>
    <cellStyle name="Normal 9 6 4" xfId="8005" xr:uid="{00000000-0005-0000-0000-0000BC1F0000}"/>
    <cellStyle name="Normal 9 6 5" xfId="8510" xr:uid="{00000000-0005-0000-0000-0000BD1F0000}"/>
    <cellStyle name="Normal 9 7" xfId="1113" xr:uid="{00000000-0005-0000-0000-0000BE1F0000}"/>
    <cellStyle name="Normal 9 7 2" xfId="6343" xr:uid="{00000000-0005-0000-0000-0000BF1F0000}"/>
    <cellStyle name="Normal 9 8" xfId="1336" xr:uid="{00000000-0005-0000-0000-0000C01F0000}"/>
    <cellStyle name="Normal 9 8 2" xfId="6723" xr:uid="{00000000-0005-0000-0000-0000C11F0000}"/>
    <cellStyle name="Normal 9 9" xfId="8599" xr:uid="{00000000-0005-0000-0000-0000C21F0000}"/>
    <cellStyle name="Normal 90" xfId="6349" xr:uid="{00000000-0005-0000-0000-0000C31F0000}"/>
    <cellStyle name="Normal 91" xfId="6350" xr:uid="{00000000-0005-0000-0000-0000C41F0000}"/>
    <cellStyle name="Normal 92" xfId="6351" xr:uid="{00000000-0005-0000-0000-0000C51F0000}"/>
    <cellStyle name="Normal 93" xfId="6352" xr:uid="{00000000-0005-0000-0000-0000C61F0000}"/>
    <cellStyle name="Normal 94" xfId="6353" xr:uid="{00000000-0005-0000-0000-0000C71F0000}"/>
    <cellStyle name="Normal 94 2" xfId="6354" xr:uid="{00000000-0005-0000-0000-0000C81F0000}"/>
    <cellStyle name="Normal 95" xfId="6355" xr:uid="{00000000-0005-0000-0000-0000C91F0000}"/>
    <cellStyle name="Normal 96" xfId="6356" xr:uid="{00000000-0005-0000-0000-0000CA1F0000}"/>
    <cellStyle name="Normal 97" xfId="6357" xr:uid="{00000000-0005-0000-0000-0000CB1F0000}"/>
    <cellStyle name="Normal 98" xfId="6358" xr:uid="{00000000-0005-0000-0000-0000CC1F0000}"/>
    <cellStyle name="Normal 99" xfId="6359" xr:uid="{00000000-0005-0000-0000-0000CD1F0000}"/>
    <cellStyle name="Normal_Rate" xfId="215" xr:uid="{00000000-0005-0000-0000-0000CE1F0000}"/>
    <cellStyle name="Normal_Rate by banks 2" xfId="216" xr:uid="{00000000-0005-0000-0000-0000CF1F0000}"/>
    <cellStyle name="Normal_Stock1" xfId="217" xr:uid="{00000000-0005-0000-0000-0000D01F0000}"/>
    <cellStyle name="Normal1" xfId="6360" xr:uid="{00000000-0005-0000-0000-0000D11F0000}"/>
    <cellStyle name="Normal2" xfId="6361" xr:uid="{00000000-0005-0000-0000-0000D21F0000}"/>
    <cellStyle name="Normal3" xfId="6362" xr:uid="{00000000-0005-0000-0000-0000D31F0000}"/>
    <cellStyle name="Normal4" xfId="6363" xr:uid="{00000000-0005-0000-0000-0000D41F0000}"/>
    <cellStyle name="Note 10" xfId="8775" xr:uid="{00000000-0005-0000-0000-0000D51F0000}"/>
    <cellStyle name="Note 11" xfId="8784" xr:uid="{00000000-0005-0000-0000-0000D61F0000}"/>
    <cellStyle name="Note 2" xfId="218" xr:uid="{00000000-0005-0000-0000-0000D71F0000}"/>
    <cellStyle name="Note 2 2" xfId="1337" xr:uid="{00000000-0005-0000-0000-0000D81F0000}"/>
    <cellStyle name="Note 2 2 2" xfId="6365" xr:uid="{00000000-0005-0000-0000-0000D91F0000}"/>
    <cellStyle name="Note 2 3" xfId="1352" xr:uid="{00000000-0005-0000-0000-0000DA1F0000}"/>
    <cellStyle name="Note 2 3 2" xfId="6364" xr:uid="{00000000-0005-0000-0000-0000DB1F0000}"/>
    <cellStyle name="Note 2 4" xfId="1460" xr:uid="{00000000-0005-0000-0000-0000DC1F0000}"/>
    <cellStyle name="Note 2 5" xfId="1485" xr:uid="{00000000-0005-0000-0000-0000DD1F0000}"/>
    <cellStyle name="Note 2 6" xfId="7009" xr:uid="{00000000-0005-0000-0000-0000DE1F0000}"/>
    <cellStyle name="Note 2 7" xfId="8572" xr:uid="{00000000-0005-0000-0000-0000DF1F0000}"/>
    <cellStyle name="Note 2 8" xfId="8799" xr:uid="{00000000-0005-0000-0000-0000E01F0000}"/>
    <cellStyle name="Note 3" xfId="219" xr:uid="{00000000-0005-0000-0000-0000E11F0000}"/>
    <cellStyle name="Note 3 2" xfId="1338" xr:uid="{00000000-0005-0000-0000-0000E21F0000}"/>
    <cellStyle name="Note 3 2 2" xfId="6367" xr:uid="{00000000-0005-0000-0000-0000E31F0000}"/>
    <cellStyle name="Note 3 3" xfId="1353" xr:uid="{00000000-0005-0000-0000-0000E41F0000}"/>
    <cellStyle name="Note 3 3 2" xfId="6366" xr:uid="{00000000-0005-0000-0000-0000E51F0000}"/>
    <cellStyle name="Note 3 4" xfId="1489" xr:uid="{00000000-0005-0000-0000-0000E61F0000}"/>
    <cellStyle name="Note 3 4 2" xfId="6934" xr:uid="{00000000-0005-0000-0000-0000E71F0000}"/>
    <cellStyle name="Note 3 5" xfId="1535" xr:uid="{00000000-0005-0000-0000-0000E81F0000}"/>
    <cellStyle name="Note 3 6" xfId="7010" xr:uid="{00000000-0005-0000-0000-0000E91F0000}"/>
    <cellStyle name="Note 3 7" xfId="8811" xr:uid="{00000000-0005-0000-0000-0000EA1F0000}"/>
    <cellStyle name="Note 4" xfId="220" xr:uid="{00000000-0005-0000-0000-0000EB1F0000}"/>
    <cellStyle name="Note 4 2" xfId="1339" xr:uid="{00000000-0005-0000-0000-0000EC1F0000}"/>
    <cellStyle name="Note 4 2 2" xfId="6369" xr:uid="{00000000-0005-0000-0000-0000ED1F0000}"/>
    <cellStyle name="Note 4 3" xfId="1354" xr:uid="{00000000-0005-0000-0000-0000EE1F0000}"/>
    <cellStyle name="Note 4 3 2" xfId="6368" xr:uid="{00000000-0005-0000-0000-0000EF1F0000}"/>
    <cellStyle name="Note 4 4" xfId="1490" xr:uid="{00000000-0005-0000-0000-0000F01F0000}"/>
    <cellStyle name="Note 4 4 2" xfId="6935" xr:uid="{00000000-0005-0000-0000-0000F11F0000}"/>
    <cellStyle name="Note 4 5" xfId="1536" xr:uid="{00000000-0005-0000-0000-0000F21F0000}"/>
    <cellStyle name="Note 4 6" xfId="7011" xr:uid="{00000000-0005-0000-0000-0000F31F0000}"/>
    <cellStyle name="Note 4 7" xfId="8812" xr:uid="{00000000-0005-0000-0000-0000F41F0000}"/>
    <cellStyle name="Note 5" xfId="221" xr:uid="{00000000-0005-0000-0000-0000F51F0000}"/>
    <cellStyle name="Note 5 2" xfId="1340" xr:uid="{00000000-0005-0000-0000-0000F61F0000}"/>
    <cellStyle name="Note 5 2 2" xfId="6371" xr:uid="{00000000-0005-0000-0000-0000F71F0000}"/>
    <cellStyle name="Note 5 3" xfId="1355" xr:uid="{00000000-0005-0000-0000-0000F81F0000}"/>
    <cellStyle name="Note 5 3 2" xfId="6370" xr:uid="{00000000-0005-0000-0000-0000F91F0000}"/>
    <cellStyle name="Note 5 4" xfId="1491" xr:uid="{00000000-0005-0000-0000-0000FA1F0000}"/>
    <cellStyle name="Note 5 4 2" xfId="6936" xr:uid="{00000000-0005-0000-0000-0000FB1F0000}"/>
    <cellStyle name="Note 5 5" xfId="1537" xr:uid="{00000000-0005-0000-0000-0000FC1F0000}"/>
    <cellStyle name="Note 5 6" xfId="7012" xr:uid="{00000000-0005-0000-0000-0000FD1F0000}"/>
    <cellStyle name="Note 5 7" xfId="8813" xr:uid="{00000000-0005-0000-0000-0000FE1F0000}"/>
    <cellStyle name="Note 6" xfId="1128" xr:uid="{00000000-0005-0000-0000-0000FF1F0000}"/>
    <cellStyle name="Note 6 2" xfId="6373" xr:uid="{00000000-0005-0000-0000-000000200000}"/>
    <cellStyle name="Note 6 3" xfId="6937" xr:uid="{00000000-0005-0000-0000-000001200000}"/>
    <cellStyle name="Note 6 4" xfId="6372" xr:uid="{00000000-0005-0000-0000-000002200000}"/>
    <cellStyle name="Note 6 5" xfId="8571" xr:uid="{00000000-0005-0000-0000-000003200000}"/>
    <cellStyle name="Note 7" xfId="6374" xr:uid="{00000000-0005-0000-0000-000004200000}"/>
    <cellStyle name="Note 7 2" xfId="6375" xr:uid="{00000000-0005-0000-0000-000005200000}"/>
    <cellStyle name="Note 7 3" xfId="6938" xr:uid="{00000000-0005-0000-0000-000006200000}"/>
    <cellStyle name="Note 8" xfId="6376" xr:uid="{00000000-0005-0000-0000-000007200000}"/>
    <cellStyle name="Note 8 2" xfId="6377" xr:uid="{00000000-0005-0000-0000-000008200000}"/>
    <cellStyle name="Note 8 3" xfId="6939" xr:uid="{00000000-0005-0000-0000-000009200000}"/>
    <cellStyle name="Note 9" xfId="6983" xr:uid="{00000000-0005-0000-0000-00000A200000}"/>
    <cellStyle name="OBI_ColHeader" xfId="6378" xr:uid="{00000000-0005-0000-0000-00000B200000}"/>
    <cellStyle name="oft Excel]_x000d__x000a_Options5=1411_x000d__x000a_CBTLOCATION=C:\EXCEL\EXCELCBT_x000d__x000a_StickyPtX=607_x000d__x000a_StickyPtY=422_x000d__x000a_Default Chart=_x000d__x000a_Options3=0_x000d_" xfId="6379" xr:uid="{00000000-0005-0000-0000-00000C200000}"/>
    <cellStyle name="Option" xfId="6380" xr:uid="{00000000-0005-0000-0000-00000D200000}"/>
    <cellStyle name="OptionHeading" xfId="6381" xr:uid="{00000000-0005-0000-0000-00000E200000}"/>
    <cellStyle name="Output" xfId="1388" builtinId="21" customBuiltin="1"/>
    <cellStyle name="Output 2" xfId="222" xr:uid="{00000000-0005-0000-0000-000010200000}"/>
    <cellStyle name="Output 2 2" xfId="1341" xr:uid="{00000000-0005-0000-0000-000011200000}"/>
    <cellStyle name="Output 2 2 2" xfId="6382" xr:uid="{00000000-0005-0000-0000-000012200000}"/>
    <cellStyle name="Output 2 3" xfId="1356" xr:uid="{00000000-0005-0000-0000-000013200000}"/>
    <cellStyle name="Output 2 4" xfId="1461" xr:uid="{00000000-0005-0000-0000-000014200000}"/>
    <cellStyle name="Output 2 5" xfId="1484" xr:uid="{00000000-0005-0000-0000-000015200000}"/>
    <cellStyle name="Output 2 6" xfId="7013" xr:uid="{00000000-0005-0000-0000-000016200000}"/>
    <cellStyle name="Output 2 7" xfId="8574" xr:uid="{00000000-0005-0000-0000-000017200000}"/>
    <cellStyle name="Output 2 8" xfId="8800" xr:uid="{00000000-0005-0000-0000-000018200000}"/>
    <cellStyle name="Output 3" xfId="223" xr:uid="{00000000-0005-0000-0000-000019200000}"/>
    <cellStyle name="Output 3 2" xfId="1342" xr:uid="{00000000-0005-0000-0000-00001A200000}"/>
    <cellStyle name="Output 3 2 2" xfId="6383" xr:uid="{00000000-0005-0000-0000-00001B200000}"/>
    <cellStyle name="Output 3 3" xfId="1357" xr:uid="{00000000-0005-0000-0000-00001C200000}"/>
    <cellStyle name="Output 3 4" xfId="1492" xr:uid="{00000000-0005-0000-0000-00001D200000}"/>
    <cellStyle name="Output 3 5" xfId="1538" xr:uid="{00000000-0005-0000-0000-00001E200000}"/>
    <cellStyle name="Output 3 6" xfId="7014" xr:uid="{00000000-0005-0000-0000-00001F200000}"/>
    <cellStyle name="Output 3 7" xfId="8814" xr:uid="{00000000-0005-0000-0000-000020200000}"/>
    <cellStyle name="Output 4" xfId="224" xr:uid="{00000000-0005-0000-0000-000021200000}"/>
    <cellStyle name="Output 4 2" xfId="1343" xr:uid="{00000000-0005-0000-0000-000022200000}"/>
    <cellStyle name="Output 4 3" xfId="1358" xr:uid="{00000000-0005-0000-0000-000023200000}"/>
    <cellStyle name="Output 4 4" xfId="1493" xr:uid="{00000000-0005-0000-0000-000024200000}"/>
    <cellStyle name="Output 4 5" xfId="1539" xr:uid="{00000000-0005-0000-0000-000025200000}"/>
    <cellStyle name="Output 4 6" xfId="7015" xr:uid="{00000000-0005-0000-0000-000026200000}"/>
    <cellStyle name="Output 4 7" xfId="8815" xr:uid="{00000000-0005-0000-0000-000027200000}"/>
    <cellStyle name="Output 5" xfId="225" xr:uid="{00000000-0005-0000-0000-000028200000}"/>
    <cellStyle name="Output 5 2" xfId="1344" xr:uid="{00000000-0005-0000-0000-000029200000}"/>
    <cellStyle name="Output 5 3" xfId="1359" xr:uid="{00000000-0005-0000-0000-00002A200000}"/>
    <cellStyle name="Output 5 4" xfId="1494" xr:uid="{00000000-0005-0000-0000-00002B200000}"/>
    <cellStyle name="Output 5 5" xfId="1540" xr:uid="{00000000-0005-0000-0000-00002C200000}"/>
    <cellStyle name="Output 5 6" xfId="7016" xr:uid="{00000000-0005-0000-0000-00002D200000}"/>
    <cellStyle name="Output 5 7" xfId="8816" xr:uid="{00000000-0005-0000-0000-00002E200000}"/>
    <cellStyle name="Output 6" xfId="1123" xr:uid="{00000000-0005-0000-0000-00002F200000}"/>
    <cellStyle name="Output 6 2" xfId="8573" xr:uid="{00000000-0005-0000-0000-000030200000}"/>
    <cellStyle name="Output 7" xfId="8776" xr:uid="{00000000-0005-0000-0000-000031200000}"/>
    <cellStyle name="Output 8" xfId="8785" xr:uid="{00000000-0005-0000-0000-000032200000}"/>
    <cellStyle name="Output Amounts" xfId="6384" xr:uid="{00000000-0005-0000-0000-000033200000}"/>
    <cellStyle name="Output Column Headings" xfId="6385" xr:uid="{00000000-0005-0000-0000-000034200000}"/>
    <cellStyle name="Output Line Items" xfId="6386" xr:uid="{00000000-0005-0000-0000-000035200000}"/>
    <cellStyle name="Output Report Heading" xfId="6387" xr:uid="{00000000-0005-0000-0000-000036200000}"/>
    <cellStyle name="Output Report Title" xfId="6388" xr:uid="{00000000-0005-0000-0000-000037200000}"/>
    <cellStyle name="Percent" xfId="226" builtinId="5"/>
    <cellStyle name="Percent %" xfId="6389" xr:uid="{00000000-0005-0000-0000-000039200000}"/>
    <cellStyle name="Percent % Long Underline" xfId="6390" xr:uid="{00000000-0005-0000-0000-00003A200000}"/>
    <cellStyle name="Percent (0)" xfId="6391" xr:uid="{00000000-0005-0000-0000-00003B200000}"/>
    <cellStyle name="Percent [0]" xfId="6392" xr:uid="{00000000-0005-0000-0000-00003C200000}"/>
    <cellStyle name="Percent [00]" xfId="6393" xr:uid="{00000000-0005-0000-0000-00003D200000}"/>
    <cellStyle name="Percent [2]" xfId="6394" xr:uid="{00000000-0005-0000-0000-00003E200000}"/>
    <cellStyle name="Percent 0.0%" xfId="6395" xr:uid="{00000000-0005-0000-0000-00003F200000}"/>
    <cellStyle name="Percent 0.0% Long Underline" xfId="6396" xr:uid="{00000000-0005-0000-0000-000040200000}"/>
    <cellStyle name="Percent 0.00%" xfId="6397" xr:uid="{00000000-0005-0000-0000-000041200000}"/>
    <cellStyle name="Percent 0.00% Long Underline" xfId="6398" xr:uid="{00000000-0005-0000-0000-000042200000}"/>
    <cellStyle name="Percent 0.000%" xfId="6399" xr:uid="{00000000-0005-0000-0000-000043200000}"/>
    <cellStyle name="Percent 0.000% Long Underline" xfId="6400" xr:uid="{00000000-0005-0000-0000-000044200000}"/>
    <cellStyle name="Percent 0.0000%" xfId="6401" xr:uid="{00000000-0005-0000-0000-000045200000}"/>
    <cellStyle name="Percent 0.0000% Long Underline" xfId="6402" xr:uid="{00000000-0005-0000-0000-000046200000}"/>
    <cellStyle name="Percent 10" xfId="6403" xr:uid="{00000000-0005-0000-0000-000047200000}"/>
    <cellStyle name="Percent 10 2" xfId="6404" xr:uid="{00000000-0005-0000-0000-000048200000}"/>
    <cellStyle name="Percent 10 3" xfId="6405" xr:uid="{00000000-0005-0000-0000-000049200000}"/>
    <cellStyle name="Percent 10 4" xfId="6406" xr:uid="{00000000-0005-0000-0000-00004A200000}"/>
    <cellStyle name="Percent 10 5" xfId="6407" xr:uid="{00000000-0005-0000-0000-00004B200000}"/>
    <cellStyle name="Percent 10 6" xfId="6408" xr:uid="{00000000-0005-0000-0000-00004C200000}"/>
    <cellStyle name="Percent 10 7" xfId="6409" xr:uid="{00000000-0005-0000-0000-00004D200000}"/>
    <cellStyle name="Percent 11" xfId="6410" xr:uid="{00000000-0005-0000-0000-00004E200000}"/>
    <cellStyle name="Percent 11 2" xfId="1557" xr:uid="{00000000-0005-0000-0000-00004F200000}"/>
    <cellStyle name="Percent 11 3" xfId="6411" xr:uid="{00000000-0005-0000-0000-000050200000}"/>
    <cellStyle name="Percent 11 4" xfId="6412" xr:uid="{00000000-0005-0000-0000-000051200000}"/>
    <cellStyle name="Percent 11 5" xfId="6413" xr:uid="{00000000-0005-0000-0000-000052200000}"/>
    <cellStyle name="Percent 11 6" xfId="6414" xr:uid="{00000000-0005-0000-0000-000053200000}"/>
    <cellStyle name="Percent 11 7" xfId="6415" xr:uid="{00000000-0005-0000-0000-000054200000}"/>
    <cellStyle name="Percent 12" xfId="6416" xr:uid="{00000000-0005-0000-0000-000055200000}"/>
    <cellStyle name="Percent 12 2" xfId="6417" xr:uid="{00000000-0005-0000-0000-000056200000}"/>
    <cellStyle name="Percent 12 3" xfId="6418" xr:uid="{00000000-0005-0000-0000-000057200000}"/>
    <cellStyle name="Percent 12 4" xfId="6419" xr:uid="{00000000-0005-0000-0000-000058200000}"/>
    <cellStyle name="Percent 12 5" xfId="6420" xr:uid="{00000000-0005-0000-0000-000059200000}"/>
    <cellStyle name="Percent 12 6" xfId="6421" xr:uid="{00000000-0005-0000-0000-00005A200000}"/>
    <cellStyle name="Percent 12 7" xfId="6422" xr:uid="{00000000-0005-0000-0000-00005B200000}"/>
    <cellStyle name="Percent 13" xfId="6423" xr:uid="{00000000-0005-0000-0000-00005C200000}"/>
    <cellStyle name="Percent 13 2" xfId="6424" xr:uid="{00000000-0005-0000-0000-00005D200000}"/>
    <cellStyle name="Percent 14" xfId="6425" xr:uid="{00000000-0005-0000-0000-00005E200000}"/>
    <cellStyle name="Percent 14 2" xfId="6426" xr:uid="{00000000-0005-0000-0000-00005F200000}"/>
    <cellStyle name="Percent 14 3" xfId="7519" xr:uid="{00000000-0005-0000-0000-000060200000}"/>
    <cellStyle name="Percent 15" xfId="6427" xr:uid="{00000000-0005-0000-0000-000061200000}"/>
    <cellStyle name="Percent 15 2" xfId="6428" xr:uid="{00000000-0005-0000-0000-000062200000}"/>
    <cellStyle name="Percent 16" xfId="6429" xr:uid="{00000000-0005-0000-0000-000063200000}"/>
    <cellStyle name="Percent 17" xfId="6430" xr:uid="{00000000-0005-0000-0000-000064200000}"/>
    <cellStyle name="Percent 18" xfId="6715" xr:uid="{00000000-0005-0000-0000-000065200000}"/>
    <cellStyle name="Percent 19" xfId="1547" xr:uid="{00000000-0005-0000-0000-000066200000}"/>
    <cellStyle name="Percent 2" xfId="227" xr:uid="{00000000-0005-0000-0000-000067200000}"/>
    <cellStyle name="Percent 2 2" xfId="228" xr:uid="{00000000-0005-0000-0000-000068200000}"/>
    <cellStyle name="Percent 2 2 2" xfId="229" xr:uid="{00000000-0005-0000-0000-000069200000}"/>
    <cellStyle name="Percent 2 2 2 2" xfId="6434" xr:uid="{00000000-0005-0000-0000-00006A200000}"/>
    <cellStyle name="Percent 2 2 2 2 2" xfId="6943" xr:uid="{00000000-0005-0000-0000-00006B200000}"/>
    <cellStyle name="Percent 2 2 2 2 3" xfId="6944" xr:uid="{00000000-0005-0000-0000-00006C200000}"/>
    <cellStyle name="Percent 2 2 2 2 4" xfId="6945" xr:uid="{00000000-0005-0000-0000-00006D200000}"/>
    <cellStyle name="Percent 2 2 2 2 5" xfId="6946" xr:uid="{00000000-0005-0000-0000-00006E200000}"/>
    <cellStyle name="Percent 2 2 2 2 6" xfId="6947" xr:uid="{00000000-0005-0000-0000-00006F200000}"/>
    <cellStyle name="Percent 2 2 2 2 7" xfId="6948" xr:uid="{00000000-0005-0000-0000-000070200000}"/>
    <cellStyle name="Percent 2 2 2 2 8" xfId="6942" xr:uid="{00000000-0005-0000-0000-000071200000}"/>
    <cellStyle name="Percent 2 2 2 3" xfId="6433" xr:uid="{00000000-0005-0000-0000-000072200000}"/>
    <cellStyle name="Percent 2 2 2 3 2" xfId="6949" xr:uid="{00000000-0005-0000-0000-000073200000}"/>
    <cellStyle name="Percent 2 2 2 4" xfId="6950" xr:uid="{00000000-0005-0000-0000-000074200000}"/>
    <cellStyle name="Percent 2 2 2 5" xfId="6951" xr:uid="{00000000-0005-0000-0000-000075200000}"/>
    <cellStyle name="Percent 2 2 2 6" xfId="6952" xr:uid="{00000000-0005-0000-0000-000076200000}"/>
    <cellStyle name="Percent 2 2 2 7" xfId="6953" xr:uid="{00000000-0005-0000-0000-000077200000}"/>
    <cellStyle name="Percent 2 2 2 8" xfId="6954" xr:uid="{00000000-0005-0000-0000-000078200000}"/>
    <cellStyle name="Percent 2 2 2 9" xfId="6941" xr:uid="{00000000-0005-0000-0000-000079200000}"/>
    <cellStyle name="Percent 2 2 3" xfId="6432" xr:uid="{00000000-0005-0000-0000-00007A200000}"/>
    <cellStyle name="Percent 2 2 3 2" xfId="6955" xr:uid="{00000000-0005-0000-0000-00007B200000}"/>
    <cellStyle name="Percent 2 2 3 3" xfId="8605" xr:uid="{00000000-0005-0000-0000-00007C200000}"/>
    <cellStyle name="Percent 2 2 4" xfId="6956" xr:uid="{00000000-0005-0000-0000-00007D200000}"/>
    <cellStyle name="Percent 2 2 4 2" xfId="8618" xr:uid="{00000000-0005-0000-0000-00007E200000}"/>
    <cellStyle name="Percent 2 2 5" xfId="6957" xr:uid="{00000000-0005-0000-0000-00007F200000}"/>
    <cellStyle name="Percent 2 2 6" xfId="6958" xr:uid="{00000000-0005-0000-0000-000080200000}"/>
    <cellStyle name="Percent 2 2 7" xfId="6959" xr:uid="{00000000-0005-0000-0000-000081200000}"/>
    <cellStyle name="Percent 2 2 8" xfId="6960" xr:uid="{00000000-0005-0000-0000-000082200000}"/>
    <cellStyle name="Percent 2 2 9" xfId="8576" xr:uid="{00000000-0005-0000-0000-000083200000}"/>
    <cellStyle name="Percent 2 3" xfId="230" xr:uid="{00000000-0005-0000-0000-000084200000}"/>
    <cellStyle name="Percent 2 3 2" xfId="6436" xr:uid="{00000000-0005-0000-0000-000085200000}"/>
    <cellStyle name="Percent 2 3 2 2" xfId="8611" xr:uid="{00000000-0005-0000-0000-000086200000}"/>
    <cellStyle name="Percent 2 3 3" xfId="6435" xr:uid="{00000000-0005-0000-0000-000087200000}"/>
    <cellStyle name="Percent 2 3 3 2" xfId="8625" xr:uid="{00000000-0005-0000-0000-000088200000}"/>
    <cellStyle name="Percent 2 4" xfId="231" xr:uid="{00000000-0005-0000-0000-000089200000}"/>
    <cellStyle name="Percent 2 4 2" xfId="6437" xr:uid="{00000000-0005-0000-0000-00008A200000}"/>
    <cellStyle name="Percent 2 5" xfId="232" xr:uid="{00000000-0005-0000-0000-00008B200000}"/>
    <cellStyle name="Percent 2 5 2" xfId="6438" xr:uid="{00000000-0005-0000-0000-00008C200000}"/>
    <cellStyle name="Percent 2 5 3" xfId="6963" xr:uid="{00000000-0005-0000-0000-00008D200000}"/>
    <cellStyle name="Percent 2 6" xfId="233" xr:uid="{00000000-0005-0000-0000-00008E200000}"/>
    <cellStyle name="Percent 2 6 2" xfId="6439" xr:uid="{00000000-0005-0000-0000-00008F200000}"/>
    <cellStyle name="Percent 2 6 2 2" xfId="6965" xr:uid="{00000000-0005-0000-0000-000090200000}"/>
    <cellStyle name="Percent 2 6 3" xfId="6964" xr:uid="{00000000-0005-0000-0000-000091200000}"/>
    <cellStyle name="Percent 2 7" xfId="1379" xr:uid="{00000000-0005-0000-0000-000092200000}"/>
    <cellStyle name="Percent 2 7 2" xfId="6966" xr:uid="{00000000-0005-0000-0000-000093200000}"/>
    <cellStyle name="Percent 2 7 3" xfId="6440" xr:uid="{00000000-0005-0000-0000-000094200000}"/>
    <cellStyle name="Percent 2 8" xfId="6441" xr:uid="{00000000-0005-0000-0000-000095200000}"/>
    <cellStyle name="Percent 2 8 2" xfId="6967" xr:uid="{00000000-0005-0000-0000-000096200000}"/>
    <cellStyle name="Percent 2 9" xfId="6431" xr:uid="{00000000-0005-0000-0000-000097200000}"/>
    <cellStyle name="Percent 20" xfId="6714" xr:uid="{00000000-0005-0000-0000-000098200000}"/>
    <cellStyle name="Percent 21" xfId="1544" xr:uid="{00000000-0005-0000-0000-000099200000}"/>
    <cellStyle name="Percent 22" xfId="6717" xr:uid="{00000000-0005-0000-0000-00009A200000}"/>
    <cellStyle name="Percent 23" xfId="5627" xr:uid="{00000000-0005-0000-0000-00009B200000}"/>
    <cellStyle name="Percent 24" xfId="6716" xr:uid="{00000000-0005-0000-0000-00009C200000}"/>
    <cellStyle name="Percent 25" xfId="5605" xr:uid="{00000000-0005-0000-0000-00009D200000}"/>
    <cellStyle name="Percent 26" xfId="5613" xr:uid="{00000000-0005-0000-0000-00009E200000}"/>
    <cellStyle name="Percent 27" xfId="6731" xr:uid="{00000000-0005-0000-0000-00009F200000}"/>
    <cellStyle name="Percent 28" xfId="6940" xr:uid="{00000000-0005-0000-0000-0000A0200000}"/>
    <cellStyle name="Percent 29" xfId="6757" xr:uid="{00000000-0005-0000-0000-0000A1200000}"/>
    <cellStyle name="Percent 3" xfId="234" xr:uid="{00000000-0005-0000-0000-0000A2200000}"/>
    <cellStyle name="Percent 3 2" xfId="235" xr:uid="{00000000-0005-0000-0000-0000A3200000}"/>
    <cellStyle name="Percent 3 2 2" xfId="6444" xr:uid="{00000000-0005-0000-0000-0000A4200000}"/>
    <cellStyle name="Percent 3 2 2 2" xfId="6969" xr:uid="{00000000-0005-0000-0000-0000A5200000}"/>
    <cellStyle name="Percent 3 2 3" xfId="6445" xr:uid="{00000000-0005-0000-0000-0000A6200000}"/>
    <cellStyle name="Percent 3 2 4" xfId="6443" xr:uid="{00000000-0005-0000-0000-0000A7200000}"/>
    <cellStyle name="Percent 3 3" xfId="236" xr:uid="{00000000-0005-0000-0000-0000A8200000}"/>
    <cellStyle name="Percent 3 3 2" xfId="975" xr:uid="{00000000-0005-0000-0000-0000A9200000}"/>
    <cellStyle name="Percent 3 3 2 2" xfId="976" xr:uid="{00000000-0005-0000-0000-0000AA200000}"/>
    <cellStyle name="Percent 3 3 2 2 2" xfId="977" xr:uid="{00000000-0005-0000-0000-0000AB200000}"/>
    <cellStyle name="Percent 3 3 2 2 2 2" xfId="7505" xr:uid="{00000000-0005-0000-0000-0000AC200000}"/>
    <cellStyle name="Percent 3 3 2 2 2 3" xfId="8008" xr:uid="{00000000-0005-0000-0000-0000AD200000}"/>
    <cellStyle name="Percent 3 3 2 2 2 4" xfId="8513" xr:uid="{00000000-0005-0000-0000-0000AE200000}"/>
    <cellStyle name="Percent 3 3 2 2 3" xfId="7504" xr:uid="{00000000-0005-0000-0000-0000AF200000}"/>
    <cellStyle name="Percent 3 3 2 2 4" xfId="8007" xr:uid="{00000000-0005-0000-0000-0000B0200000}"/>
    <cellStyle name="Percent 3 3 2 2 5" xfId="8512" xr:uid="{00000000-0005-0000-0000-0000B1200000}"/>
    <cellStyle name="Percent 3 3 2 3" xfId="978" xr:uid="{00000000-0005-0000-0000-0000B2200000}"/>
    <cellStyle name="Percent 3 3 2 3 2" xfId="7506" xr:uid="{00000000-0005-0000-0000-0000B3200000}"/>
    <cellStyle name="Percent 3 3 2 3 3" xfId="8009" xr:uid="{00000000-0005-0000-0000-0000B4200000}"/>
    <cellStyle name="Percent 3 3 2 3 4" xfId="8514" xr:uid="{00000000-0005-0000-0000-0000B5200000}"/>
    <cellStyle name="Percent 3 3 2 4" xfId="6446" xr:uid="{00000000-0005-0000-0000-0000B6200000}"/>
    <cellStyle name="Percent 3 3 2 5" xfId="7503" xr:uid="{00000000-0005-0000-0000-0000B7200000}"/>
    <cellStyle name="Percent 3 3 2 6" xfId="8006" xr:uid="{00000000-0005-0000-0000-0000B8200000}"/>
    <cellStyle name="Percent 3 3 2 7" xfId="8511" xr:uid="{00000000-0005-0000-0000-0000B9200000}"/>
    <cellStyle name="Percent 3 3 3" xfId="979" xr:uid="{00000000-0005-0000-0000-0000BA200000}"/>
    <cellStyle name="Percent 3 3 3 2" xfId="980" xr:uid="{00000000-0005-0000-0000-0000BB200000}"/>
    <cellStyle name="Percent 3 3 3 2 2" xfId="7508" xr:uid="{00000000-0005-0000-0000-0000BC200000}"/>
    <cellStyle name="Percent 3 3 3 2 3" xfId="8011" xr:uid="{00000000-0005-0000-0000-0000BD200000}"/>
    <cellStyle name="Percent 3 3 3 2 4" xfId="8516" xr:uid="{00000000-0005-0000-0000-0000BE200000}"/>
    <cellStyle name="Percent 3 3 3 3" xfId="7507" xr:uid="{00000000-0005-0000-0000-0000BF200000}"/>
    <cellStyle name="Percent 3 3 3 4" xfId="8010" xr:uid="{00000000-0005-0000-0000-0000C0200000}"/>
    <cellStyle name="Percent 3 3 3 5" xfId="8515" xr:uid="{00000000-0005-0000-0000-0000C1200000}"/>
    <cellStyle name="Percent 3 3 4" xfId="981" xr:uid="{00000000-0005-0000-0000-0000C2200000}"/>
    <cellStyle name="Percent 3 3 4 2" xfId="7509" xr:uid="{00000000-0005-0000-0000-0000C3200000}"/>
    <cellStyle name="Percent 3 3 4 3" xfId="8012" xr:uid="{00000000-0005-0000-0000-0000C4200000}"/>
    <cellStyle name="Percent 3 3 4 4" xfId="8517" xr:uid="{00000000-0005-0000-0000-0000C5200000}"/>
    <cellStyle name="Percent 3 4" xfId="237" xr:uid="{00000000-0005-0000-0000-0000C6200000}"/>
    <cellStyle name="Percent 3 4 2" xfId="982" xr:uid="{00000000-0005-0000-0000-0000C7200000}"/>
    <cellStyle name="Percent 3 4 2 2" xfId="983" xr:uid="{00000000-0005-0000-0000-0000C8200000}"/>
    <cellStyle name="Percent 3 4 2 2 2" xfId="7511" xr:uid="{00000000-0005-0000-0000-0000C9200000}"/>
    <cellStyle name="Percent 3 4 2 2 3" xfId="8014" xr:uid="{00000000-0005-0000-0000-0000CA200000}"/>
    <cellStyle name="Percent 3 4 2 2 4" xfId="8519" xr:uid="{00000000-0005-0000-0000-0000CB200000}"/>
    <cellStyle name="Percent 3 4 2 3" xfId="6447" xr:uid="{00000000-0005-0000-0000-0000CC200000}"/>
    <cellStyle name="Percent 3 4 2 4" xfId="7510" xr:uid="{00000000-0005-0000-0000-0000CD200000}"/>
    <cellStyle name="Percent 3 4 2 5" xfId="8013" xr:uid="{00000000-0005-0000-0000-0000CE200000}"/>
    <cellStyle name="Percent 3 4 2 6" xfId="8518" xr:uid="{00000000-0005-0000-0000-0000CF200000}"/>
    <cellStyle name="Percent 3 4 3" xfId="984" xr:uid="{00000000-0005-0000-0000-0000D0200000}"/>
    <cellStyle name="Percent 3 4 3 2" xfId="7512" xr:uid="{00000000-0005-0000-0000-0000D1200000}"/>
    <cellStyle name="Percent 3 4 3 3" xfId="8015" xr:uid="{00000000-0005-0000-0000-0000D2200000}"/>
    <cellStyle name="Percent 3 4 3 4" xfId="8520" xr:uid="{00000000-0005-0000-0000-0000D3200000}"/>
    <cellStyle name="Percent 3 5" xfId="238" xr:uid="{00000000-0005-0000-0000-0000D4200000}"/>
    <cellStyle name="Percent 3 5 2" xfId="985" xr:uid="{00000000-0005-0000-0000-0000D5200000}"/>
    <cellStyle name="Percent 3 5 2 2" xfId="6448" xr:uid="{00000000-0005-0000-0000-0000D6200000}"/>
    <cellStyle name="Percent 3 5 2 3" xfId="7513" xr:uid="{00000000-0005-0000-0000-0000D7200000}"/>
    <cellStyle name="Percent 3 5 2 4" xfId="8016" xr:uid="{00000000-0005-0000-0000-0000D8200000}"/>
    <cellStyle name="Percent 3 5 2 5" xfId="8521" xr:uid="{00000000-0005-0000-0000-0000D9200000}"/>
    <cellStyle name="Percent 3 6" xfId="239" xr:uid="{00000000-0005-0000-0000-0000DA200000}"/>
    <cellStyle name="Percent 3 6 2" xfId="6449" xr:uid="{00000000-0005-0000-0000-0000DB200000}"/>
    <cellStyle name="Percent 3 7" xfId="986" xr:uid="{00000000-0005-0000-0000-0000DC200000}"/>
    <cellStyle name="Percent 3 7 2" xfId="8675" xr:uid="{00000000-0005-0000-0000-0000DD200000}"/>
    <cellStyle name="Percent 3 8" xfId="1467" xr:uid="{00000000-0005-0000-0000-0000DE200000}"/>
    <cellStyle name="Percent 3 8 2" xfId="6442" xr:uid="{00000000-0005-0000-0000-0000DF200000}"/>
    <cellStyle name="Percent 3 9" xfId="8577" xr:uid="{00000000-0005-0000-0000-0000E0200000}"/>
    <cellStyle name="Percent 30" xfId="6973" xr:uid="{00000000-0005-0000-0000-0000E1200000}"/>
    <cellStyle name="Percent 31" xfId="6756" xr:uid="{00000000-0005-0000-0000-0000E2200000}"/>
    <cellStyle name="Percent 32" xfId="6974" xr:uid="{00000000-0005-0000-0000-0000E3200000}"/>
    <cellStyle name="Percent 33" xfId="6749" xr:uid="{00000000-0005-0000-0000-0000E4200000}"/>
    <cellStyle name="Percent 34" xfId="6972" xr:uid="{00000000-0005-0000-0000-0000E5200000}"/>
    <cellStyle name="Percent 35" xfId="6761" xr:uid="{00000000-0005-0000-0000-0000E6200000}"/>
    <cellStyle name="Percent 36" xfId="6968" xr:uid="{00000000-0005-0000-0000-0000E7200000}"/>
    <cellStyle name="Percent 37" xfId="6773" xr:uid="{00000000-0005-0000-0000-0000E8200000}"/>
    <cellStyle name="Percent 38" xfId="6961" xr:uid="{00000000-0005-0000-0000-0000E9200000}"/>
    <cellStyle name="Percent 39" xfId="6997" xr:uid="{00000000-0005-0000-0000-0000EA200000}"/>
    <cellStyle name="Percent 4" xfId="240" xr:uid="{00000000-0005-0000-0000-0000EB200000}"/>
    <cellStyle name="Percent 4 10" xfId="6733" xr:uid="{00000000-0005-0000-0000-0000EC200000}"/>
    <cellStyle name="Percent 4 11" xfId="6970" xr:uid="{00000000-0005-0000-0000-0000ED200000}"/>
    <cellStyle name="Percent 4 12" xfId="8578" xr:uid="{00000000-0005-0000-0000-0000EE200000}"/>
    <cellStyle name="Percent 4 2" xfId="987" xr:uid="{00000000-0005-0000-0000-0000EF200000}"/>
    <cellStyle name="Percent 4 2 2" xfId="6451" xr:uid="{00000000-0005-0000-0000-0000F0200000}"/>
    <cellStyle name="Percent 4 2 2 2" xfId="6452" xr:uid="{00000000-0005-0000-0000-0000F1200000}"/>
    <cellStyle name="Percent 4 2 2 2 2" xfId="6453" xr:uid="{00000000-0005-0000-0000-0000F2200000}"/>
    <cellStyle name="Percent 4 2 2 2 2 2" xfId="6454" xr:uid="{00000000-0005-0000-0000-0000F3200000}"/>
    <cellStyle name="Percent 4 2 2 2 3" xfId="6455" xr:uid="{00000000-0005-0000-0000-0000F4200000}"/>
    <cellStyle name="Percent 4 2 2 3" xfId="6456" xr:uid="{00000000-0005-0000-0000-0000F5200000}"/>
    <cellStyle name="Percent 4 2 2 3 2" xfId="6457" xr:uid="{00000000-0005-0000-0000-0000F6200000}"/>
    <cellStyle name="Percent 4 2 2 4" xfId="6458" xr:uid="{00000000-0005-0000-0000-0000F7200000}"/>
    <cellStyle name="Percent 4 2 3" xfId="6459" xr:uid="{00000000-0005-0000-0000-0000F8200000}"/>
    <cellStyle name="Percent 4 2 3 2" xfId="6460" xr:uid="{00000000-0005-0000-0000-0000F9200000}"/>
    <cellStyle name="Percent 4 2 3 2 2" xfId="6461" xr:uid="{00000000-0005-0000-0000-0000FA200000}"/>
    <cellStyle name="Percent 4 2 3 3" xfId="6462" xr:uid="{00000000-0005-0000-0000-0000FB200000}"/>
    <cellStyle name="Percent 4 2 4" xfId="6463" xr:uid="{00000000-0005-0000-0000-0000FC200000}"/>
    <cellStyle name="Percent 4 2 4 2" xfId="6464" xr:uid="{00000000-0005-0000-0000-0000FD200000}"/>
    <cellStyle name="Percent 4 2 5" xfId="6465" xr:uid="{00000000-0005-0000-0000-0000FE200000}"/>
    <cellStyle name="Percent 4 2 6" xfId="6971" xr:uid="{00000000-0005-0000-0000-0000FF200000}"/>
    <cellStyle name="Percent 4 2 7" xfId="8843" xr:uid="{00000000-0005-0000-0000-000000210000}"/>
    <cellStyle name="Percent 4 3" xfId="988" xr:uid="{00000000-0005-0000-0000-000001210000}"/>
    <cellStyle name="Percent 4 3 2" xfId="6467" xr:uid="{00000000-0005-0000-0000-000002210000}"/>
    <cellStyle name="Percent 4 3 2 2" xfId="6468" xr:uid="{00000000-0005-0000-0000-000003210000}"/>
    <cellStyle name="Percent 4 3 2 2 2" xfId="6469" xr:uid="{00000000-0005-0000-0000-000004210000}"/>
    <cellStyle name="Percent 4 3 2 3" xfId="6470" xr:uid="{00000000-0005-0000-0000-000005210000}"/>
    <cellStyle name="Percent 4 3 3" xfId="6471" xr:uid="{00000000-0005-0000-0000-000006210000}"/>
    <cellStyle name="Percent 4 3 3 2" xfId="6472" xr:uid="{00000000-0005-0000-0000-000007210000}"/>
    <cellStyle name="Percent 4 3 4" xfId="6473" xr:uid="{00000000-0005-0000-0000-000008210000}"/>
    <cellStyle name="Percent 4 3 5" xfId="6466" xr:uid="{00000000-0005-0000-0000-000009210000}"/>
    <cellStyle name="Percent 4 4" xfId="6474" xr:uid="{00000000-0005-0000-0000-00000A210000}"/>
    <cellStyle name="Percent 4 4 2" xfId="6475" xr:uid="{00000000-0005-0000-0000-00000B210000}"/>
    <cellStyle name="Percent 4 4 2 2" xfId="6476" xr:uid="{00000000-0005-0000-0000-00000C210000}"/>
    <cellStyle name="Percent 4 4 3" xfId="6477" xr:uid="{00000000-0005-0000-0000-00000D210000}"/>
    <cellStyle name="Percent 4 5" xfId="6478" xr:uid="{00000000-0005-0000-0000-00000E210000}"/>
    <cellStyle name="Percent 4 5 2" xfId="6479" xr:uid="{00000000-0005-0000-0000-00000F210000}"/>
    <cellStyle name="Percent 4 6" xfId="6480" xr:uid="{00000000-0005-0000-0000-000010210000}"/>
    <cellStyle name="Percent 4 6 2" xfId="6481" xr:uid="{00000000-0005-0000-0000-000011210000}"/>
    <cellStyle name="Percent 4 7" xfId="6482" xr:uid="{00000000-0005-0000-0000-000012210000}"/>
    <cellStyle name="Percent 4 8" xfId="6483" xr:uid="{00000000-0005-0000-0000-000013210000}"/>
    <cellStyle name="Percent 4 9" xfId="6450" xr:uid="{00000000-0005-0000-0000-000014210000}"/>
    <cellStyle name="Percent 40" xfId="6999" xr:uid="{00000000-0005-0000-0000-000015210000}"/>
    <cellStyle name="Percent 41" xfId="8017" xr:uid="{00000000-0005-0000-0000-000016210000}"/>
    <cellStyle name="Percent 42" xfId="8018" xr:uid="{00000000-0005-0000-0000-000017210000}"/>
    <cellStyle name="Percent 43" xfId="8019" xr:uid="{00000000-0005-0000-0000-000018210000}"/>
    <cellStyle name="Percent 44" xfId="8023" xr:uid="{00000000-0005-0000-0000-000019210000}"/>
    <cellStyle name="Percent 45" xfId="8025" xr:uid="{00000000-0005-0000-0000-00001A210000}"/>
    <cellStyle name="Percent 46" xfId="8819" xr:uid="{00000000-0005-0000-0000-00001B210000}"/>
    <cellStyle name="Percent 5" xfId="241" xr:uid="{00000000-0005-0000-0000-00001C210000}"/>
    <cellStyle name="Percent 5 2" xfId="1349" xr:uid="{00000000-0005-0000-0000-00001D210000}"/>
    <cellStyle name="Percent 5 2 2" xfId="6486" xr:uid="{00000000-0005-0000-0000-00001E210000}"/>
    <cellStyle name="Percent 5 2 3" xfId="6487" xr:uid="{00000000-0005-0000-0000-00001F210000}"/>
    <cellStyle name="Percent 5 2 3 2" xfId="6488" xr:uid="{00000000-0005-0000-0000-000020210000}"/>
    <cellStyle name="Percent 5 2 3 2 2" xfId="6489" xr:uid="{00000000-0005-0000-0000-000021210000}"/>
    <cellStyle name="Percent 5 2 3 2 2 2" xfId="6490" xr:uid="{00000000-0005-0000-0000-000022210000}"/>
    <cellStyle name="Percent 5 2 3 2 2 2 2" xfId="6491" xr:uid="{00000000-0005-0000-0000-000023210000}"/>
    <cellStyle name="Percent 5 2 3 2 2 2 2 2" xfId="6492" xr:uid="{00000000-0005-0000-0000-000024210000}"/>
    <cellStyle name="Percent 5 2 3 2 2 2 2 2 2" xfId="6493" xr:uid="{00000000-0005-0000-0000-000025210000}"/>
    <cellStyle name="Percent 5 2 3 2 2 2 2 2 2 2" xfId="6494" xr:uid="{00000000-0005-0000-0000-000026210000}"/>
    <cellStyle name="Percent 5 2 3 2 2 2 2 2 2 2 2" xfId="6495" xr:uid="{00000000-0005-0000-0000-000027210000}"/>
    <cellStyle name="Percent 5 2 3 2 2 2 2 2 2 2 2 2" xfId="6496" xr:uid="{00000000-0005-0000-0000-000028210000}"/>
    <cellStyle name="Percent 5 2 3 2 2 2 2 2 2 2 2 2 2" xfId="6497" xr:uid="{00000000-0005-0000-0000-000029210000}"/>
    <cellStyle name="Percent 5 2 3 2 2 2 2 2 2 2 2 2 2 2" xfId="6498" xr:uid="{00000000-0005-0000-0000-00002A210000}"/>
    <cellStyle name="Percent 5 2 4" xfId="6485" xr:uid="{00000000-0005-0000-0000-00002B210000}"/>
    <cellStyle name="Percent 5 3" xfId="6499" xr:uid="{00000000-0005-0000-0000-00002C210000}"/>
    <cellStyle name="Percent 5 4" xfId="6484" xr:uid="{00000000-0005-0000-0000-00002D210000}"/>
    <cellStyle name="Percent 6" xfId="1521" xr:uid="{00000000-0005-0000-0000-00002E210000}"/>
    <cellStyle name="Percent 6 2" xfId="6501" xr:uid="{00000000-0005-0000-0000-00002F210000}"/>
    <cellStyle name="Percent 6 2 2" xfId="6502" xr:uid="{00000000-0005-0000-0000-000030210000}"/>
    <cellStyle name="Percent 6 3" xfId="6500" xr:uid="{00000000-0005-0000-0000-000031210000}"/>
    <cellStyle name="Percent 6 4" xfId="8662" xr:uid="{00000000-0005-0000-0000-000032210000}"/>
    <cellStyle name="Percent 6 5" xfId="8840" xr:uid="{00000000-0005-0000-0000-000033210000}"/>
    <cellStyle name="Percent 7" xfId="1498" xr:uid="{00000000-0005-0000-0000-000034210000}"/>
    <cellStyle name="Percent 7 2" xfId="6504" xr:uid="{00000000-0005-0000-0000-000035210000}"/>
    <cellStyle name="Percent 7 2 2" xfId="8666" xr:uid="{00000000-0005-0000-0000-000036210000}"/>
    <cellStyle name="Percent 7 3" xfId="6503" xr:uid="{00000000-0005-0000-0000-000037210000}"/>
    <cellStyle name="Percent 7 4" xfId="8664" xr:uid="{00000000-0005-0000-0000-000038210000}"/>
    <cellStyle name="Percent 8" xfId="6505" xr:uid="{00000000-0005-0000-0000-000039210000}"/>
    <cellStyle name="Percent 8 2" xfId="8665" xr:uid="{00000000-0005-0000-0000-00003A210000}"/>
    <cellStyle name="Percent 9" xfId="6506" xr:uid="{00000000-0005-0000-0000-00003B210000}"/>
    <cellStyle name="Percent 9 2" xfId="6507" xr:uid="{00000000-0005-0000-0000-00003C210000}"/>
    <cellStyle name="Percent 9 3" xfId="6508" xr:uid="{00000000-0005-0000-0000-00003D210000}"/>
    <cellStyle name="Percent 9 4" xfId="6509" xr:uid="{00000000-0005-0000-0000-00003E210000}"/>
    <cellStyle name="Percent 9 5" xfId="6510" xr:uid="{00000000-0005-0000-0000-00003F210000}"/>
    <cellStyle name="Percent 9 6" xfId="6511" xr:uid="{00000000-0005-0000-0000-000040210000}"/>
    <cellStyle name="Percent 9 7" xfId="6512" xr:uid="{00000000-0005-0000-0000-000041210000}"/>
    <cellStyle name="Percent 9 8" xfId="8575" xr:uid="{00000000-0005-0000-0000-000042210000}"/>
    <cellStyle name="Pourcentage_pldt" xfId="6513" xr:uid="{00000000-0005-0000-0000-000043210000}"/>
    <cellStyle name="PrePop Currency (0)" xfId="6514" xr:uid="{00000000-0005-0000-0000-000044210000}"/>
    <cellStyle name="PrePop Currency (2)" xfId="6515" xr:uid="{00000000-0005-0000-0000-000045210000}"/>
    <cellStyle name="PrePop Units (0)" xfId="6516" xr:uid="{00000000-0005-0000-0000-000046210000}"/>
    <cellStyle name="PrePop Units (1)" xfId="6517" xr:uid="{00000000-0005-0000-0000-000047210000}"/>
    <cellStyle name="PrePop Units (2)" xfId="6518" xr:uid="{00000000-0005-0000-0000-000048210000}"/>
    <cellStyle name="PSChar" xfId="6519" xr:uid="{00000000-0005-0000-0000-000049210000}"/>
    <cellStyle name="PSDate" xfId="6520" xr:uid="{00000000-0005-0000-0000-00004A210000}"/>
    <cellStyle name="PSDec" xfId="6521" xr:uid="{00000000-0005-0000-0000-00004B210000}"/>
    <cellStyle name="PSHeading" xfId="6522" xr:uid="{00000000-0005-0000-0000-00004C210000}"/>
    <cellStyle name="PSInt" xfId="6523" xr:uid="{00000000-0005-0000-0000-00004D210000}"/>
    <cellStyle name="PSSpacer" xfId="6524" xr:uid="{00000000-0005-0000-0000-00004E210000}"/>
    <cellStyle name="R?" xfId="6525" xr:uid="{00000000-0005-0000-0000-00004F210000}"/>
    <cellStyle name="RevList" xfId="6526" xr:uid="{00000000-0005-0000-0000-000050210000}"/>
    <cellStyle name="rrency [0]_laroux_MATERAL2" xfId="6527" xr:uid="{00000000-0005-0000-0000-000051210000}"/>
    <cellStyle name="sche|_x0005_" xfId="6528" xr:uid="{00000000-0005-0000-0000-000052210000}"/>
    <cellStyle name="Standard_EjZL1p5cbwD9GdswfqamdXpJJ" xfId="989" xr:uid="{00000000-0005-0000-0000-000053210000}"/>
    <cellStyle name="Style 1" xfId="990" xr:uid="{00000000-0005-0000-0000-000054210000}"/>
    <cellStyle name="Style 1 2" xfId="991" xr:uid="{00000000-0005-0000-0000-000055210000}"/>
    <cellStyle name="Style 1 3" xfId="992" xr:uid="{00000000-0005-0000-0000-000056210000}"/>
    <cellStyle name="Style 1 4" xfId="993" xr:uid="{00000000-0005-0000-0000-000057210000}"/>
    <cellStyle name="Style 1 5" xfId="1088" xr:uid="{00000000-0005-0000-0000-000058210000}"/>
    <cellStyle name="Style 2" xfId="994" xr:uid="{00000000-0005-0000-0000-000059210000}"/>
    <cellStyle name="Style 2 2" xfId="995" xr:uid="{00000000-0005-0000-0000-00005A210000}"/>
    <cellStyle name="Style 2 3" xfId="996" xr:uid="{00000000-0005-0000-0000-00005B210000}"/>
    <cellStyle name="Style 2 4" xfId="997" xr:uid="{00000000-0005-0000-0000-00005C210000}"/>
    <cellStyle name="Style 27" xfId="242" xr:uid="{00000000-0005-0000-0000-00005D210000}"/>
    <cellStyle name="Style 3" xfId="998" xr:uid="{00000000-0005-0000-0000-00005E210000}"/>
    <cellStyle name="Style 3 2" xfId="999" xr:uid="{00000000-0005-0000-0000-00005F210000}"/>
    <cellStyle name="Style 3 3" xfId="6529" xr:uid="{00000000-0005-0000-0000-000060210000}"/>
    <cellStyle name="Style 4" xfId="1000" xr:uid="{00000000-0005-0000-0000-000061210000}"/>
    <cellStyle name="Style 4 2" xfId="6530" xr:uid="{00000000-0005-0000-0000-000062210000}"/>
    <cellStyle name="Style 5" xfId="6531" xr:uid="{00000000-0005-0000-0000-000063210000}"/>
    <cellStyle name="Style 6" xfId="6532" xr:uid="{00000000-0005-0000-0000-000064210000}"/>
    <cellStyle name="Style 7" xfId="6533" xr:uid="{00000000-0005-0000-0000-000065210000}"/>
    <cellStyle name="subhead" xfId="6534" xr:uid="{00000000-0005-0000-0000-000066210000}"/>
    <cellStyle name="Subtotal" xfId="6535" xr:uid="{00000000-0005-0000-0000-000067210000}"/>
    <cellStyle name="Text Indent A" xfId="6536" xr:uid="{00000000-0005-0000-0000-000068210000}"/>
    <cellStyle name="Text Indent B" xfId="6537" xr:uid="{00000000-0005-0000-0000-000069210000}"/>
    <cellStyle name="Text Indent C" xfId="6538" xr:uid="{00000000-0005-0000-0000-00006A210000}"/>
    <cellStyle name="þ_x001d_ð'&amp;Oy?Hy9_x0008__x000f__x0007_æ_x0007__x0007__x0001__x0001_" xfId="6539" xr:uid="{00000000-0005-0000-0000-00006B210000}"/>
    <cellStyle name="þ_x001d_ð'&amp;Oý&amp;Hý9_x0008_Ë_x000c_¢_x000d__x0007__x0001__x0001_" xfId="6540" xr:uid="{00000000-0005-0000-0000-00006C210000}"/>
    <cellStyle name="Tickmark" xfId="6541" xr:uid="{00000000-0005-0000-0000-00006D210000}"/>
    <cellStyle name="Title 2" xfId="243" xr:uid="{00000000-0005-0000-0000-00006E210000}"/>
    <cellStyle name="Title 2 2" xfId="1462" xr:uid="{00000000-0005-0000-0000-00006F210000}"/>
    <cellStyle name="Title 3" xfId="244" xr:uid="{00000000-0005-0000-0000-000070210000}"/>
    <cellStyle name="Title 3 2" xfId="6542" xr:uid="{00000000-0005-0000-0000-000071210000}"/>
    <cellStyle name="Title 4" xfId="245" xr:uid="{00000000-0005-0000-0000-000072210000}"/>
    <cellStyle name="Title 5" xfId="246" xr:uid="{00000000-0005-0000-0000-000073210000}"/>
    <cellStyle name="Title 6" xfId="1114" xr:uid="{00000000-0005-0000-0000-000074210000}"/>
    <cellStyle name="Title 6 2" xfId="8579" xr:uid="{00000000-0005-0000-0000-000075210000}"/>
    <cellStyle name="Title 7" xfId="8777" xr:uid="{00000000-0005-0000-0000-000076210000}"/>
    <cellStyle name="Total" xfId="247" builtinId="25" customBuiltin="1"/>
    <cellStyle name="Total 2" xfId="248" xr:uid="{00000000-0005-0000-0000-000078210000}"/>
    <cellStyle name="Total 2 2" xfId="1463" xr:uid="{00000000-0005-0000-0000-000079210000}"/>
    <cellStyle name="Total 2 2 2" xfId="6975" xr:uid="{00000000-0005-0000-0000-00007A210000}"/>
    <cellStyle name="Total 2 2 3" xfId="6543" xr:uid="{00000000-0005-0000-0000-00007B210000}"/>
    <cellStyle name="Total 2 3" xfId="1482" xr:uid="{00000000-0005-0000-0000-00007C210000}"/>
    <cellStyle name="Total 2 3 2" xfId="6976" xr:uid="{00000000-0005-0000-0000-00007D210000}"/>
    <cellStyle name="Total 2 4" xfId="6977" xr:uid="{00000000-0005-0000-0000-00007E210000}"/>
    <cellStyle name="Total 2 5" xfId="6978" xr:uid="{00000000-0005-0000-0000-00007F210000}"/>
    <cellStyle name="Total 2 6" xfId="6979" xr:uid="{00000000-0005-0000-0000-000080210000}"/>
    <cellStyle name="Total 2 7" xfId="6980" xr:uid="{00000000-0005-0000-0000-000081210000}"/>
    <cellStyle name="Total 2 8" xfId="8581" xr:uid="{00000000-0005-0000-0000-000082210000}"/>
    <cellStyle name="Total 2 9" xfId="8801" xr:uid="{00000000-0005-0000-0000-000083210000}"/>
    <cellStyle name="Total 3" xfId="249" xr:uid="{00000000-0005-0000-0000-000084210000}"/>
    <cellStyle name="Total 3 2" xfId="6544" xr:uid="{00000000-0005-0000-0000-000085210000}"/>
    <cellStyle name="Total 4" xfId="250" xr:uid="{00000000-0005-0000-0000-000086210000}"/>
    <cellStyle name="Total 4 2" xfId="1350" xr:uid="{00000000-0005-0000-0000-000087210000}"/>
    <cellStyle name="Total 4 3" xfId="1360" xr:uid="{00000000-0005-0000-0000-000088210000}"/>
    <cellStyle name="Total 4 4" xfId="1495" xr:uid="{00000000-0005-0000-0000-000089210000}"/>
    <cellStyle name="Total 4 5" xfId="1541" xr:uid="{00000000-0005-0000-0000-00008A210000}"/>
    <cellStyle name="Total 4 6" xfId="7017" xr:uid="{00000000-0005-0000-0000-00008B210000}"/>
    <cellStyle name="Total 4 7" xfId="8817" xr:uid="{00000000-0005-0000-0000-00008C210000}"/>
    <cellStyle name="Total 5" xfId="251" xr:uid="{00000000-0005-0000-0000-00008D210000}"/>
    <cellStyle name="Total 5 2" xfId="1351" xr:uid="{00000000-0005-0000-0000-00008E210000}"/>
    <cellStyle name="Total 5 3" xfId="1361" xr:uid="{00000000-0005-0000-0000-00008F210000}"/>
    <cellStyle name="Total 5 4" xfId="1496" xr:uid="{00000000-0005-0000-0000-000090210000}"/>
    <cellStyle name="Total 5 5" xfId="1542" xr:uid="{00000000-0005-0000-0000-000091210000}"/>
    <cellStyle name="Total 5 6" xfId="7018" xr:uid="{00000000-0005-0000-0000-000092210000}"/>
    <cellStyle name="Total 5 7" xfId="8818" xr:uid="{00000000-0005-0000-0000-000093210000}"/>
    <cellStyle name="Total 6" xfId="1130" xr:uid="{00000000-0005-0000-0000-000094210000}"/>
    <cellStyle name="Total 6 2" xfId="8580" xr:uid="{00000000-0005-0000-0000-000095210000}"/>
    <cellStyle name="Total 7" xfId="8778" xr:uid="{00000000-0005-0000-0000-000096210000}"/>
    <cellStyle name="Total 8" xfId="8786" xr:uid="{00000000-0005-0000-0000-000097210000}"/>
    <cellStyle name="Tusental (0)_pldt" xfId="6545" xr:uid="{00000000-0005-0000-0000-000098210000}"/>
    <cellStyle name="Tusental_pldt" xfId="6546" xr:uid="{00000000-0005-0000-0000-000099210000}"/>
    <cellStyle name="Valuta (0)_pldt" xfId="6547" xr:uid="{00000000-0005-0000-0000-00009A210000}"/>
    <cellStyle name="Valuta_pldt" xfId="6548" xr:uid="{00000000-0005-0000-0000-00009B210000}"/>
    <cellStyle name="Vertical" xfId="6549" xr:uid="{00000000-0005-0000-0000-00009C210000}"/>
    <cellStyle name="W?rung [0]_laroux" xfId="6550" xr:uid="{00000000-0005-0000-0000-00009D210000}"/>
    <cellStyle name="W?rung_laroux" xfId="6551" xr:uid="{00000000-0005-0000-0000-00009E210000}"/>
    <cellStyle name="Wahrung [0]_EjZL1p5cbwD9GdswfqamdXpJJ" xfId="1001" xr:uid="{00000000-0005-0000-0000-00009F210000}"/>
    <cellStyle name="Währung [0]_EjZL1p5cbwD9GdswfqamdXpJJ" xfId="1002" xr:uid="{00000000-0005-0000-0000-0000A0210000}"/>
    <cellStyle name="Wahrung [0]_EjZL1p5cbwD9GdswfqamdXpJJ 10" xfId="1003" xr:uid="{00000000-0005-0000-0000-0000A1210000}"/>
    <cellStyle name="Währung [0]_EjZL1p5cbwD9GdswfqamdXpJJ 10" xfId="1004" xr:uid="{00000000-0005-0000-0000-0000A2210000}"/>
    <cellStyle name="Wahrung [0]_EjZL1p5cbwD9GdswfqamdXpJJ 10 2" xfId="6554" xr:uid="{00000000-0005-0000-0000-0000A3210000}"/>
    <cellStyle name="Währung [0]_EjZL1p5cbwD9GdswfqamdXpJJ 10 2" xfId="6555" xr:uid="{00000000-0005-0000-0000-0000A4210000}"/>
    <cellStyle name="Wahrung [0]_EjZL1p5cbwD9GdswfqamdXpJJ 11" xfId="1005" xr:uid="{00000000-0005-0000-0000-0000A5210000}"/>
    <cellStyle name="Währung [0]_EjZL1p5cbwD9GdswfqamdXpJJ 11" xfId="1006" xr:uid="{00000000-0005-0000-0000-0000A6210000}"/>
    <cellStyle name="Wahrung [0]_EjZL1p5cbwD9GdswfqamdXpJJ 12" xfId="1007" xr:uid="{00000000-0005-0000-0000-0000A7210000}"/>
    <cellStyle name="Währung [0]_EjZL1p5cbwD9GdswfqamdXpJJ 12" xfId="1008" xr:uid="{00000000-0005-0000-0000-0000A8210000}"/>
    <cellStyle name="Wahrung [0]_EjZL1p5cbwD9GdswfqamdXpJJ 13" xfId="1009" xr:uid="{00000000-0005-0000-0000-0000A9210000}"/>
    <cellStyle name="Währung [0]_EjZL1p5cbwD9GdswfqamdXpJJ 13" xfId="1010" xr:uid="{00000000-0005-0000-0000-0000AA210000}"/>
    <cellStyle name="Wahrung [0]_EjZL1p5cbwD9GdswfqamdXpJJ 14" xfId="1011" xr:uid="{00000000-0005-0000-0000-0000AB210000}"/>
    <cellStyle name="Währung [0]_EjZL1p5cbwD9GdswfqamdXpJJ 14" xfId="1012" xr:uid="{00000000-0005-0000-0000-0000AC210000}"/>
    <cellStyle name="Wahrung [0]_EjZL1p5cbwD9GdswfqamdXpJJ 15" xfId="1013" xr:uid="{00000000-0005-0000-0000-0000AD210000}"/>
    <cellStyle name="Währung [0]_EjZL1p5cbwD9GdswfqamdXpJJ 15" xfId="1014" xr:uid="{00000000-0005-0000-0000-0000AE210000}"/>
    <cellStyle name="Wahrung [0]_EjZL1p5cbwD9GdswfqamdXpJJ 16" xfId="1015" xr:uid="{00000000-0005-0000-0000-0000AF210000}"/>
    <cellStyle name="Währung [0]_EjZL1p5cbwD9GdswfqamdXpJJ 16" xfId="1016" xr:uid="{00000000-0005-0000-0000-0000B0210000}"/>
    <cellStyle name="Wahrung [0]_EjZL1p5cbwD9GdswfqamdXpJJ 17" xfId="1017" xr:uid="{00000000-0005-0000-0000-0000B1210000}"/>
    <cellStyle name="Währung [0]_EjZL1p5cbwD9GdswfqamdXpJJ 17" xfId="1018" xr:uid="{00000000-0005-0000-0000-0000B2210000}"/>
    <cellStyle name="Wahrung [0]_EjZL1p5cbwD9GdswfqamdXpJJ 18" xfId="1019" xr:uid="{00000000-0005-0000-0000-0000B3210000}"/>
    <cellStyle name="Währung [0]_EjZL1p5cbwD9GdswfqamdXpJJ 18" xfId="1020" xr:uid="{00000000-0005-0000-0000-0000B4210000}"/>
    <cellStyle name="Wahrung [0]_EjZL1p5cbwD9GdswfqamdXpJJ 19" xfId="6552" xr:uid="{00000000-0005-0000-0000-0000B5210000}"/>
    <cellStyle name="Währung [0]_EjZL1p5cbwD9GdswfqamdXpJJ 19" xfId="6553" xr:uid="{00000000-0005-0000-0000-0000B6210000}"/>
    <cellStyle name="Wahrung [0]_EjZL1p5cbwD9GdswfqamdXpJJ 2" xfId="1021" xr:uid="{00000000-0005-0000-0000-0000B7210000}"/>
    <cellStyle name="Währung [0]_EjZL1p5cbwD9GdswfqamdXpJJ 2" xfId="1022" xr:uid="{00000000-0005-0000-0000-0000B8210000}"/>
    <cellStyle name="Wahrung [0]_EjZL1p5cbwD9GdswfqamdXpJJ 20" xfId="8582" xr:uid="{00000000-0005-0000-0000-0000B9210000}"/>
    <cellStyle name="Währung [0]_EjZL1p5cbwD9GdswfqamdXpJJ 20" xfId="8583" xr:uid="{00000000-0005-0000-0000-0000BA210000}"/>
    <cellStyle name="Wahrung [0]_EjZL1p5cbwD9GdswfqamdXpJJ 3" xfId="1023" xr:uid="{00000000-0005-0000-0000-0000BB210000}"/>
    <cellStyle name="Währung [0]_EjZL1p5cbwD9GdswfqamdXpJJ 3" xfId="1024" xr:uid="{00000000-0005-0000-0000-0000BC210000}"/>
    <cellStyle name="Wahrung [0]_EjZL1p5cbwD9GdswfqamdXpJJ 3 2" xfId="6556" xr:uid="{00000000-0005-0000-0000-0000BD210000}"/>
    <cellStyle name="Währung [0]_EjZL1p5cbwD9GdswfqamdXpJJ 3 2" xfId="6557" xr:uid="{00000000-0005-0000-0000-0000BE210000}"/>
    <cellStyle name="Wahrung [0]_EjZL1p5cbwD9GdswfqamdXpJJ 4" xfId="1025" xr:uid="{00000000-0005-0000-0000-0000BF210000}"/>
    <cellStyle name="Währung [0]_EjZL1p5cbwD9GdswfqamdXpJJ 4" xfId="1026" xr:uid="{00000000-0005-0000-0000-0000C0210000}"/>
    <cellStyle name="Wahrung [0]_EjZL1p5cbwD9GdswfqamdXpJJ 4 2" xfId="6558" xr:uid="{00000000-0005-0000-0000-0000C1210000}"/>
    <cellStyle name="Währung [0]_EjZL1p5cbwD9GdswfqamdXpJJ 4 2" xfId="6559" xr:uid="{00000000-0005-0000-0000-0000C2210000}"/>
    <cellStyle name="Wahrung [0]_EjZL1p5cbwD9GdswfqamdXpJJ 5" xfId="1027" xr:uid="{00000000-0005-0000-0000-0000C3210000}"/>
    <cellStyle name="Währung [0]_EjZL1p5cbwD9GdswfqamdXpJJ 5" xfId="1028" xr:uid="{00000000-0005-0000-0000-0000C4210000}"/>
    <cellStyle name="Wahrung [0]_EjZL1p5cbwD9GdswfqamdXpJJ 5 2" xfId="6560" xr:uid="{00000000-0005-0000-0000-0000C5210000}"/>
    <cellStyle name="Währung [0]_EjZL1p5cbwD9GdswfqamdXpJJ 5 2" xfId="6561" xr:uid="{00000000-0005-0000-0000-0000C6210000}"/>
    <cellStyle name="Wahrung [0]_EjZL1p5cbwD9GdswfqamdXpJJ 6" xfId="1029" xr:uid="{00000000-0005-0000-0000-0000C7210000}"/>
    <cellStyle name="Währung [0]_EjZL1p5cbwD9GdswfqamdXpJJ 6" xfId="1030" xr:uid="{00000000-0005-0000-0000-0000C8210000}"/>
    <cellStyle name="Wahrung [0]_EjZL1p5cbwD9GdswfqamdXpJJ 6 2" xfId="6562" xr:uid="{00000000-0005-0000-0000-0000C9210000}"/>
    <cellStyle name="Währung [0]_EjZL1p5cbwD9GdswfqamdXpJJ 6 2" xfId="6563" xr:uid="{00000000-0005-0000-0000-0000CA210000}"/>
    <cellStyle name="Wahrung [0]_EjZL1p5cbwD9GdswfqamdXpJJ 7" xfId="1031" xr:uid="{00000000-0005-0000-0000-0000CB210000}"/>
    <cellStyle name="Währung [0]_EjZL1p5cbwD9GdswfqamdXpJJ 7" xfId="1032" xr:uid="{00000000-0005-0000-0000-0000CC210000}"/>
    <cellStyle name="Wahrung [0]_EjZL1p5cbwD9GdswfqamdXpJJ 7 2" xfId="6564" xr:uid="{00000000-0005-0000-0000-0000CD210000}"/>
    <cellStyle name="Währung [0]_EjZL1p5cbwD9GdswfqamdXpJJ 7 2" xfId="6565" xr:uid="{00000000-0005-0000-0000-0000CE210000}"/>
    <cellStyle name="Wahrung [0]_EjZL1p5cbwD9GdswfqamdXpJJ 8" xfId="1033" xr:uid="{00000000-0005-0000-0000-0000CF210000}"/>
    <cellStyle name="Währung [0]_EjZL1p5cbwD9GdswfqamdXpJJ 8" xfId="1034" xr:uid="{00000000-0005-0000-0000-0000D0210000}"/>
    <cellStyle name="Wahrung [0]_EjZL1p5cbwD9GdswfqamdXpJJ 8 2" xfId="6566" xr:uid="{00000000-0005-0000-0000-0000D1210000}"/>
    <cellStyle name="Währung [0]_EjZL1p5cbwD9GdswfqamdXpJJ 8 2" xfId="6567" xr:uid="{00000000-0005-0000-0000-0000D2210000}"/>
    <cellStyle name="Wahrung [0]_EjZL1p5cbwD9GdswfqamdXpJJ 9" xfId="1035" xr:uid="{00000000-0005-0000-0000-0000D3210000}"/>
    <cellStyle name="Währung [0]_EjZL1p5cbwD9GdswfqamdXpJJ 9" xfId="1036" xr:uid="{00000000-0005-0000-0000-0000D4210000}"/>
    <cellStyle name="Wahrung [0]_EjZL1p5cbwD9GdswfqamdXpJJ 9 2" xfId="6568" xr:uid="{00000000-0005-0000-0000-0000D5210000}"/>
    <cellStyle name="Währung [0]_EjZL1p5cbwD9GdswfqamdXpJJ 9 2" xfId="6569" xr:uid="{00000000-0005-0000-0000-0000D6210000}"/>
    <cellStyle name="Wahrung_EjZL1p5cbwD9GdswfqamdXpJJ" xfId="1037" xr:uid="{00000000-0005-0000-0000-0000D7210000}"/>
    <cellStyle name="Währung_EjZL1p5cbwD9GdswfqamdXpJJ" xfId="1038" xr:uid="{00000000-0005-0000-0000-0000D8210000}"/>
    <cellStyle name="Wahrung_EjZL1p5cbwD9GdswfqamdXpJJ 10" xfId="1039" xr:uid="{00000000-0005-0000-0000-0000D9210000}"/>
    <cellStyle name="Währung_EjZL1p5cbwD9GdswfqamdXpJJ 10" xfId="1040" xr:uid="{00000000-0005-0000-0000-0000DA210000}"/>
    <cellStyle name="Wahrung_EjZL1p5cbwD9GdswfqamdXpJJ 10 2" xfId="6572" xr:uid="{00000000-0005-0000-0000-0000DB210000}"/>
    <cellStyle name="Währung_EjZL1p5cbwD9GdswfqamdXpJJ 10 2" xfId="6573" xr:uid="{00000000-0005-0000-0000-0000DC210000}"/>
    <cellStyle name="Wahrung_EjZL1p5cbwD9GdswfqamdXpJJ 11" xfId="1041" xr:uid="{00000000-0005-0000-0000-0000DD210000}"/>
    <cellStyle name="Währung_EjZL1p5cbwD9GdswfqamdXpJJ 11" xfId="1042" xr:uid="{00000000-0005-0000-0000-0000DE210000}"/>
    <cellStyle name="Wahrung_EjZL1p5cbwD9GdswfqamdXpJJ 12" xfId="1043" xr:uid="{00000000-0005-0000-0000-0000DF210000}"/>
    <cellStyle name="Währung_EjZL1p5cbwD9GdswfqamdXpJJ 12" xfId="1044" xr:uid="{00000000-0005-0000-0000-0000E0210000}"/>
    <cellStyle name="Wahrung_EjZL1p5cbwD9GdswfqamdXpJJ 13" xfId="1045" xr:uid="{00000000-0005-0000-0000-0000E1210000}"/>
    <cellStyle name="Währung_EjZL1p5cbwD9GdswfqamdXpJJ 13" xfId="1046" xr:uid="{00000000-0005-0000-0000-0000E2210000}"/>
    <cellStyle name="Wahrung_EjZL1p5cbwD9GdswfqamdXpJJ 14" xfId="1047" xr:uid="{00000000-0005-0000-0000-0000E3210000}"/>
    <cellStyle name="Währung_EjZL1p5cbwD9GdswfqamdXpJJ 14" xfId="1048" xr:uid="{00000000-0005-0000-0000-0000E4210000}"/>
    <cellStyle name="Wahrung_EjZL1p5cbwD9GdswfqamdXpJJ 15" xfId="1049" xr:uid="{00000000-0005-0000-0000-0000E5210000}"/>
    <cellStyle name="Währung_EjZL1p5cbwD9GdswfqamdXpJJ 15" xfId="1050" xr:uid="{00000000-0005-0000-0000-0000E6210000}"/>
    <cellStyle name="Wahrung_EjZL1p5cbwD9GdswfqamdXpJJ 16" xfId="1051" xr:uid="{00000000-0005-0000-0000-0000E7210000}"/>
    <cellStyle name="Währung_EjZL1p5cbwD9GdswfqamdXpJJ 16" xfId="1052" xr:uid="{00000000-0005-0000-0000-0000E8210000}"/>
    <cellStyle name="Wahrung_EjZL1p5cbwD9GdswfqamdXpJJ 17" xfId="1053" xr:uid="{00000000-0005-0000-0000-0000E9210000}"/>
    <cellStyle name="Währung_EjZL1p5cbwD9GdswfqamdXpJJ 17" xfId="1054" xr:uid="{00000000-0005-0000-0000-0000EA210000}"/>
    <cellStyle name="Wahrung_EjZL1p5cbwD9GdswfqamdXpJJ 18" xfId="1055" xr:uid="{00000000-0005-0000-0000-0000EB210000}"/>
    <cellStyle name="Währung_EjZL1p5cbwD9GdswfqamdXpJJ 18" xfId="1056" xr:uid="{00000000-0005-0000-0000-0000EC210000}"/>
    <cellStyle name="Wahrung_EjZL1p5cbwD9GdswfqamdXpJJ 19" xfId="6570" xr:uid="{00000000-0005-0000-0000-0000ED210000}"/>
    <cellStyle name="Währung_EjZL1p5cbwD9GdswfqamdXpJJ 19" xfId="6571" xr:uid="{00000000-0005-0000-0000-0000EE210000}"/>
    <cellStyle name="Wahrung_EjZL1p5cbwD9GdswfqamdXpJJ 2" xfId="1057" xr:uid="{00000000-0005-0000-0000-0000EF210000}"/>
    <cellStyle name="Währung_EjZL1p5cbwD9GdswfqamdXpJJ 2" xfId="1058" xr:uid="{00000000-0005-0000-0000-0000F0210000}"/>
    <cellStyle name="Wahrung_EjZL1p5cbwD9GdswfqamdXpJJ 20" xfId="8584" xr:uid="{00000000-0005-0000-0000-0000F1210000}"/>
    <cellStyle name="Währung_EjZL1p5cbwD9GdswfqamdXpJJ 20" xfId="8585" xr:uid="{00000000-0005-0000-0000-0000F2210000}"/>
    <cellStyle name="Wahrung_EjZL1p5cbwD9GdswfqamdXpJJ 3" xfId="1059" xr:uid="{00000000-0005-0000-0000-0000F3210000}"/>
    <cellStyle name="Währung_EjZL1p5cbwD9GdswfqamdXpJJ 3" xfId="1060" xr:uid="{00000000-0005-0000-0000-0000F4210000}"/>
    <cellStyle name="Wahrung_EjZL1p5cbwD9GdswfqamdXpJJ 3 2" xfId="6574" xr:uid="{00000000-0005-0000-0000-0000F5210000}"/>
    <cellStyle name="Währung_EjZL1p5cbwD9GdswfqamdXpJJ 3 2" xfId="6575" xr:uid="{00000000-0005-0000-0000-0000F6210000}"/>
    <cellStyle name="Wahrung_EjZL1p5cbwD9GdswfqamdXpJJ 4" xfId="1061" xr:uid="{00000000-0005-0000-0000-0000F7210000}"/>
    <cellStyle name="Währung_EjZL1p5cbwD9GdswfqamdXpJJ 4" xfId="1062" xr:uid="{00000000-0005-0000-0000-0000F8210000}"/>
    <cellStyle name="Wahrung_EjZL1p5cbwD9GdswfqamdXpJJ 4 2" xfId="6576" xr:uid="{00000000-0005-0000-0000-0000F9210000}"/>
    <cellStyle name="Währung_EjZL1p5cbwD9GdswfqamdXpJJ 4 2" xfId="6577" xr:uid="{00000000-0005-0000-0000-0000FA210000}"/>
    <cellStyle name="Wahrung_EjZL1p5cbwD9GdswfqamdXpJJ 5" xfId="1063" xr:uid="{00000000-0005-0000-0000-0000FB210000}"/>
    <cellStyle name="Währung_EjZL1p5cbwD9GdswfqamdXpJJ 5" xfId="1064" xr:uid="{00000000-0005-0000-0000-0000FC210000}"/>
    <cellStyle name="Wahrung_EjZL1p5cbwD9GdswfqamdXpJJ 5 2" xfId="6578" xr:uid="{00000000-0005-0000-0000-0000FD210000}"/>
    <cellStyle name="Währung_EjZL1p5cbwD9GdswfqamdXpJJ 5 2" xfId="6579" xr:uid="{00000000-0005-0000-0000-0000FE210000}"/>
    <cellStyle name="Wahrung_EjZL1p5cbwD9GdswfqamdXpJJ 6" xfId="1065" xr:uid="{00000000-0005-0000-0000-0000FF210000}"/>
    <cellStyle name="Währung_EjZL1p5cbwD9GdswfqamdXpJJ 6" xfId="1066" xr:uid="{00000000-0005-0000-0000-000000220000}"/>
    <cellStyle name="Wahrung_EjZL1p5cbwD9GdswfqamdXpJJ 6 2" xfId="6580" xr:uid="{00000000-0005-0000-0000-000001220000}"/>
    <cellStyle name="Währung_EjZL1p5cbwD9GdswfqamdXpJJ 6 2" xfId="6581" xr:uid="{00000000-0005-0000-0000-000002220000}"/>
    <cellStyle name="Wahrung_EjZL1p5cbwD9GdswfqamdXpJJ 7" xfId="1067" xr:uid="{00000000-0005-0000-0000-000003220000}"/>
    <cellStyle name="Währung_EjZL1p5cbwD9GdswfqamdXpJJ 7" xfId="1068" xr:uid="{00000000-0005-0000-0000-000004220000}"/>
    <cellStyle name="Wahrung_EjZL1p5cbwD9GdswfqamdXpJJ 7 2" xfId="6582" xr:uid="{00000000-0005-0000-0000-000005220000}"/>
    <cellStyle name="Währung_EjZL1p5cbwD9GdswfqamdXpJJ 7 2" xfId="6583" xr:uid="{00000000-0005-0000-0000-000006220000}"/>
    <cellStyle name="Wahrung_EjZL1p5cbwD9GdswfqamdXpJJ 8" xfId="1069" xr:uid="{00000000-0005-0000-0000-000007220000}"/>
    <cellStyle name="Währung_EjZL1p5cbwD9GdswfqamdXpJJ 8" xfId="1070" xr:uid="{00000000-0005-0000-0000-000008220000}"/>
    <cellStyle name="Wahrung_EjZL1p5cbwD9GdswfqamdXpJJ 8 2" xfId="6584" xr:uid="{00000000-0005-0000-0000-000009220000}"/>
    <cellStyle name="Währung_EjZL1p5cbwD9GdswfqamdXpJJ 8 2" xfId="6585" xr:uid="{00000000-0005-0000-0000-00000A220000}"/>
    <cellStyle name="Wahrung_EjZL1p5cbwD9GdswfqamdXpJJ 9" xfId="1071" xr:uid="{00000000-0005-0000-0000-00000B220000}"/>
    <cellStyle name="Währung_EjZL1p5cbwD9GdswfqamdXpJJ 9" xfId="1072" xr:uid="{00000000-0005-0000-0000-00000C220000}"/>
    <cellStyle name="Wahrung_EjZL1p5cbwD9GdswfqamdXpJJ 9 2" xfId="6586" xr:uid="{00000000-0005-0000-0000-00000D220000}"/>
    <cellStyle name="Währung_EjZL1p5cbwD9GdswfqamdXpJJ 9 2" xfId="6587" xr:uid="{00000000-0005-0000-0000-00000E220000}"/>
    <cellStyle name="Warning Text" xfId="1392" builtinId="11" customBuiltin="1"/>
    <cellStyle name="Warning Text 2" xfId="252" xr:uid="{00000000-0005-0000-0000-000010220000}"/>
    <cellStyle name="Warning Text 2 2" xfId="1464" xr:uid="{00000000-0005-0000-0000-000011220000}"/>
    <cellStyle name="Warning Text 3" xfId="253" xr:uid="{00000000-0005-0000-0000-000012220000}"/>
    <cellStyle name="Warning Text 3 2" xfId="6588" xr:uid="{00000000-0005-0000-0000-000013220000}"/>
    <cellStyle name="Warning Text 4" xfId="254" xr:uid="{00000000-0005-0000-0000-000014220000}"/>
    <cellStyle name="Warning Text 5" xfId="255" xr:uid="{00000000-0005-0000-0000-000015220000}"/>
    <cellStyle name="Warning Text 6" xfId="1127" xr:uid="{00000000-0005-0000-0000-000016220000}"/>
    <cellStyle name="Warning Text 6 2" xfId="8586" xr:uid="{00000000-0005-0000-0000-000017220000}"/>
    <cellStyle name="Wдhrung [0]_EjZL1p5cbwD9GdswfqamdXpJJ" xfId="1073" xr:uid="{00000000-0005-0000-0000-000018220000}"/>
    <cellStyle name="Wдhrung_EjZL1p5cbwD9GdswfqamdXpJJ" xfId="1074" xr:uid="{00000000-0005-0000-0000-000019220000}"/>
    <cellStyle name="XComma" xfId="6589" xr:uid="{00000000-0005-0000-0000-00001A220000}"/>
    <cellStyle name="XComma 0.0" xfId="6590" xr:uid="{00000000-0005-0000-0000-00001B220000}"/>
    <cellStyle name="XComma 0.00" xfId="6591" xr:uid="{00000000-0005-0000-0000-00001C220000}"/>
    <cellStyle name="XComma 0.000" xfId="6592" xr:uid="{00000000-0005-0000-0000-00001D220000}"/>
    <cellStyle name="XCurrency" xfId="6593" xr:uid="{00000000-0005-0000-0000-00001E220000}"/>
    <cellStyle name="XCurrency 0.0" xfId="6594" xr:uid="{00000000-0005-0000-0000-00001F220000}"/>
    <cellStyle name="XCurrency 0.00" xfId="6595" xr:uid="{00000000-0005-0000-0000-000020220000}"/>
    <cellStyle name="XCurrency 0.000" xfId="6596" xr:uid="{00000000-0005-0000-0000-000021220000}"/>
    <cellStyle name="XLS'|_x0005_t" xfId="6597" xr:uid="{00000000-0005-0000-0000-000022220000}"/>
    <cellStyle name="Денежный [0]_1" xfId="6598" xr:uid="{00000000-0005-0000-0000-000023220000}"/>
    <cellStyle name="Денежный_1" xfId="6599" xr:uid="{00000000-0005-0000-0000-000024220000}"/>
    <cellStyle name="ѕ_x000c_" xfId="1075" xr:uid="{00000000-0005-0000-0000-000025220000}"/>
    <cellStyle name="ѕ_x000c_ 2" xfId="1076" xr:uid="{00000000-0005-0000-0000-000026220000}"/>
    <cellStyle name="ѕ_x000c_ 3" xfId="1077" xr:uid="{00000000-0005-0000-0000-000027220000}"/>
    <cellStyle name="ѕ_x000c_ 4" xfId="1078" xr:uid="{00000000-0005-0000-0000-000028220000}"/>
    <cellStyle name="Обычный_0001" xfId="6600" xr:uid="{00000000-0005-0000-0000-000029220000}"/>
    <cellStyle name="Финансовый [0]_1" xfId="6601" xr:uid="{00000000-0005-0000-0000-00002A220000}"/>
    <cellStyle name="Финансовый_1" xfId="6602" xr:uid="{00000000-0005-0000-0000-00002B220000}"/>
    <cellStyle name="яяя" xfId="1079" xr:uid="{00000000-0005-0000-0000-00002C220000}"/>
    <cellStyle name="яяя 2" xfId="1080" xr:uid="{00000000-0005-0000-0000-00002D220000}"/>
    <cellStyle name="яяя 3" xfId="1081" xr:uid="{00000000-0005-0000-0000-00002E220000}"/>
    <cellStyle name="яяя 4" xfId="1082" xr:uid="{00000000-0005-0000-0000-00002F220000}"/>
    <cellStyle name="강조색1" xfId="6603" xr:uid="{00000000-0005-0000-0000-000030220000}"/>
    <cellStyle name="강조색2" xfId="6604" xr:uid="{00000000-0005-0000-0000-000031220000}"/>
    <cellStyle name="강조색3" xfId="6605" xr:uid="{00000000-0005-0000-0000-000032220000}"/>
    <cellStyle name="강조색4" xfId="6606" xr:uid="{00000000-0005-0000-0000-000033220000}"/>
    <cellStyle name="강조색5" xfId="6607" xr:uid="{00000000-0005-0000-0000-000034220000}"/>
    <cellStyle name="강조색6" xfId="6608" xr:uid="{00000000-0005-0000-0000-000035220000}"/>
    <cellStyle name="견적" xfId="6609" xr:uid="{00000000-0005-0000-0000-000036220000}"/>
    <cellStyle name="경고문" xfId="6610" xr:uid="{00000000-0005-0000-0000-000037220000}"/>
    <cellStyle name="계산" xfId="6611" xr:uid="{00000000-0005-0000-0000-000038220000}"/>
    <cellStyle name="고정소숫점" xfId="6612" xr:uid="{00000000-0005-0000-0000-000039220000}"/>
    <cellStyle name="고정출력1" xfId="6613" xr:uid="{00000000-0005-0000-0000-00003A220000}"/>
    <cellStyle name="고정출력2" xfId="6614" xr:uid="{00000000-0005-0000-0000-00003B220000}"/>
    <cellStyle name="금액" xfId="6615" xr:uid="{00000000-0005-0000-0000-00003C220000}"/>
    <cellStyle name="기계" xfId="6616" xr:uid="{00000000-0005-0000-0000-00003D220000}"/>
    <cellStyle name="나쁨" xfId="6617" xr:uid="{00000000-0005-0000-0000-00003E220000}"/>
    <cellStyle name="날짜" xfId="6618" xr:uid="{00000000-0005-0000-0000-00003F220000}"/>
    <cellStyle name="날짜형식" xfId="6619" xr:uid="{00000000-0005-0000-0000-000040220000}"/>
    <cellStyle name="단위(원)" xfId="6620" xr:uid="{00000000-0005-0000-0000-000041220000}"/>
    <cellStyle name="달러" xfId="6621" xr:uid="{00000000-0005-0000-0000-000042220000}"/>
    <cellStyle name="뒤에 오는 하이퍼링크" xfId="6622" xr:uid="{00000000-0005-0000-0000-000043220000}"/>
    <cellStyle name="똿떓죶Ø괻 [0.00]_PRODUCT DETAIL Q1" xfId="6623" xr:uid="{00000000-0005-0000-0000-000044220000}"/>
    <cellStyle name="똿떓죶Ø괻_PRODUCT DETAIL Q1" xfId="6624" xr:uid="{00000000-0005-0000-0000-000045220000}"/>
    <cellStyle name="똿뗦먛귟 [0.00]_PRODUCT DETAIL Q1" xfId="6625" xr:uid="{00000000-0005-0000-0000-000046220000}"/>
    <cellStyle name="똿뗦먛귟_PRODUCT DETAIL Q1" xfId="6626" xr:uid="{00000000-0005-0000-0000-000047220000}"/>
    <cellStyle name="메모" xfId="6627" xr:uid="{00000000-0005-0000-0000-000048220000}"/>
    <cellStyle name="묮뎋 [0.00]_PRODUCT DETAIL Q1" xfId="6628" xr:uid="{00000000-0005-0000-0000-000049220000}"/>
    <cellStyle name="묮뎋_PRODUCT DETAIL Q1" xfId="6629" xr:uid="{00000000-0005-0000-0000-00004A220000}"/>
    <cellStyle name="믅됞 [0.00]_PRODUCT DETAIL Q1" xfId="6630" xr:uid="{00000000-0005-0000-0000-00004B220000}"/>
    <cellStyle name="믅됞_NT Server " xfId="6631" xr:uid="{00000000-0005-0000-0000-00004C220000}"/>
    <cellStyle name="밍? [0]_엄넷?? " xfId="6632" xr:uid="{00000000-0005-0000-0000-00004D220000}"/>
    <cellStyle name="밍?_엄넷?? " xfId="6633" xr:uid="{00000000-0005-0000-0000-00004E220000}"/>
    <cellStyle name="백분율 유형(&amp;P)" xfId="6634" xr:uid="{00000000-0005-0000-0000-00004F220000}"/>
    <cellStyle name="백분율유형(1)" xfId="6635" xr:uid="{00000000-0005-0000-0000-000050220000}"/>
    <cellStyle name="보통" xfId="6636" xr:uid="{00000000-0005-0000-0000-000051220000}"/>
    <cellStyle name="뷭?_BOOKSHIP" xfId="6637" xr:uid="{00000000-0005-0000-0000-000052220000}"/>
    <cellStyle name="뷰A? [0]_엄넷?? " xfId="6638" xr:uid="{00000000-0005-0000-0000-000053220000}"/>
    <cellStyle name="뷰A?_엄넷?? " xfId="6639" xr:uid="{00000000-0005-0000-0000-000054220000}"/>
    <cellStyle name="뻇" xfId="6640" xr:uid="{00000000-0005-0000-0000-000055220000}"/>
    <cellStyle name="삼일-금지" xfId="6641" xr:uid="{00000000-0005-0000-0000-000056220000}"/>
    <cellStyle name="삼일-입력" xfId="6642" xr:uid="{00000000-0005-0000-0000-000057220000}"/>
    <cellStyle name="새귑[0]_覩꼈1_첼鷺覩꼈瞳욋" xfId="6643" xr:uid="{00000000-0005-0000-0000-000058220000}"/>
    <cellStyle name="새귑_롤痰삠悧 " xfId="6644" xr:uid="{00000000-0005-0000-0000-000059220000}"/>
    <cellStyle name="선택영역의 가운데로" xfId="6645" xr:uid="{00000000-0005-0000-0000-00005A220000}"/>
    <cellStyle name="설계서-내용" xfId="6646" xr:uid="{00000000-0005-0000-0000-00005B220000}"/>
    <cellStyle name="설계서-내용-소수점" xfId="6647" xr:uid="{00000000-0005-0000-0000-00005C220000}"/>
    <cellStyle name="설계서-내용-우" xfId="6648" xr:uid="{00000000-0005-0000-0000-00005D220000}"/>
    <cellStyle name="설계서-내용-좌" xfId="6649" xr:uid="{00000000-0005-0000-0000-00005E220000}"/>
    <cellStyle name="설계서-소제목" xfId="6650" xr:uid="{00000000-0005-0000-0000-00005F220000}"/>
    <cellStyle name="설계서-타이틀" xfId="6651" xr:uid="{00000000-0005-0000-0000-000060220000}"/>
    <cellStyle name="설계서-항목" xfId="6652" xr:uid="{00000000-0005-0000-0000-000061220000}"/>
    <cellStyle name="설명 텍스트" xfId="6653" xr:uid="{00000000-0005-0000-0000-000062220000}"/>
    <cellStyle name="셀 확인" xfId="6654" xr:uid="{00000000-0005-0000-0000-000063220000}"/>
    <cellStyle name="셈迷?XLS!check_filesche|_x0005_" xfId="6655" xr:uid="{00000000-0005-0000-0000-000064220000}"/>
    <cellStyle name="숫자(R)" xfId="6656" xr:uid="{00000000-0005-0000-0000-000065220000}"/>
    <cellStyle name="쉼표 [0] 2" xfId="6657" xr:uid="{00000000-0005-0000-0000-000066220000}"/>
    <cellStyle name="쉼표 [백만]" xfId="6658" xr:uid="{00000000-0005-0000-0000-000067220000}"/>
    <cellStyle name="쉼표 [천원]" xfId="6659" xr:uid="{00000000-0005-0000-0000-000068220000}"/>
    <cellStyle name="안건회계법인" xfId="6660" xr:uid="{00000000-0005-0000-0000-000069220000}"/>
    <cellStyle name="연결된 셀" xfId="6661" xr:uid="{00000000-0005-0000-0000-00006A220000}"/>
    <cellStyle name="요약" xfId="6662" xr:uid="{00000000-0005-0000-0000-00006B220000}"/>
    <cellStyle name="원" xfId="6663" xr:uid="{00000000-0005-0000-0000-00006C220000}"/>
    <cellStyle name="원통화" xfId="6664" xr:uid="{00000000-0005-0000-0000-00006D220000}"/>
    <cellStyle name="입력" xfId="6665" xr:uid="{00000000-0005-0000-0000-00006E220000}"/>
    <cellStyle name="자리수" xfId="6666" xr:uid="{00000000-0005-0000-0000-00006F220000}"/>
    <cellStyle name="자리수0" xfId="6667" xr:uid="{00000000-0005-0000-0000-000070220000}"/>
    <cellStyle name="제목" xfId="6668" xr:uid="{00000000-0005-0000-0000-000071220000}"/>
    <cellStyle name="제목 1" xfId="6669" xr:uid="{00000000-0005-0000-0000-000072220000}"/>
    <cellStyle name="제목 2" xfId="6670" xr:uid="{00000000-0005-0000-0000-000073220000}"/>
    <cellStyle name="제목 3" xfId="6671" xr:uid="{00000000-0005-0000-0000-000074220000}"/>
    <cellStyle name="제목 4" xfId="6672" xr:uid="{00000000-0005-0000-0000-000075220000}"/>
    <cellStyle name="좋음" xfId="6673" xr:uid="{00000000-0005-0000-0000-000076220000}"/>
    <cellStyle name="지정되지 않음" xfId="6674" xr:uid="{00000000-0005-0000-0000-000077220000}"/>
    <cellStyle name="쨊ㅐ?[0]_0f83zmlyytAvDZOSbNwjaTl2F??_x0004_Rhl" xfId="6675" xr:uid="{00000000-0005-0000-0000-000078220000}"/>
    <cellStyle name="쨊ㅐ?_0f83zmlyytAvDZOSbNwjaTl2Fl2F??_x0004_R" xfId="6676" xr:uid="{00000000-0005-0000-0000-000079220000}"/>
    <cellStyle name="출력" xfId="6677" xr:uid="{00000000-0005-0000-0000-00007A220000}"/>
    <cellStyle name="콤냡?&lt;_x000f_$??: `1_1 " xfId="6678" xr:uid="{00000000-0005-0000-0000-00007B220000}"/>
    <cellStyle name="콤마 [0]_  종  합  " xfId="6679" xr:uid="{00000000-0005-0000-0000-00007C220000}"/>
    <cellStyle name="콤마,_x0005__x0014_" xfId="6680" xr:uid="{00000000-0005-0000-0000-00007D220000}"/>
    <cellStyle name="콤마.1" xfId="6681" xr:uid="{00000000-0005-0000-0000-00007E220000}"/>
    <cellStyle name="콤마_  종  합  " xfId="6682" xr:uid="{00000000-0005-0000-0000-00007F220000}"/>
    <cellStyle name="쿯뱐[0]_0f83zmlyytAvDZOSbNwjaTl2FF??_x0004_Rh" xfId="6683" xr:uid="{00000000-0005-0000-0000-000080220000}"/>
    <cellStyle name="쿯뱐_0f83zmlyytAvDZOSbNwjaTl2Fl2FF??" xfId="6684" xr:uid="{00000000-0005-0000-0000-000081220000}"/>
    <cellStyle name="통화 [$]" xfId="6685" xr:uid="{00000000-0005-0000-0000-000082220000}"/>
    <cellStyle name="통화 [￥]" xfId="6686" xr:uid="{00000000-0005-0000-0000-000083220000}"/>
    <cellStyle name="통화 [€]" xfId="6687" xr:uid="{00000000-0005-0000-0000-000084220000}"/>
    <cellStyle name="퍼센트" xfId="6688" xr:uid="{00000000-0005-0000-0000-000085220000}"/>
    <cellStyle name="표준 2" xfId="6689" xr:uid="{00000000-0005-0000-0000-000086220000}"/>
    <cellStyle name="표준 2 2" xfId="6690" xr:uid="{00000000-0005-0000-0000-000087220000}"/>
    <cellStyle name="표준△서식_NASIGN1" xfId="6691" xr:uid="{00000000-0005-0000-0000-000088220000}"/>
    <cellStyle name="합산" xfId="6692" xr:uid="{00000000-0005-0000-0000-000089220000}"/>
    <cellStyle name="화폐기호" xfId="6693" xr:uid="{00000000-0005-0000-0000-00008A220000}"/>
    <cellStyle name="화폐기호0" xfId="6694" xr:uid="{00000000-0005-0000-0000-00008B220000}"/>
    <cellStyle name="훐r?손익1" xfId="6695" xr:uid="{00000000-0005-0000-0000-00008C220000}"/>
    <cellStyle name="千位分隔[0]_investee status_alibaba" xfId="6696" xr:uid="{00000000-0005-0000-0000-00008D220000}"/>
    <cellStyle name="咬訌裝?INCOM1" xfId="6697" xr:uid="{00000000-0005-0000-0000-00008E220000}"/>
    <cellStyle name="咬訌裝?INCOM10" xfId="6698" xr:uid="{00000000-0005-0000-0000-00008F220000}"/>
    <cellStyle name="咬訌裝?INCOM2" xfId="6699" xr:uid="{00000000-0005-0000-0000-000090220000}"/>
    <cellStyle name="咬訌裝?INCOM3" xfId="6700" xr:uid="{00000000-0005-0000-0000-000091220000}"/>
    <cellStyle name="咬訌裝?INCOM4" xfId="6701" xr:uid="{00000000-0005-0000-0000-000092220000}"/>
    <cellStyle name="咬訌裝?INCOM5" xfId="6702" xr:uid="{00000000-0005-0000-0000-000093220000}"/>
    <cellStyle name="咬訌裝?INCOM6" xfId="6703" xr:uid="{00000000-0005-0000-0000-000094220000}"/>
    <cellStyle name="咬訌裝?INCOM7" xfId="6704" xr:uid="{00000000-0005-0000-0000-000095220000}"/>
    <cellStyle name="咬訌裝?INCOM8" xfId="6705" xr:uid="{00000000-0005-0000-0000-000096220000}"/>
    <cellStyle name="咬訌裝?INCOM9" xfId="6706" xr:uid="{00000000-0005-0000-0000-000097220000}"/>
    <cellStyle name="咬訌裝?PRIB11" xfId="6707" xr:uid="{00000000-0005-0000-0000-000098220000}"/>
    <cellStyle name="常规_investee status_alibaba" xfId="6708" xr:uid="{00000000-0005-0000-0000-000099220000}"/>
    <cellStyle name="桁区切り [0.00]_Add1" xfId="6709" xr:uid="{00000000-0005-0000-0000-00009A220000}"/>
    <cellStyle name="桁区切り_98CFFORM" xfId="6710" xr:uid="{00000000-0005-0000-0000-00009B220000}"/>
    <cellStyle name="標準_98CFFORM" xfId="6711" xr:uid="{00000000-0005-0000-0000-00009C220000}"/>
    <cellStyle name="通貨 [0.00]_PLDT" xfId="6712" xr:uid="{00000000-0005-0000-0000-00009D220000}"/>
    <cellStyle name="通貨_PLDT" xfId="6713" xr:uid="{00000000-0005-0000-0000-00009E220000}"/>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CC9CCC"/>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mruColors>
      <color rgb="FFCDDD75"/>
      <color rgb="FF339933"/>
      <color rgb="FFF68E38"/>
      <color rgb="FFD89290"/>
      <color rgb="FFC86664"/>
      <color rgb="FF003399"/>
      <color rgb="FF00421E"/>
      <color rgb="FFCC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4.xml"/><Relationship Id="rId21" Type="http://schemas.openxmlformats.org/officeDocument/2006/relationships/externalLink" Target="externalLinks/externalLink9.xml"/><Relationship Id="rId34" Type="http://schemas.openxmlformats.org/officeDocument/2006/relationships/externalLink" Target="externalLinks/externalLink22.xml"/><Relationship Id="rId42" Type="http://schemas.openxmlformats.org/officeDocument/2006/relationships/externalLink" Target="externalLinks/externalLink30.xml"/><Relationship Id="rId47" Type="http://schemas.openxmlformats.org/officeDocument/2006/relationships/externalLink" Target="externalLinks/externalLink35.xml"/><Relationship Id="rId50" Type="http://schemas.openxmlformats.org/officeDocument/2006/relationships/externalLink" Target="externalLinks/externalLink38.xml"/><Relationship Id="rId55" Type="http://schemas.openxmlformats.org/officeDocument/2006/relationships/externalLink" Target="externalLinks/externalLink43.xml"/><Relationship Id="rId63" Type="http://schemas.openxmlformats.org/officeDocument/2006/relationships/externalLink" Target="externalLinks/externalLink51.xml"/><Relationship Id="rId68" Type="http://schemas.openxmlformats.org/officeDocument/2006/relationships/externalLink" Target="externalLinks/externalLink56.xml"/><Relationship Id="rId76" Type="http://schemas.openxmlformats.org/officeDocument/2006/relationships/externalLink" Target="externalLinks/externalLink64.xml"/><Relationship Id="rId84" Type="http://schemas.openxmlformats.org/officeDocument/2006/relationships/externalLink" Target="externalLinks/externalLink72.xml"/><Relationship Id="rId89" Type="http://schemas.openxmlformats.org/officeDocument/2006/relationships/externalLink" Target="externalLinks/externalLink77.xml"/><Relationship Id="rId97" Type="http://schemas.openxmlformats.org/officeDocument/2006/relationships/styles" Target="styles.xml"/><Relationship Id="rId7" Type="http://schemas.openxmlformats.org/officeDocument/2006/relationships/worksheet" Target="worksheets/sheet7.xml"/><Relationship Id="rId71" Type="http://schemas.openxmlformats.org/officeDocument/2006/relationships/externalLink" Target="externalLinks/externalLink59.xml"/><Relationship Id="rId92" Type="http://schemas.openxmlformats.org/officeDocument/2006/relationships/externalLink" Target="externalLinks/externalLink80.xml"/><Relationship Id="rId2" Type="http://schemas.openxmlformats.org/officeDocument/2006/relationships/worksheet" Target="worksheets/sheet2.xml"/><Relationship Id="rId16" Type="http://schemas.openxmlformats.org/officeDocument/2006/relationships/externalLink" Target="externalLinks/externalLink4.xml"/><Relationship Id="rId29" Type="http://schemas.openxmlformats.org/officeDocument/2006/relationships/externalLink" Target="externalLinks/externalLink17.xml"/><Relationship Id="rId11" Type="http://schemas.openxmlformats.org/officeDocument/2006/relationships/worksheet" Target="worksheets/sheet11.xml"/><Relationship Id="rId24" Type="http://schemas.openxmlformats.org/officeDocument/2006/relationships/externalLink" Target="externalLinks/externalLink12.xml"/><Relationship Id="rId32" Type="http://schemas.openxmlformats.org/officeDocument/2006/relationships/externalLink" Target="externalLinks/externalLink20.xml"/><Relationship Id="rId37" Type="http://schemas.openxmlformats.org/officeDocument/2006/relationships/externalLink" Target="externalLinks/externalLink25.xml"/><Relationship Id="rId40" Type="http://schemas.openxmlformats.org/officeDocument/2006/relationships/externalLink" Target="externalLinks/externalLink28.xml"/><Relationship Id="rId45" Type="http://schemas.openxmlformats.org/officeDocument/2006/relationships/externalLink" Target="externalLinks/externalLink33.xml"/><Relationship Id="rId53" Type="http://schemas.openxmlformats.org/officeDocument/2006/relationships/externalLink" Target="externalLinks/externalLink41.xml"/><Relationship Id="rId58" Type="http://schemas.openxmlformats.org/officeDocument/2006/relationships/externalLink" Target="externalLinks/externalLink46.xml"/><Relationship Id="rId66" Type="http://schemas.openxmlformats.org/officeDocument/2006/relationships/externalLink" Target="externalLinks/externalLink54.xml"/><Relationship Id="rId74" Type="http://schemas.openxmlformats.org/officeDocument/2006/relationships/externalLink" Target="externalLinks/externalLink62.xml"/><Relationship Id="rId79" Type="http://schemas.openxmlformats.org/officeDocument/2006/relationships/externalLink" Target="externalLinks/externalLink67.xml"/><Relationship Id="rId87" Type="http://schemas.openxmlformats.org/officeDocument/2006/relationships/externalLink" Target="externalLinks/externalLink75.xml"/><Relationship Id="rId5" Type="http://schemas.openxmlformats.org/officeDocument/2006/relationships/worksheet" Target="worksheets/sheet5.xml"/><Relationship Id="rId61" Type="http://schemas.openxmlformats.org/officeDocument/2006/relationships/externalLink" Target="externalLinks/externalLink49.xml"/><Relationship Id="rId82" Type="http://schemas.openxmlformats.org/officeDocument/2006/relationships/externalLink" Target="externalLinks/externalLink70.xml"/><Relationship Id="rId90" Type="http://schemas.openxmlformats.org/officeDocument/2006/relationships/externalLink" Target="externalLinks/externalLink78.xml"/><Relationship Id="rId95" Type="http://schemas.openxmlformats.org/officeDocument/2006/relationships/externalLink" Target="externalLinks/externalLink83.xml"/><Relationship Id="rId19" Type="http://schemas.openxmlformats.org/officeDocument/2006/relationships/externalLink" Target="externalLinks/externalLink7.xml"/><Relationship Id="rId14" Type="http://schemas.openxmlformats.org/officeDocument/2006/relationships/externalLink" Target="externalLinks/externalLink2.xml"/><Relationship Id="rId22" Type="http://schemas.openxmlformats.org/officeDocument/2006/relationships/externalLink" Target="externalLinks/externalLink10.xml"/><Relationship Id="rId27" Type="http://schemas.openxmlformats.org/officeDocument/2006/relationships/externalLink" Target="externalLinks/externalLink15.xml"/><Relationship Id="rId30" Type="http://schemas.openxmlformats.org/officeDocument/2006/relationships/externalLink" Target="externalLinks/externalLink18.xml"/><Relationship Id="rId35" Type="http://schemas.openxmlformats.org/officeDocument/2006/relationships/externalLink" Target="externalLinks/externalLink23.xml"/><Relationship Id="rId43" Type="http://schemas.openxmlformats.org/officeDocument/2006/relationships/externalLink" Target="externalLinks/externalLink31.xml"/><Relationship Id="rId48" Type="http://schemas.openxmlformats.org/officeDocument/2006/relationships/externalLink" Target="externalLinks/externalLink36.xml"/><Relationship Id="rId56" Type="http://schemas.openxmlformats.org/officeDocument/2006/relationships/externalLink" Target="externalLinks/externalLink44.xml"/><Relationship Id="rId64" Type="http://schemas.openxmlformats.org/officeDocument/2006/relationships/externalLink" Target="externalLinks/externalLink52.xml"/><Relationship Id="rId69" Type="http://schemas.openxmlformats.org/officeDocument/2006/relationships/externalLink" Target="externalLinks/externalLink57.xml"/><Relationship Id="rId77" Type="http://schemas.openxmlformats.org/officeDocument/2006/relationships/externalLink" Target="externalLinks/externalLink65.xml"/><Relationship Id="rId8" Type="http://schemas.openxmlformats.org/officeDocument/2006/relationships/worksheet" Target="worksheets/sheet8.xml"/><Relationship Id="rId51" Type="http://schemas.openxmlformats.org/officeDocument/2006/relationships/externalLink" Target="externalLinks/externalLink39.xml"/><Relationship Id="rId72" Type="http://schemas.openxmlformats.org/officeDocument/2006/relationships/externalLink" Target="externalLinks/externalLink60.xml"/><Relationship Id="rId80" Type="http://schemas.openxmlformats.org/officeDocument/2006/relationships/externalLink" Target="externalLinks/externalLink68.xml"/><Relationship Id="rId85" Type="http://schemas.openxmlformats.org/officeDocument/2006/relationships/externalLink" Target="externalLinks/externalLink73.xml"/><Relationship Id="rId93" Type="http://schemas.openxmlformats.org/officeDocument/2006/relationships/externalLink" Target="externalLinks/externalLink81.xml"/><Relationship Id="rId98"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5.xml"/><Relationship Id="rId25" Type="http://schemas.openxmlformats.org/officeDocument/2006/relationships/externalLink" Target="externalLinks/externalLink13.xml"/><Relationship Id="rId33" Type="http://schemas.openxmlformats.org/officeDocument/2006/relationships/externalLink" Target="externalLinks/externalLink21.xml"/><Relationship Id="rId38" Type="http://schemas.openxmlformats.org/officeDocument/2006/relationships/externalLink" Target="externalLinks/externalLink26.xml"/><Relationship Id="rId46" Type="http://schemas.openxmlformats.org/officeDocument/2006/relationships/externalLink" Target="externalLinks/externalLink34.xml"/><Relationship Id="rId59" Type="http://schemas.openxmlformats.org/officeDocument/2006/relationships/externalLink" Target="externalLinks/externalLink47.xml"/><Relationship Id="rId67" Type="http://schemas.openxmlformats.org/officeDocument/2006/relationships/externalLink" Target="externalLinks/externalLink55.xml"/><Relationship Id="rId20" Type="http://schemas.openxmlformats.org/officeDocument/2006/relationships/externalLink" Target="externalLinks/externalLink8.xml"/><Relationship Id="rId41" Type="http://schemas.openxmlformats.org/officeDocument/2006/relationships/externalLink" Target="externalLinks/externalLink29.xml"/><Relationship Id="rId54" Type="http://schemas.openxmlformats.org/officeDocument/2006/relationships/externalLink" Target="externalLinks/externalLink42.xml"/><Relationship Id="rId62" Type="http://schemas.openxmlformats.org/officeDocument/2006/relationships/externalLink" Target="externalLinks/externalLink50.xml"/><Relationship Id="rId70" Type="http://schemas.openxmlformats.org/officeDocument/2006/relationships/externalLink" Target="externalLinks/externalLink58.xml"/><Relationship Id="rId75" Type="http://schemas.openxmlformats.org/officeDocument/2006/relationships/externalLink" Target="externalLinks/externalLink63.xml"/><Relationship Id="rId83" Type="http://schemas.openxmlformats.org/officeDocument/2006/relationships/externalLink" Target="externalLinks/externalLink71.xml"/><Relationship Id="rId88" Type="http://schemas.openxmlformats.org/officeDocument/2006/relationships/externalLink" Target="externalLinks/externalLink76.xml"/><Relationship Id="rId91" Type="http://schemas.openxmlformats.org/officeDocument/2006/relationships/externalLink" Target="externalLinks/externalLink79.xml"/><Relationship Id="rId9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3.xml"/><Relationship Id="rId23" Type="http://schemas.openxmlformats.org/officeDocument/2006/relationships/externalLink" Target="externalLinks/externalLink11.xml"/><Relationship Id="rId28" Type="http://schemas.openxmlformats.org/officeDocument/2006/relationships/externalLink" Target="externalLinks/externalLink16.xml"/><Relationship Id="rId36" Type="http://schemas.openxmlformats.org/officeDocument/2006/relationships/externalLink" Target="externalLinks/externalLink24.xml"/><Relationship Id="rId49" Type="http://schemas.openxmlformats.org/officeDocument/2006/relationships/externalLink" Target="externalLinks/externalLink37.xml"/><Relationship Id="rId57" Type="http://schemas.openxmlformats.org/officeDocument/2006/relationships/externalLink" Target="externalLinks/externalLink45.xml"/><Relationship Id="rId10" Type="http://schemas.openxmlformats.org/officeDocument/2006/relationships/worksheet" Target="worksheets/sheet10.xml"/><Relationship Id="rId31" Type="http://schemas.openxmlformats.org/officeDocument/2006/relationships/externalLink" Target="externalLinks/externalLink19.xml"/><Relationship Id="rId44" Type="http://schemas.openxmlformats.org/officeDocument/2006/relationships/externalLink" Target="externalLinks/externalLink32.xml"/><Relationship Id="rId52" Type="http://schemas.openxmlformats.org/officeDocument/2006/relationships/externalLink" Target="externalLinks/externalLink40.xml"/><Relationship Id="rId60" Type="http://schemas.openxmlformats.org/officeDocument/2006/relationships/externalLink" Target="externalLinks/externalLink48.xml"/><Relationship Id="rId65" Type="http://schemas.openxmlformats.org/officeDocument/2006/relationships/externalLink" Target="externalLinks/externalLink53.xml"/><Relationship Id="rId73" Type="http://schemas.openxmlformats.org/officeDocument/2006/relationships/externalLink" Target="externalLinks/externalLink61.xml"/><Relationship Id="rId78" Type="http://schemas.openxmlformats.org/officeDocument/2006/relationships/externalLink" Target="externalLinks/externalLink66.xml"/><Relationship Id="rId81" Type="http://schemas.openxmlformats.org/officeDocument/2006/relationships/externalLink" Target="externalLinks/externalLink69.xml"/><Relationship Id="rId86" Type="http://schemas.openxmlformats.org/officeDocument/2006/relationships/externalLink" Target="externalLinks/externalLink74.xml"/><Relationship Id="rId94" Type="http://schemas.openxmlformats.org/officeDocument/2006/relationships/externalLink" Target="externalLinks/externalLink82.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externalLink" Target="externalLinks/externalLink1.xml"/><Relationship Id="rId18" Type="http://schemas.openxmlformats.org/officeDocument/2006/relationships/externalLink" Target="externalLinks/externalLink6.xml"/><Relationship Id="rId39" Type="http://schemas.openxmlformats.org/officeDocument/2006/relationships/externalLink" Target="externalLinks/externalLink27.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8</xdr:col>
      <xdr:colOff>175260</xdr:colOff>
      <xdr:row>10</xdr:row>
      <xdr:rowOff>114300</xdr:rowOff>
    </xdr:from>
    <xdr:to>
      <xdr:col>15</xdr:col>
      <xdr:colOff>304800</xdr:colOff>
      <xdr:row>40</xdr:row>
      <xdr:rowOff>83820</xdr:rowOff>
    </xdr:to>
    <xdr:pic>
      <xdr:nvPicPr>
        <xdr:cNvPr id="2" name="Picture 1" descr="back">
          <a:extLst>
            <a:ext uri="{FF2B5EF4-FFF2-40B4-BE49-F238E27FC236}">
              <a16:creationId xmlns:a16="http://schemas.microsoft.com/office/drawing/2014/main" id="{00000000-0008-0000-0000-000002000000}"/>
            </a:ext>
          </a:extLst>
        </xdr:cNvPr>
        <xdr:cNvPicPr>
          <a:picLocks noChangeAspect="1" noChangeArrowheads="1"/>
        </xdr:cNvPicPr>
      </xdr:nvPicPr>
      <xdr:blipFill rotWithShape="1">
        <a:blip xmlns:r="http://schemas.openxmlformats.org/officeDocument/2006/relationships" r:embed="rId1" cstate="print"/>
        <a:srcRect t="8989" b="17303"/>
        <a:stretch/>
      </xdr:blipFill>
      <xdr:spPr bwMode="auto">
        <a:xfrm>
          <a:off x="5347335" y="1276350"/>
          <a:ext cx="4396740" cy="5046345"/>
        </a:xfrm>
        <a:prstGeom prst="rect">
          <a:avLst/>
        </a:prstGeom>
        <a:noFill/>
        <a:ln w="9525">
          <a:noFill/>
          <a:miter lim="800000"/>
          <a:headEnd/>
          <a:tailEnd/>
        </a:ln>
      </xdr:spPr>
    </xdr:pic>
    <xdr:clientData/>
  </xdr:twoCellAnchor>
  <xdr:twoCellAnchor>
    <xdr:from>
      <xdr:col>0</xdr:col>
      <xdr:colOff>312420</xdr:colOff>
      <xdr:row>2</xdr:row>
      <xdr:rowOff>38100</xdr:rowOff>
    </xdr:from>
    <xdr:to>
      <xdr:col>15</xdr:col>
      <xdr:colOff>15240</xdr:colOff>
      <xdr:row>43</xdr:row>
      <xdr:rowOff>22860</xdr:rowOff>
    </xdr:to>
    <xdr:sp macro="" textlink="">
      <xdr:nvSpPr>
        <xdr:cNvPr id="4" name="Rectangle 3">
          <a:extLst>
            <a:ext uri="{FF2B5EF4-FFF2-40B4-BE49-F238E27FC236}">
              <a16:creationId xmlns:a16="http://schemas.microsoft.com/office/drawing/2014/main" id="{00000000-0008-0000-0000-000004000000}"/>
            </a:ext>
          </a:extLst>
        </xdr:cNvPr>
        <xdr:cNvSpPr/>
      </xdr:nvSpPr>
      <xdr:spPr bwMode="auto">
        <a:xfrm>
          <a:off x="312420" y="361950"/>
          <a:ext cx="9142095" cy="6385560"/>
        </a:xfrm>
        <a:prstGeom prst="rect">
          <a:avLst/>
        </a:prstGeom>
        <a:noFill/>
        <a:ln w="12700">
          <a:headEnd type="none" w="med" len="med"/>
          <a:tailEnd type="none" w="med" len="med"/>
        </a:ln>
      </xdr:spPr>
      <xdr:style>
        <a:lnRef idx="2">
          <a:schemeClr val="dk1"/>
        </a:lnRef>
        <a:fillRef idx="1">
          <a:schemeClr val="lt1"/>
        </a:fillRef>
        <a:effectRef idx="0">
          <a:schemeClr val="dk1"/>
        </a:effectRef>
        <a:fontRef idx="minor">
          <a:schemeClr val="dk1"/>
        </a:fontRef>
      </xdr:style>
      <xdr:txBody>
        <a:bodyPr vertOverflow="clip" horzOverflow="clip" wrap="square" lIns="18288" tIns="0" rIns="0" bIns="0" rtlCol="0" anchor="t" upright="1"/>
        <a:lstStyle/>
        <a:p>
          <a:pPr algn="l"/>
          <a:endParaRPr lang="en-US"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4</xdr:col>
      <xdr:colOff>0</xdr:colOff>
      <xdr:row>21</xdr:row>
      <xdr:rowOff>0</xdr:rowOff>
    </xdr:from>
    <xdr:to>
      <xdr:col>14</xdr:col>
      <xdr:colOff>0</xdr:colOff>
      <xdr:row>21</xdr:row>
      <xdr:rowOff>0</xdr:rowOff>
    </xdr:to>
    <xdr:sp macro="" textlink="">
      <xdr:nvSpPr>
        <xdr:cNvPr id="56996321" name="Line 18">
          <a:extLst>
            <a:ext uri="{FF2B5EF4-FFF2-40B4-BE49-F238E27FC236}">
              <a16:creationId xmlns:a16="http://schemas.microsoft.com/office/drawing/2014/main" id="{00000000-0008-0000-0200-0000E1B16503}"/>
            </a:ext>
          </a:extLst>
        </xdr:cNvPr>
        <xdr:cNvSpPr>
          <a:spLocks noChangeShapeType="1"/>
        </xdr:cNvSpPr>
      </xdr:nvSpPr>
      <xdr:spPr bwMode="auto">
        <a:xfrm flipV="1">
          <a:off x="11591925" y="4629150"/>
          <a:ext cx="0" cy="0"/>
        </a:xfrm>
        <a:prstGeom prst="line">
          <a:avLst/>
        </a:prstGeom>
        <a:noFill/>
        <a:ln w="9525">
          <a:solidFill>
            <a:srgbClr val="FF00FF"/>
          </a:solidFill>
          <a:round/>
          <a:headEnd/>
          <a:tailEnd/>
        </a:ln>
      </xdr:spPr>
    </xdr:sp>
    <xdr:clientData/>
  </xdr:twoCellAnchor>
  <xdr:twoCellAnchor>
    <xdr:from>
      <xdr:col>14</xdr:col>
      <xdr:colOff>0</xdr:colOff>
      <xdr:row>21</xdr:row>
      <xdr:rowOff>0</xdr:rowOff>
    </xdr:from>
    <xdr:to>
      <xdr:col>14</xdr:col>
      <xdr:colOff>0</xdr:colOff>
      <xdr:row>21</xdr:row>
      <xdr:rowOff>0</xdr:rowOff>
    </xdr:to>
    <xdr:sp macro="" textlink="">
      <xdr:nvSpPr>
        <xdr:cNvPr id="56996322" name="Line 19">
          <a:extLst>
            <a:ext uri="{FF2B5EF4-FFF2-40B4-BE49-F238E27FC236}">
              <a16:creationId xmlns:a16="http://schemas.microsoft.com/office/drawing/2014/main" id="{00000000-0008-0000-0200-0000E2B16503}"/>
            </a:ext>
          </a:extLst>
        </xdr:cNvPr>
        <xdr:cNvSpPr>
          <a:spLocks noChangeShapeType="1"/>
        </xdr:cNvSpPr>
      </xdr:nvSpPr>
      <xdr:spPr bwMode="auto">
        <a:xfrm flipV="1">
          <a:off x="11591925" y="4629150"/>
          <a:ext cx="0" cy="0"/>
        </a:xfrm>
        <a:prstGeom prst="line">
          <a:avLst/>
        </a:prstGeom>
        <a:noFill/>
        <a:ln w="9525">
          <a:solidFill>
            <a:srgbClr val="FF00FF"/>
          </a:solidFill>
          <a:round/>
          <a:headEnd/>
          <a:tailEnd/>
        </a:ln>
      </xdr:spPr>
    </xdr:sp>
    <xdr:clientData/>
  </xdr:twoCellAnchor>
</xdr:wsDr>
</file>

<file path=xl/drawings/drawing3.xml><?xml version="1.0" encoding="utf-8"?>
<xdr:wsDr xmlns:xdr="http://schemas.openxmlformats.org/drawingml/2006/spreadsheetDrawing" xmlns:a="http://schemas.openxmlformats.org/drawingml/2006/main">
  <xdr:twoCellAnchor>
    <xdr:from>
      <xdr:col>2</xdr:col>
      <xdr:colOff>4343400</xdr:colOff>
      <xdr:row>225</xdr:row>
      <xdr:rowOff>838200</xdr:rowOff>
    </xdr:from>
    <xdr:to>
      <xdr:col>2</xdr:col>
      <xdr:colOff>400050</xdr:colOff>
      <xdr:row>225</xdr:row>
      <xdr:rowOff>647700</xdr:rowOff>
    </xdr:to>
    <xdr:sp macro="" textlink="">
      <xdr:nvSpPr>
        <xdr:cNvPr id="2" name="Line 1">
          <a:extLst>
            <a:ext uri="{FF2B5EF4-FFF2-40B4-BE49-F238E27FC236}">
              <a16:creationId xmlns:a16="http://schemas.microsoft.com/office/drawing/2014/main" id="{09178E28-A099-4A06-AB73-AF972B1B2D4F}"/>
            </a:ext>
          </a:extLst>
        </xdr:cNvPr>
        <xdr:cNvSpPr>
          <a:spLocks noChangeShapeType="1"/>
        </xdr:cNvSpPr>
      </xdr:nvSpPr>
      <xdr:spPr bwMode="auto">
        <a:xfrm flipV="1">
          <a:off x="1981200" y="29441775"/>
          <a:ext cx="0" cy="0"/>
        </a:xfrm>
        <a:prstGeom prst="line">
          <a:avLst/>
        </a:prstGeom>
        <a:noFill/>
        <a:ln w="9525">
          <a:solidFill>
            <a:srgbClr val="FF00FF"/>
          </a:solidFill>
          <a:round/>
          <a:headEnd/>
          <a:tailEnd/>
        </a:ln>
      </xdr:spPr>
    </xdr:sp>
    <xdr:clientData/>
  </xdr:twoCellAnchor>
  <xdr:twoCellAnchor>
    <xdr:from>
      <xdr:col>15</xdr:col>
      <xdr:colOff>0</xdr:colOff>
      <xdr:row>225</xdr:row>
      <xdr:rowOff>771525</xdr:rowOff>
    </xdr:from>
    <xdr:to>
      <xdr:col>15</xdr:col>
      <xdr:colOff>0</xdr:colOff>
      <xdr:row>225</xdr:row>
      <xdr:rowOff>647700</xdr:rowOff>
    </xdr:to>
    <xdr:sp macro="" textlink="">
      <xdr:nvSpPr>
        <xdr:cNvPr id="3" name="Line 2">
          <a:extLst>
            <a:ext uri="{FF2B5EF4-FFF2-40B4-BE49-F238E27FC236}">
              <a16:creationId xmlns:a16="http://schemas.microsoft.com/office/drawing/2014/main" id="{E1795322-7E06-40BC-B275-4198AA16FF6F}"/>
            </a:ext>
          </a:extLst>
        </xdr:cNvPr>
        <xdr:cNvSpPr>
          <a:spLocks noChangeShapeType="1"/>
        </xdr:cNvSpPr>
      </xdr:nvSpPr>
      <xdr:spPr bwMode="auto">
        <a:xfrm flipV="1">
          <a:off x="8896350" y="29441775"/>
          <a:ext cx="0" cy="0"/>
        </a:xfrm>
        <a:prstGeom prst="line">
          <a:avLst/>
        </a:prstGeom>
        <a:noFill/>
        <a:ln w="17145">
          <a:solidFill>
            <a:srgbClr val="000000"/>
          </a:solidFill>
          <a:round/>
          <a:headEnd/>
          <a:tailEnd/>
        </a:ln>
      </xdr:spPr>
    </xdr:sp>
    <xdr:clientData/>
  </xdr:twoCellAnchor>
  <xdr:twoCellAnchor>
    <xdr:from>
      <xdr:col>2</xdr:col>
      <xdr:colOff>4229100</xdr:colOff>
      <xdr:row>225</xdr:row>
      <xdr:rowOff>838200</xdr:rowOff>
    </xdr:from>
    <xdr:to>
      <xdr:col>2</xdr:col>
      <xdr:colOff>400050</xdr:colOff>
      <xdr:row>225</xdr:row>
      <xdr:rowOff>647700</xdr:rowOff>
    </xdr:to>
    <xdr:sp macro="" textlink="">
      <xdr:nvSpPr>
        <xdr:cNvPr id="4" name="Line 4">
          <a:extLst>
            <a:ext uri="{FF2B5EF4-FFF2-40B4-BE49-F238E27FC236}">
              <a16:creationId xmlns:a16="http://schemas.microsoft.com/office/drawing/2014/main" id="{8AABF1AE-74C1-4C76-9F8B-67F0056C49AF}"/>
            </a:ext>
          </a:extLst>
        </xdr:cNvPr>
        <xdr:cNvSpPr>
          <a:spLocks noChangeShapeType="1"/>
        </xdr:cNvSpPr>
      </xdr:nvSpPr>
      <xdr:spPr bwMode="auto">
        <a:xfrm flipV="1">
          <a:off x="1981200" y="29441775"/>
          <a:ext cx="0" cy="0"/>
        </a:xfrm>
        <a:prstGeom prst="line">
          <a:avLst/>
        </a:prstGeom>
        <a:noFill/>
        <a:ln w="9525">
          <a:solidFill>
            <a:srgbClr val="FF00FF"/>
          </a:solidFill>
          <a:round/>
          <a:headEnd/>
          <a:tailEnd/>
        </a:ln>
      </xdr:spPr>
    </xdr:sp>
    <xdr:clientData/>
  </xdr:twoCellAnchor>
  <xdr:twoCellAnchor>
    <xdr:from>
      <xdr:col>15</xdr:col>
      <xdr:colOff>0</xdr:colOff>
      <xdr:row>225</xdr:row>
      <xdr:rowOff>771525</xdr:rowOff>
    </xdr:from>
    <xdr:to>
      <xdr:col>15</xdr:col>
      <xdr:colOff>0</xdr:colOff>
      <xdr:row>225</xdr:row>
      <xdr:rowOff>647700</xdr:rowOff>
    </xdr:to>
    <xdr:sp macro="" textlink="">
      <xdr:nvSpPr>
        <xdr:cNvPr id="5" name="Line 5">
          <a:extLst>
            <a:ext uri="{FF2B5EF4-FFF2-40B4-BE49-F238E27FC236}">
              <a16:creationId xmlns:a16="http://schemas.microsoft.com/office/drawing/2014/main" id="{AF06F2D1-CC12-4B81-B287-9E14B26B003A}"/>
            </a:ext>
          </a:extLst>
        </xdr:cNvPr>
        <xdr:cNvSpPr>
          <a:spLocks noChangeShapeType="1"/>
        </xdr:cNvSpPr>
      </xdr:nvSpPr>
      <xdr:spPr bwMode="auto">
        <a:xfrm flipV="1">
          <a:off x="8896350" y="29441775"/>
          <a:ext cx="0" cy="0"/>
        </a:xfrm>
        <a:prstGeom prst="line">
          <a:avLst/>
        </a:prstGeom>
        <a:noFill/>
        <a:ln w="17145">
          <a:solidFill>
            <a:srgbClr val="000000"/>
          </a:solidFill>
          <a:round/>
          <a:headEnd/>
          <a:tailEnd/>
        </a:ln>
      </xdr:spPr>
    </xdr:sp>
    <xdr:clientData/>
  </xdr:twoCellAnchor>
  <xdr:twoCellAnchor editAs="oneCell">
    <xdr:from>
      <xdr:col>19</xdr:col>
      <xdr:colOff>1314450</xdr:colOff>
      <xdr:row>225</xdr:row>
      <xdr:rowOff>0</xdr:rowOff>
    </xdr:from>
    <xdr:to>
      <xdr:col>20</xdr:col>
      <xdr:colOff>3810</xdr:colOff>
      <xdr:row>226</xdr:row>
      <xdr:rowOff>123826</xdr:rowOff>
    </xdr:to>
    <xdr:sp macro="" textlink="">
      <xdr:nvSpPr>
        <xdr:cNvPr id="6" name="Text Box 7">
          <a:extLst>
            <a:ext uri="{FF2B5EF4-FFF2-40B4-BE49-F238E27FC236}">
              <a16:creationId xmlns:a16="http://schemas.microsoft.com/office/drawing/2014/main" id="{42144036-A4B8-446D-9A5B-C60A101DA5CE}"/>
            </a:ext>
          </a:extLst>
        </xdr:cNvPr>
        <xdr:cNvSpPr txBox="1">
          <a:spLocks noChangeArrowheads="1"/>
        </xdr:cNvSpPr>
      </xdr:nvSpPr>
      <xdr:spPr bwMode="auto">
        <a:xfrm>
          <a:off x="11668125" y="29279850"/>
          <a:ext cx="3810" cy="285751"/>
        </a:xfrm>
        <a:prstGeom prst="rect">
          <a:avLst/>
        </a:prstGeom>
        <a:noFill/>
        <a:ln w="9525">
          <a:noFill/>
          <a:miter lim="800000"/>
          <a:headEnd/>
          <a:tailEnd/>
        </a:ln>
      </xdr:spPr>
    </xdr:sp>
    <xdr:clientData/>
  </xdr:twoCellAnchor>
  <xdr:twoCellAnchor editAs="oneCell">
    <xdr:from>
      <xdr:col>8</xdr:col>
      <xdr:colOff>0</xdr:colOff>
      <xdr:row>225</xdr:row>
      <xdr:rowOff>0</xdr:rowOff>
    </xdr:from>
    <xdr:to>
      <xdr:col>8</xdr:col>
      <xdr:colOff>476250</xdr:colOff>
      <xdr:row>227</xdr:row>
      <xdr:rowOff>3725</xdr:rowOff>
    </xdr:to>
    <xdr:sp macro="" textlink="">
      <xdr:nvSpPr>
        <xdr:cNvPr id="7" name="Text Box 8">
          <a:extLst>
            <a:ext uri="{FF2B5EF4-FFF2-40B4-BE49-F238E27FC236}">
              <a16:creationId xmlns:a16="http://schemas.microsoft.com/office/drawing/2014/main" id="{F3502928-B24A-415B-B9DE-A3A442BDBDD1}"/>
            </a:ext>
          </a:extLst>
        </xdr:cNvPr>
        <xdr:cNvSpPr txBox="1">
          <a:spLocks noChangeArrowheads="1"/>
        </xdr:cNvSpPr>
      </xdr:nvSpPr>
      <xdr:spPr bwMode="auto">
        <a:xfrm>
          <a:off x="5067300" y="29279850"/>
          <a:ext cx="476250" cy="327575"/>
        </a:xfrm>
        <a:prstGeom prst="rect">
          <a:avLst/>
        </a:prstGeom>
        <a:noFill/>
        <a:ln w="17145" algn="ctr">
          <a:noFill/>
          <a:miter lim="800000"/>
          <a:headEnd/>
          <a:tailEnd/>
        </a:ln>
      </xdr:spPr>
    </xdr:sp>
    <xdr:clientData/>
  </xdr:twoCellAnchor>
  <xdr:twoCellAnchor>
    <xdr:from>
      <xdr:col>6</xdr:col>
      <xdr:colOff>3219450</xdr:colOff>
      <xdr:row>318</xdr:row>
      <xdr:rowOff>361950</xdr:rowOff>
    </xdr:from>
    <xdr:to>
      <xdr:col>6</xdr:col>
      <xdr:colOff>619125</xdr:colOff>
      <xdr:row>318</xdr:row>
      <xdr:rowOff>361950</xdr:rowOff>
    </xdr:to>
    <xdr:sp macro="" textlink="">
      <xdr:nvSpPr>
        <xdr:cNvPr id="8" name="Line 9">
          <a:extLst>
            <a:ext uri="{FF2B5EF4-FFF2-40B4-BE49-F238E27FC236}">
              <a16:creationId xmlns:a16="http://schemas.microsoft.com/office/drawing/2014/main" id="{E6BCF6C5-63F2-4035-8353-FF0781444ED8}"/>
            </a:ext>
          </a:extLst>
        </xdr:cNvPr>
        <xdr:cNvSpPr>
          <a:spLocks noChangeShapeType="1"/>
        </xdr:cNvSpPr>
      </xdr:nvSpPr>
      <xdr:spPr bwMode="auto">
        <a:xfrm flipV="1">
          <a:off x="4533900" y="44500800"/>
          <a:ext cx="0" cy="0"/>
        </a:xfrm>
        <a:prstGeom prst="line">
          <a:avLst/>
        </a:prstGeom>
        <a:noFill/>
        <a:ln w="9525">
          <a:solidFill>
            <a:srgbClr val="FF00FF"/>
          </a:solidFill>
          <a:round/>
          <a:headEnd/>
          <a:tailEnd/>
        </a:ln>
      </xdr:spPr>
    </xdr:sp>
    <xdr:clientData/>
  </xdr:twoCellAnchor>
  <xdr:twoCellAnchor>
    <xdr:from>
      <xdr:col>6</xdr:col>
      <xdr:colOff>3219450</xdr:colOff>
      <xdr:row>319</xdr:row>
      <xdr:rowOff>361950</xdr:rowOff>
    </xdr:from>
    <xdr:to>
      <xdr:col>6</xdr:col>
      <xdr:colOff>619125</xdr:colOff>
      <xdr:row>319</xdr:row>
      <xdr:rowOff>361950</xdr:rowOff>
    </xdr:to>
    <xdr:sp macro="" textlink="">
      <xdr:nvSpPr>
        <xdr:cNvPr id="9" name="Line 10">
          <a:extLst>
            <a:ext uri="{FF2B5EF4-FFF2-40B4-BE49-F238E27FC236}">
              <a16:creationId xmlns:a16="http://schemas.microsoft.com/office/drawing/2014/main" id="{2620F8A6-2995-4973-8716-5998E21B28D5}"/>
            </a:ext>
          </a:extLst>
        </xdr:cNvPr>
        <xdr:cNvSpPr>
          <a:spLocks noChangeShapeType="1"/>
        </xdr:cNvSpPr>
      </xdr:nvSpPr>
      <xdr:spPr bwMode="auto">
        <a:xfrm flipV="1">
          <a:off x="4533900" y="44662725"/>
          <a:ext cx="0" cy="0"/>
        </a:xfrm>
        <a:prstGeom prst="line">
          <a:avLst/>
        </a:prstGeom>
        <a:noFill/>
        <a:ln w="9525">
          <a:solidFill>
            <a:srgbClr val="FF00FF"/>
          </a:solidFill>
          <a:round/>
          <a:headEnd/>
          <a:tailEnd/>
        </a:ln>
      </xdr:spPr>
    </xdr:sp>
    <xdr:clientData/>
  </xdr:twoCellAnchor>
  <xdr:twoCellAnchor>
    <xdr:from>
      <xdr:col>5</xdr:col>
      <xdr:colOff>1485900</xdr:colOff>
      <xdr:row>325</xdr:row>
      <xdr:rowOff>714375</xdr:rowOff>
    </xdr:from>
    <xdr:to>
      <xdr:col>5</xdr:col>
      <xdr:colOff>638175</xdr:colOff>
      <xdr:row>325</xdr:row>
      <xdr:rowOff>647700</xdr:rowOff>
    </xdr:to>
    <xdr:sp macro="" textlink="">
      <xdr:nvSpPr>
        <xdr:cNvPr id="10" name="Line 11">
          <a:extLst>
            <a:ext uri="{FF2B5EF4-FFF2-40B4-BE49-F238E27FC236}">
              <a16:creationId xmlns:a16="http://schemas.microsoft.com/office/drawing/2014/main" id="{3F83F051-BC84-4C57-92EC-C6DFEB44A0DE}"/>
            </a:ext>
          </a:extLst>
        </xdr:cNvPr>
        <xdr:cNvSpPr>
          <a:spLocks noChangeShapeType="1"/>
        </xdr:cNvSpPr>
      </xdr:nvSpPr>
      <xdr:spPr bwMode="auto">
        <a:xfrm flipV="1">
          <a:off x="3914775" y="45634275"/>
          <a:ext cx="0" cy="0"/>
        </a:xfrm>
        <a:prstGeom prst="line">
          <a:avLst/>
        </a:prstGeom>
        <a:noFill/>
        <a:ln w="24765">
          <a:solidFill>
            <a:srgbClr val="000080"/>
          </a:solidFill>
          <a:round/>
          <a:headEnd/>
          <a:tailEnd/>
        </a:ln>
      </xdr:spPr>
    </xdr:sp>
    <xdr:clientData/>
  </xdr:twoCellAnchor>
  <xdr:twoCellAnchor>
    <xdr:from>
      <xdr:col>2</xdr:col>
      <xdr:colOff>4343400</xdr:colOff>
      <xdr:row>225</xdr:row>
      <xdr:rowOff>838200</xdr:rowOff>
    </xdr:from>
    <xdr:to>
      <xdr:col>2</xdr:col>
      <xdr:colOff>400050</xdr:colOff>
      <xdr:row>225</xdr:row>
      <xdr:rowOff>647700</xdr:rowOff>
    </xdr:to>
    <xdr:sp macro="" textlink="">
      <xdr:nvSpPr>
        <xdr:cNvPr id="11" name="Line 3">
          <a:extLst>
            <a:ext uri="{FF2B5EF4-FFF2-40B4-BE49-F238E27FC236}">
              <a16:creationId xmlns:a16="http://schemas.microsoft.com/office/drawing/2014/main" id="{C333D247-DCD2-4E00-81E9-5FF7AC12FEE2}"/>
            </a:ext>
          </a:extLst>
        </xdr:cNvPr>
        <xdr:cNvSpPr>
          <a:spLocks noChangeShapeType="1"/>
        </xdr:cNvSpPr>
      </xdr:nvSpPr>
      <xdr:spPr bwMode="auto">
        <a:xfrm flipV="1">
          <a:off x="1981200" y="29441775"/>
          <a:ext cx="0" cy="0"/>
        </a:xfrm>
        <a:prstGeom prst="line">
          <a:avLst/>
        </a:prstGeom>
        <a:noFill/>
        <a:ln w="9525">
          <a:solidFill>
            <a:srgbClr val="FF00FF"/>
          </a:solidFill>
          <a:round/>
          <a:headEnd/>
          <a:tailEnd/>
        </a:ln>
      </xdr:spPr>
    </xdr:sp>
    <xdr:clientData/>
  </xdr:twoCellAnchor>
  <xdr:twoCellAnchor>
    <xdr:from>
      <xdr:col>15</xdr:col>
      <xdr:colOff>0</xdr:colOff>
      <xdr:row>225</xdr:row>
      <xdr:rowOff>771525</xdr:rowOff>
    </xdr:from>
    <xdr:to>
      <xdr:col>15</xdr:col>
      <xdr:colOff>0</xdr:colOff>
      <xdr:row>225</xdr:row>
      <xdr:rowOff>647700</xdr:rowOff>
    </xdr:to>
    <xdr:sp macro="" textlink="">
      <xdr:nvSpPr>
        <xdr:cNvPr id="12" name="Line 8">
          <a:extLst>
            <a:ext uri="{FF2B5EF4-FFF2-40B4-BE49-F238E27FC236}">
              <a16:creationId xmlns:a16="http://schemas.microsoft.com/office/drawing/2014/main" id="{89F0B480-4457-42D1-96D8-5C8FC8458961}"/>
            </a:ext>
          </a:extLst>
        </xdr:cNvPr>
        <xdr:cNvSpPr>
          <a:spLocks noChangeShapeType="1"/>
        </xdr:cNvSpPr>
      </xdr:nvSpPr>
      <xdr:spPr bwMode="auto">
        <a:xfrm flipV="1">
          <a:off x="8896350" y="29441775"/>
          <a:ext cx="0" cy="0"/>
        </a:xfrm>
        <a:prstGeom prst="line">
          <a:avLst/>
        </a:prstGeom>
        <a:noFill/>
        <a:ln w="17145">
          <a:solidFill>
            <a:srgbClr val="000000"/>
          </a:solidFill>
          <a:round/>
          <a:headEnd/>
          <a:tailEnd/>
        </a:ln>
      </xdr:spPr>
    </xdr:sp>
    <xdr:clientData/>
  </xdr:twoCellAnchor>
  <xdr:twoCellAnchor>
    <xdr:from>
      <xdr:col>2</xdr:col>
      <xdr:colOff>4229100</xdr:colOff>
      <xdr:row>225</xdr:row>
      <xdr:rowOff>838200</xdr:rowOff>
    </xdr:from>
    <xdr:to>
      <xdr:col>2</xdr:col>
      <xdr:colOff>400050</xdr:colOff>
      <xdr:row>225</xdr:row>
      <xdr:rowOff>647700</xdr:rowOff>
    </xdr:to>
    <xdr:sp macro="" textlink="">
      <xdr:nvSpPr>
        <xdr:cNvPr id="13" name="Line 11">
          <a:extLst>
            <a:ext uri="{FF2B5EF4-FFF2-40B4-BE49-F238E27FC236}">
              <a16:creationId xmlns:a16="http://schemas.microsoft.com/office/drawing/2014/main" id="{413A42DB-32CB-4CBC-81C7-9EFBA262E228}"/>
            </a:ext>
          </a:extLst>
        </xdr:cNvPr>
        <xdr:cNvSpPr>
          <a:spLocks noChangeShapeType="1"/>
        </xdr:cNvSpPr>
      </xdr:nvSpPr>
      <xdr:spPr bwMode="auto">
        <a:xfrm flipV="1">
          <a:off x="1981200" y="29441775"/>
          <a:ext cx="0" cy="0"/>
        </a:xfrm>
        <a:prstGeom prst="line">
          <a:avLst/>
        </a:prstGeom>
        <a:noFill/>
        <a:ln w="9525">
          <a:solidFill>
            <a:srgbClr val="FF00FF"/>
          </a:solidFill>
          <a:round/>
          <a:headEnd/>
          <a:tailEnd/>
        </a:ln>
      </xdr:spPr>
    </xdr:sp>
    <xdr:clientData/>
  </xdr:twoCellAnchor>
  <xdr:twoCellAnchor>
    <xdr:from>
      <xdr:col>15</xdr:col>
      <xdr:colOff>0</xdr:colOff>
      <xdr:row>225</xdr:row>
      <xdr:rowOff>771525</xdr:rowOff>
    </xdr:from>
    <xdr:to>
      <xdr:col>15</xdr:col>
      <xdr:colOff>0</xdr:colOff>
      <xdr:row>225</xdr:row>
      <xdr:rowOff>647700</xdr:rowOff>
    </xdr:to>
    <xdr:sp macro="" textlink="">
      <xdr:nvSpPr>
        <xdr:cNvPr id="14" name="Line 13">
          <a:extLst>
            <a:ext uri="{FF2B5EF4-FFF2-40B4-BE49-F238E27FC236}">
              <a16:creationId xmlns:a16="http://schemas.microsoft.com/office/drawing/2014/main" id="{BDF37CA0-75C4-4642-9B61-53D58644F803}"/>
            </a:ext>
          </a:extLst>
        </xdr:cNvPr>
        <xdr:cNvSpPr>
          <a:spLocks noChangeShapeType="1"/>
        </xdr:cNvSpPr>
      </xdr:nvSpPr>
      <xdr:spPr bwMode="auto">
        <a:xfrm flipV="1">
          <a:off x="8896350" y="29441775"/>
          <a:ext cx="0" cy="0"/>
        </a:xfrm>
        <a:prstGeom prst="line">
          <a:avLst/>
        </a:prstGeom>
        <a:noFill/>
        <a:ln w="17145">
          <a:solidFill>
            <a:srgbClr val="000000"/>
          </a:solidFill>
          <a:round/>
          <a:headEnd/>
          <a:tailEnd/>
        </a:ln>
      </xdr:spPr>
    </xdr:sp>
    <xdr:clientData/>
  </xdr:twoCellAnchor>
  <xdr:twoCellAnchor editAs="oneCell">
    <xdr:from>
      <xdr:col>19</xdr:col>
      <xdr:colOff>1314450</xdr:colOff>
      <xdr:row>225</xdr:row>
      <xdr:rowOff>0</xdr:rowOff>
    </xdr:from>
    <xdr:to>
      <xdr:col>20</xdr:col>
      <xdr:colOff>3810</xdr:colOff>
      <xdr:row>226</xdr:row>
      <xdr:rowOff>123826</xdr:rowOff>
    </xdr:to>
    <xdr:sp macro="" textlink="">
      <xdr:nvSpPr>
        <xdr:cNvPr id="15" name="Text Box 18">
          <a:extLst>
            <a:ext uri="{FF2B5EF4-FFF2-40B4-BE49-F238E27FC236}">
              <a16:creationId xmlns:a16="http://schemas.microsoft.com/office/drawing/2014/main" id="{FC2EE43A-9D93-4313-ABE8-52E21A3F9026}"/>
            </a:ext>
          </a:extLst>
        </xdr:cNvPr>
        <xdr:cNvSpPr txBox="1">
          <a:spLocks noChangeArrowheads="1"/>
        </xdr:cNvSpPr>
      </xdr:nvSpPr>
      <xdr:spPr bwMode="auto">
        <a:xfrm>
          <a:off x="11668125" y="29279850"/>
          <a:ext cx="3810" cy="285751"/>
        </a:xfrm>
        <a:prstGeom prst="rect">
          <a:avLst/>
        </a:prstGeom>
        <a:noFill/>
        <a:ln w="9525">
          <a:noFill/>
          <a:miter lim="800000"/>
          <a:headEnd/>
          <a:tailEnd/>
        </a:ln>
      </xdr:spPr>
    </xdr:sp>
    <xdr:clientData/>
  </xdr:twoCellAnchor>
  <xdr:twoCellAnchor editAs="oneCell">
    <xdr:from>
      <xdr:col>8</xdr:col>
      <xdr:colOff>0</xdr:colOff>
      <xdr:row>225</xdr:row>
      <xdr:rowOff>0</xdr:rowOff>
    </xdr:from>
    <xdr:to>
      <xdr:col>8</xdr:col>
      <xdr:colOff>476250</xdr:colOff>
      <xdr:row>227</xdr:row>
      <xdr:rowOff>3725</xdr:rowOff>
    </xdr:to>
    <xdr:sp macro="" textlink="">
      <xdr:nvSpPr>
        <xdr:cNvPr id="16" name="Text Box 31">
          <a:extLst>
            <a:ext uri="{FF2B5EF4-FFF2-40B4-BE49-F238E27FC236}">
              <a16:creationId xmlns:a16="http://schemas.microsoft.com/office/drawing/2014/main" id="{3F3BCAB5-9573-45F1-B6DA-3035348A2786}"/>
            </a:ext>
          </a:extLst>
        </xdr:cNvPr>
        <xdr:cNvSpPr txBox="1">
          <a:spLocks noChangeArrowheads="1"/>
        </xdr:cNvSpPr>
      </xdr:nvSpPr>
      <xdr:spPr bwMode="auto">
        <a:xfrm>
          <a:off x="5067300" y="29279850"/>
          <a:ext cx="476250" cy="327575"/>
        </a:xfrm>
        <a:prstGeom prst="rect">
          <a:avLst/>
        </a:prstGeom>
        <a:noFill/>
        <a:ln w="17145" algn="ctr">
          <a:noFill/>
          <a:miter lim="800000"/>
          <a:headEnd/>
          <a:tailEnd/>
        </a:ln>
      </xdr:spPr>
    </xdr:sp>
    <xdr:clientData/>
  </xdr:twoCellAnchor>
  <xdr:twoCellAnchor>
    <xdr:from>
      <xdr:col>6</xdr:col>
      <xdr:colOff>3219450</xdr:colOff>
      <xdr:row>318</xdr:row>
      <xdr:rowOff>361950</xdr:rowOff>
    </xdr:from>
    <xdr:to>
      <xdr:col>6</xdr:col>
      <xdr:colOff>619125</xdr:colOff>
      <xdr:row>318</xdr:row>
      <xdr:rowOff>361950</xdr:rowOff>
    </xdr:to>
    <xdr:sp macro="" textlink="">
      <xdr:nvSpPr>
        <xdr:cNvPr id="17" name="Line 35">
          <a:extLst>
            <a:ext uri="{FF2B5EF4-FFF2-40B4-BE49-F238E27FC236}">
              <a16:creationId xmlns:a16="http://schemas.microsoft.com/office/drawing/2014/main" id="{C5A9DDB6-5391-4E18-B6E4-18CC5E3653A6}"/>
            </a:ext>
          </a:extLst>
        </xdr:cNvPr>
        <xdr:cNvSpPr>
          <a:spLocks noChangeShapeType="1"/>
        </xdr:cNvSpPr>
      </xdr:nvSpPr>
      <xdr:spPr bwMode="auto">
        <a:xfrm flipV="1">
          <a:off x="4533900" y="44500800"/>
          <a:ext cx="0" cy="0"/>
        </a:xfrm>
        <a:prstGeom prst="line">
          <a:avLst/>
        </a:prstGeom>
        <a:noFill/>
        <a:ln w="9525">
          <a:solidFill>
            <a:srgbClr val="FF00FF"/>
          </a:solidFill>
          <a:round/>
          <a:headEnd/>
          <a:tailEnd/>
        </a:ln>
      </xdr:spPr>
    </xdr:sp>
    <xdr:clientData/>
  </xdr:twoCellAnchor>
  <xdr:twoCellAnchor>
    <xdr:from>
      <xdr:col>6</xdr:col>
      <xdr:colOff>3219450</xdr:colOff>
      <xdr:row>319</xdr:row>
      <xdr:rowOff>361950</xdr:rowOff>
    </xdr:from>
    <xdr:to>
      <xdr:col>6</xdr:col>
      <xdr:colOff>619125</xdr:colOff>
      <xdr:row>319</xdr:row>
      <xdr:rowOff>361950</xdr:rowOff>
    </xdr:to>
    <xdr:sp macro="" textlink="">
      <xdr:nvSpPr>
        <xdr:cNvPr id="18" name="Line 36">
          <a:extLst>
            <a:ext uri="{FF2B5EF4-FFF2-40B4-BE49-F238E27FC236}">
              <a16:creationId xmlns:a16="http://schemas.microsoft.com/office/drawing/2014/main" id="{624F109B-C212-4B4C-B548-21E06B696100}"/>
            </a:ext>
          </a:extLst>
        </xdr:cNvPr>
        <xdr:cNvSpPr>
          <a:spLocks noChangeShapeType="1"/>
        </xdr:cNvSpPr>
      </xdr:nvSpPr>
      <xdr:spPr bwMode="auto">
        <a:xfrm flipV="1">
          <a:off x="4533900" y="44662725"/>
          <a:ext cx="0" cy="0"/>
        </a:xfrm>
        <a:prstGeom prst="line">
          <a:avLst/>
        </a:prstGeom>
        <a:noFill/>
        <a:ln w="9525">
          <a:solidFill>
            <a:srgbClr val="FF00FF"/>
          </a:solidFill>
          <a:round/>
          <a:headEnd/>
          <a:tailEnd/>
        </a:ln>
      </xdr:spPr>
    </xdr:sp>
    <xdr:clientData/>
  </xdr:twoCellAnchor>
  <xdr:twoCellAnchor>
    <xdr:from>
      <xdr:col>5</xdr:col>
      <xdr:colOff>1485900</xdr:colOff>
      <xdr:row>325</xdr:row>
      <xdr:rowOff>714375</xdr:rowOff>
    </xdr:from>
    <xdr:to>
      <xdr:col>5</xdr:col>
      <xdr:colOff>638175</xdr:colOff>
      <xdr:row>325</xdr:row>
      <xdr:rowOff>647700</xdr:rowOff>
    </xdr:to>
    <xdr:sp macro="" textlink="">
      <xdr:nvSpPr>
        <xdr:cNvPr id="19" name="Line 37">
          <a:extLst>
            <a:ext uri="{FF2B5EF4-FFF2-40B4-BE49-F238E27FC236}">
              <a16:creationId xmlns:a16="http://schemas.microsoft.com/office/drawing/2014/main" id="{1F7DED1F-03EA-495B-952C-8396EA8BF64A}"/>
            </a:ext>
          </a:extLst>
        </xdr:cNvPr>
        <xdr:cNvSpPr>
          <a:spLocks noChangeShapeType="1"/>
        </xdr:cNvSpPr>
      </xdr:nvSpPr>
      <xdr:spPr bwMode="auto">
        <a:xfrm flipV="1">
          <a:off x="3914775" y="45634275"/>
          <a:ext cx="0" cy="0"/>
        </a:xfrm>
        <a:prstGeom prst="line">
          <a:avLst/>
        </a:prstGeom>
        <a:noFill/>
        <a:ln w="24765">
          <a:solidFill>
            <a:srgbClr val="000080"/>
          </a:solidFill>
          <a:round/>
          <a:headEnd/>
          <a:tailEnd/>
        </a:ln>
      </xdr:spPr>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3</xdr:col>
      <xdr:colOff>1314450</xdr:colOff>
      <xdr:row>202</xdr:row>
      <xdr:rowOff>0</xdr:rowOff>
    </xdr:from>
    <xdr:to>
      <xdr:col>14</xdr:col>
      <xdr:colOff>0</xdr:colOff>
      <xdr:row>203</xdr:row>
      <xdr:rowOff>123824</xdr:rowOff>
    </xdr:to>
    <xdr:sp macro="" textlink="">
      <xdr:nvSpPr>
        <xdr:cNvPr id="2" name="Text Box 7">
          <a:extLst>
            <a:ext uri="{FF2B5EF4-FFF2-40B4-BE49-F238E27FC236}">
              <a16:creationId xmlns:a16="http://schemas.microsoft.com/office/drawing/2014/main" id="{83A08DC2-31BE-4C73-BDBC-972352800D4D}"/>
            </a:ext>
          </a:extLst>
        </xdr:cNvPr>
        <xdr:cNvSpPr txBox="1">
          <a:spLocks noChangeArrowheads="1"/>
        </xdr:cNvSpPr>
      </xdr:nvSpPr>
      <xdr:spPr bwMode="auto">
        <a:xfrm>
          <a:off x="10296525" y="25365075"/>
          <a:ext cx="0" cy="285749"/>
        </a:xfrm>
        <a:prstGeom prst="rect">
          <a:avLst/>
        </a:prstGeom>
        <a:noFill/>
        <a:ln w="9525">
          <a:noFill/>
          <a:miter lim="800000"/>
          <a:headEnd/>
          <a:tailEnd/>
        </a:ln>
      </xdr:spPr>
    </xdr:sp>
    <xdr:clientData/>
  </xdr:twoCellAnchor>
  <xdr:twoCellAnchor editAs="oneCell">
    <xdr:from>
      <xdr:col>4</xdr:col>
      <xdr:colOff>0</xdr:colOff>
      <xdr:row>202</xdr:row>
      <xdr:rowOff>0</xdr:rowOff>
    </xdr:from>
    <xdr:to>
      <xdr:col>4</xdr:col>
      <xdr:colOff>476250</xdr:colOff>
      <xdr:row>204</xdr:row>
      <xdr:rowOff>0</xdr:rowOff>
    </xdr:to>
    <xdr:sp macro="" textlink="">
      <xdr:nvSpPr>
        <xdr:cNvPr id="3" name="Text Box 8">
          <a:extLst>
            <a:ext uri="{FF2B5EF4-FFF2-40B4-BE49-F238E27FC236}">
              <a16:creationId xmlns:a16="http://schemas.microsoft.com/office/drawing/2014/main" id="{40AE3FD8-DB71-4B13-9A00-8147DD8DA486}"/>
            </a:ext>
          </a:extLst>
        </xdr:cNvPr>
        <xdr:cNvSpPr txBox="1">
          <a:spLocks noChangeArrowheads="1"/>
        </xdr:cNvSpPr>
      </xdr:nvSpPr>
      <xdr:spPr bwMode="auto">
        <a:xfrm>
          <a:off x="3095625" y="25365075"/>
          <a:ext cx="476250" cy="323850"/>
        </a:xfrm>
        <a:prstGeom prst="rect">
          <a:avLst/>
        </a:prstGeom>
        <a:noFill/>
        <a:ln w="17145" algn="ctr">
          <a:noFill/>
          <a:miter lim="800000"/>
          <a:headEnd/>
          <a:tailEnd/>
        </a:ln>
      </xdr:spPr>
    </xdr:sp>
    <xdr:clientData/>
  </xdr:twoCellAnchor>
  <xdr:twoCellAnchor editAs="oneCell">
    <xdr:from>
      <xdr:col>13</xdr:col>
      <xdr:colOff>1314450</xdr:colOff>
      <xdr:row>202</xdr:row>
      <xdr:rowOff>0</xdr:rowOff>
    </xdr:from>
    <xdr:to>
      <xdr:col>14</xdr:col>
      <xdr:colOff>0</xdr:colOff>
      <xdr:row>203</xdr:row>
      <xdr:rowOff>123824</xdr:rowOff>
    </xdr:to>
    <xdr:sp macro="" textlink="">
      <xdr:nvSpPr>
        <xdr:cNvPr id="4" name="Text Box 18">
          <a:extLst>
            <a:ext uri="{FF2B5EF4-FFF2-40B4-BE49-F238E27FC236}">
              <a16:creationId xmlns:a16="http://schemas.microsoft.com/office/drawing/2014/main" id="{D1E775A8-F7B6-404E-95BE-8A3EE1CCB609}"/>
            </a:ext>
          </a:extLst>
        </xdr:cNvPr>
        <xdr:cNvSpPr txBox="1">
          <a:spLocks noChangeArrowheads="1"/>
        </xdr:cNvSpPr>
      </xdr:nvSpPr>
      <xdr:spPr bwMode="auto">
        <a:xfrm>
          <a:off x="10296525" y="25365075"/>
          <a:ext cx="0" cy="285749"/>
        </a:xfrm>
        <a:prstGeom prst="rect">
          <a:avLst/>
        </a:prstGeom>
        <a:noFill/>
        <a:ln w="9525">
          <a:noFill/>
          <a:miter lim="800000"/>
          <a:headEnd/>
          <a:tailEnd/>
        </a:ln>
      </xdr:spPr>
    </xdr:sp>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NADEBT.XLS" TargetMode="External"/></Relationships>
</file>

<file path=xl/externalLinks/_rels/externalLink10.xml.rels><?xml version="1.0" encoding="UTF-8" standalone="yes"?>
<Relationships xmlns="http://schemas.openxmlformats.org/package/2006/relationships"><Relationship Id="rId1" Type="http://schemas.microsoft.com/office/2006/relationships/xlExternalLinkPath/xlPathMissing" Target="Monetary%20Projection,%202006-2012-High7r.xls" TargetMode="External"/></Relationships>
</file>

<file path=xl/externalLinks/_rels/externalLink11.xml.rels><?xml version="1.0" encoding="UTF-8" standalone="yes"?>
<Relationships xmlns="http://schemas.openxmlformats.org/package/2006/relationships"><Relationship Id="rId1" Type="http://schemas.microsoft.com/office/2006/relationships/xlExternalLinkPath/xlPathMissing" Target="sr.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ATA1\FAD\Documents%20and%20Settings\MZERMENO\Local%20Settings\Temporary%20Internet%20Files\OLKF\ecubopLatest.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O:\WIN\TEMP\BOP9703_stress.xls" TargetMode="External"/></Relationships>
</file>

<file path=xl/externalLinks/_rels/externalLink14.xml.rels><?xml version="1.0" encoding="UTF-8" standalone="yes"?>
<Relationships xmlns="http://schemas.openxmlformats.org/package/2006/relationships"><Relationship Id="rId1" Type="http://schemas.microsoft.com/office/2006/relationships/xlExternalLinkPath/xlPathMissing" Target="ZMBREAL%20inactive%20sheets%20removed%20Jul%202003.xls" TargetMode="External"/></Relationships>
</file>

<file path=xl/externalLinks/_rels/externalLink15.xml.rels><?xml version="1.0" encoding="UTF-8" standalone="yes"?>
<Relationships xmlns="http://schemas.openxmlformats.org/package/2006/relationships"><Relationship Id="rId1" Type="http://schemas.microsoft.com/office/2006/relationships/xlExternalLinkPath/xlPathMissing" Target="11REV%20CQ.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ATA1\FAD\DATA\S1\ECU\SECTORS\External\PERUMF97.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10.10.12.22\rsd\Users\davaajav\Desktop\Zagvar%207.1.7%202014.10.30.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ta2\afr\My%20Documents\GHBopbaseline051501.xls" TargetMode="External"/></Relationships>
</file>

<file path=xl/externalLinks/_rels/externalLink19.xml.rels><?xml version="1.0" encoding="UTF-8" standalone="yes"?>
<Relationships xmlns="http://schemas.openxmlformats.org/package/2006/relationships"><Relationship Id="rId1" Type="http://schemas.microsoft.com/office/2006/relationships/xlExternalLinkPath/xlPathMissing" Target="Forecasting%20Model_v25.xls"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Naxtnal.xls" TargetMode="External"/></Relationships>
</file>

<file path=xl/externalLinks/_rels/externalLink20.xml.rels><?xml version="1.0" encoding="UTF-8" standalone="yes"?>
<Relationships xmlns="http://schemas.openxmlformats.org/package/2006/relationships"><Relationship Id="rId1" Type="http://schemas.microsoft.com/office/2006/relationships/xlExternalLinkPath/xlPathMissing" Target="NPV-CALC.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10.10.12.22\rsd\Documents%20and%20Settings\Nandia\My%20Documents\yui\Annreport2004\Anreport\jiliin%20tailan.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Documents%20and%20Settings/Nandia/My%20Documents/yui/Annreport2004/Anreport/jiliin%20tailan.xls" TargetMode="External"/></Relationships>
</file>

<file path=xl/externalLinks/_rels/externalLink23.xml.rels><?xml version="1.0" encoding="UTF-8" standalone="yes"?>
<Relationships xmlns="http://schemas.openxmlformats.org/package/2006/relationships"><Relationship Id="rId1" Type="http://schemas.microsoft.com/office/2006/relationships/xlExternalLinkPath/xlPathMissing" Target="Alt4_Proy2002.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10.10.12.22\rsd\DOCUME~1\wb231996\LOCALS~1\Temp\Cameroon\DSA\Cam_Relief.xls" TargetMode="External"/></Relationships>
</file>

<file path=xl/externalLinks/_rels/externalLink25.xml.rels><?xml version="1.0" encoding="UTF-8" standalone="yes"?>
<Relationships xmlns="http://schemas.openxmlformats.org/package/2006/relationships"><Relationship Id="rId1" Type="http://schemas.microsoft.com/office/2006/relationships/xlExternalLinkPath/xlPathMissing" Target="PRGF%202nd%20Rev_BP_Tables.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10.10.12.22\rsd\DOCUME~1\wb231996\LOCALS~1\Temp\WIN\Temporary%20Internet%20Files\OLK11E1\Cam_IDAassist.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10.10.12.22\rsd\DOCUME~1\wb231996\LOCALS~1\Temp\joe\Guinea%20Bissau\Guinea-Bissau\Guinea%20Bissau_mdb.xls" TargetMode="External"/></Relationships>
</file>

<file path=xl/externalLinks/_rels/externalLink28.xml.rels><?xml version="1.0" encoding="UTF-8" standalone="yes"?>
<Relationships xmlns="http://schemas.openxmlformats.org/package/2006/relationships"><Relationship Id="rId1" Type="http://schemas.microsoft.com/office/2006/relationships/xlExternalLinkPath/xlPathMissing" Target="Topping-Up%202002%20-15%25.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10.10.12.22\rsd\DOCUME~1\wb231996\LOCALS~1\Temp\DATA\SEN\Bopfiles\SNBOPlast.XLS"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RED2001A.xls" TargetMode="External"/></Relationships>
</file>

<file path=xl/externalLinks/_rels/externalLink30.xml.rels><?xml version="1.0" encoding="UTF-8" standalone="yes"?>
<Relationships xmlns="http://schemas.openxmlformats.org/package/2006/relationships"><Relationship Id="rId1" Type="http://schemas.microsoft.com/office/2006/relationships/xlExternalLinkPath/xlPathMissing" Target="CD-BOP-v27.xls" TargetMode="External"/></Relationships>
</file>

<file path=xl/externalLinks/_rels/externalLink31.xml.rels><?xml version="1.0" encoding="UTF-8" standalone="yes"?>
<Relationships xmlns="http://schemas.openxmlformats.org/package/2006/relationships"><Relationship Id="rId1" Type="http://schemas.microsoft.com/office/2006/relationships/xlExternalLinkPath/xlPathMissing" Target="Convertor%2000.xls" TargetMode="External"/></Relationships>
</file>

<file path=xl/externalLinks/_rels/externalLink32.xml.rels><?xml version="1.0" encoding="UTF-8" standalone="yes"?>
<Relationships xmlns="http://schemas.openxmlformats.org/package/2006/relationships"><Relationship Id="rId1" Type="http://schemas.microsoft.com/office/2006/relationships/xlExternalLinkPath/xlPathMissing" Target="ZMBBOP%20PRGF-v7-LOI.xls" TargetMode="External"/></Relationships>
</file>

<file path=xl/externalLinks/_rels/externalLink33.xml.rels><?xml version="1.0" encoding="UTF-8" standalone="yes"?>
<Relationships xmlns="http://schemas.openxmlformats.org/package/2006/relationships"><Relationship Id="rId1" Type="http://schemas.microsoft.com/office/2006/relationships/xlExternalLinkPath/xlPathMissing" Target="debt%20restructuring%20comparison%20countries%2014.XLS" TargetMode="External"/></Relationships>
</file>

<file path=xl/externalLinks/_rels/externalLink34.xml.rels><?xml version="1.0" encoding="UTF-8" standalone="yes"?>
<Relationships xmlns="http://schemas.openxmlformats.org/package/2006/relationships"><Relationship Id="rId1" Type="http://schemas.microsoft.com/office/2006/relationships/xlExternalLinkPath/xlPathMissing" Target="MwiINTEG.xls" TargetMode="External"/></Relationships>
</file>

<file path=xl/externalLinks/_rels/externalLink35.xml.rels><?xml version="1.0" encoding="UTF-8" standalone="yes"?>
<Relationships xmlns="http://schemas.openxmlformats.org/package/2006/relationships"><Relationship Id="rId1" Type="http://schemas.microsoft.com/office/2006/relationships/xlExternalLinkPath/xlPathMissing" Target="ZMBSTAT.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10.10.12.22\rsd\Documents%20and%20Settings\munkhbat\My%20Documents\Annual%20Report%202008\International%20Department\annual%20BOM%20report%20BOP%202008.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Documents%20and%20Settings/munkhbat/My%20Documents/Annual%20Report%202008/International%20Department/annual%20BOM%20report%20BOP%202008.xls" TargetMode="External"/></Relationships>
</file>

<file path=xl/externalLinks/_rels/externalLink38.xml.rels><?xml version="1.0" encoding="UTF-8" standalone="yes"?>
<Relationships xmlns="http://schemas.openxmlformats.org/package/2006/relationships"><Relationship Id="rId1" Type="http://schemas.microsoft.com/office/2006/relationships/xlExternalLinkPath/xlPathMissing" Target="koshy%20fiscal%20dec%2008.xls" TargetMode="External"/></Relationships>
</file>

<file path=xl/externalLinks/_rels/externalLink39.xml.rels><?xml version="1.0" encoding="UTF-8" standalone="yes"?>
<Relationships xmlns="http://schemas.openxmlformats.org/package/2006/relationships"><Relationship Id="rId1" Type="http://schemas.microsoft.com/office/2006/relationships/xlExternalLinkPath/xlPathMissing" Target="Standard%20SR%20tables.xls" TargetMode="External"/></Relationships>
</file>

<file path=xl/externalLinks/_rels/externalLink4.xml.rels><?xml version="1.0" encoding="UTF-8" standalone="yes"?>
<Relationships xmlns="http://schemas.openxmlformats.org/package/2006/relationships"><Relationship Id="rId1" Type="http://schemas.microsoft.com/office/2006/relationships/xlExternalLinkPath/xlPathMissing" Target="CMREL.XLS" TargetMode="External"/></Relationships>
</file>

<file path=xl/externalLinks/_rels/externalLink40.xml.rels><?xml version="1.0" encoding="UTF-8" standalone="yes"?>
<Relationships xmlns="http://schemas.openxmlformats.org/package/2006/relationships"><Relationship Id="rId1" Type="http://schemas.microsoft.com/office/2006/relationships/xlExternalLinkPath/xlPathMissing" Target="Fiscal%20Tables.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10.10.12.22\rsd\DOCUME~1\wb231996\LOCALS~1\Temp\DATA\STP\WORK\non-oil\stpsei%20oil.xls" TargetMode="External"/></Relationships>
</file>

<file path=xl/externalLinks/_rels/externalLink42.xml.rels><?xml version="1.0" encoding="UTF-8" standalone="yes"?>
<Relationships xmlns="http://schemas.openxmlformats.org/package/2006/relationships"><Relationship Id="rId1" Type="http://schemas.microsoft.com/office/2006/relationships/xlExternalLinkPath/xlPathMissing" Target="GEEColombiaOct2001.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R:\DATA\MLI\Current\MLIBOP.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45.xml.rels><?xml version="1.0" encoding="UTF-8" standalone="yes"?>
<Relationships xmlns="http://schemas.openxmlformats.org/package/2006/relationships"><Relationship Id="rId1" Type="http://schemas.microsoft.com/office/2006/relationships/xlExternalLinkPath/xlPathMissing" Target="Red_real.xls" TargetMode="External"/></Relationships>
</file>

<file path=xl/externalLinks/_rels/externalLink46.xml.rels><?xml version="1.0" encoding="UTF-8" standalone="yes"?>
<Relationships xmlns="http://schemas.openxmlformats.org/package/2006/relationships"><Relationship Id="rId1" Type="http://schemas.microsoft.com/office/2006/relationships/xlExternalLinkPath/xlPathMissing" Target="ADB%20HIPC%20DATA%20ESTIMATION%20DTV%2017%20CTRYS.xls" TargetMode="External"/></Relationships>
</file>

<file path=xl/externalLinks/_rels/externalLink47.xml.rels><?xml version="1.0" encoding="UTF-8" standalone="yes"?>
<Relationships xmlns="http://schemas.openxmlformats.org/package/2006/relationships"><Relationship Id="rId1" Type="http://schemas.microsoft.com/office/2006/relationships/xlExternalLinkPath/xlPathMissing" Target="DSAtblEmily02-03.xls" TargetMode="External"/></Relationships>
</file>

<file path=xl/externalLinks/_rels/externalLink48.xml.rels><?xml version="1.0" encoding="UTF-8" standalone="yes"?>
<Relationships xmlns="http://schemas.openxmlformats.org/package/2006/relationships"><Relationship Id="rId1" Type="http://schemas.microsoft.com/office/2006/relationships/xlExternalLinkPath/xlPathMissing" Target="PRORATA.XLS" TargetMode="External"/></Relationships>
</file>

<file path=xl/externalLinks/_rels/externalLink49.xml.rels><?xml version="1.0" encoding="UTF-8" standalone="yes"?>
<Relationships xmlns="http://schemas.openxmlformats.org/package/2006/relationships"><Relationship Id="rId1" Type="http://schemas.microsoft.com/office/2006/relationships/xlExternalLinkPath/xlPathMissing" Target="Effect%20of%20relief.xls" TargetMode="External"/></Relationships>
</file>

<file path=xl/externalLinks/_rels/externalLink5.xml.rels><?xml version="1.0" encoding="UTF-8" standalone="yes"?>
<Relationships xmlns="http://schemas.openxmlformats.org/package/2006/relationships"><Relationship Id="rId1" Type="http://schemas.microsoft.com/office/2006/relationships/xlExternalLinkPath/xlPathMissing" Target="NAFISC.XLS" TargetMode="External"/></Relationships>
</file>

<file path=xl/externalLinks/_rels/externalLink50.xml.rels><?xml version="1.0" encoding="UTF-8" standalone="yes"?>
<Relationships xmlns="http://schemas.openxmlformats.org/package/2006/relationships"><Relationship Id="rId1" Type="http://schemas.microsoft.com/office/2006/relationships/xlExternalLinkPath/xlPathMissing" Target="EXTLINKS.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10.10.12.22\rsd\DOCUME~1\wb231996\LOCALS~1\Temp\Docs\O-DRIVE\JM\BEN\HIPC\excelfiles\with%20libya\BN-DSA-Kad2.xls" TargetMode="External"/></Relationships>
</file>

<file path=xl/externalLinks/_rels/externalLink52.xml.rels><?xml version="1.0" encoding="UTF-8" standalone="yes"?>
<Relationships xmlns="http://schemas.openxmlformats.org/package/2006/relationships"><Relationship Id="rId1" Type="http://schemas.microsoft.com/office/2006/relationships/xlExternalLinkPath/xlPathMissing" Target="Copy%20of%20Namibia--2002%20Stat.Appdx%20Tables%20(Q'uire).xls" TargetMode="External"/></Relationships>
</file>

<file path=xl/externalLinks/_rels/externalLink53.xml.rels><?xml version="1.0" encoding="UTF-8" standalone="yes"?>
<Relationships xmlns="http://schemas.openxmlformats.org/package/2006/relationships"><Relationship Id="rId1" Type="http://schemas.microsoft.com/office/2006/relationships/xlExternalLinkPath/xlPathMissing" Target="Weekly%20072503.xls" TargetMode="External"/></Relationships>
</file>

<file path=xl/externalLinks/_rels/externalLink54.xml.rels><?xml version="1.0" encoding="UTF-8" standalone="yes"?>
<Relationships xmlns="http://schemas.openxmlformats.org/package/2006/relationships"><Relationship Id="rId1" Type="http://schemas.microsoft.com/office/2006/relationships/xlExternalLinkPath/xlPathMissing" Target="CIRRs.XLS" TargetMode="External"/></Relationships>
</file>

<file path=xl/externalLinks/_rels/externalLink55.xml.rels><?xml version="1.0" encoding="UTF-8" standalone="yes"?>
<Relationships xmlns="http://schemas.openxmlformats.org/package/2006/relationships"><Relationship Id="rId1" Type="http://schemas.microsoft.com/office/2006/relationships/xlExternalLinkPath/xlPathMissing" Target="Nareal.xls" TargetMode="External"/></Relationships>
</file>

<file path=xl/externalLinks/_rels/externalLink56.xml.rels><?xml version="1.0" encoding="UTF-8" standalone="yes"?>
<Relationships xmlns="http://schemas.openxmlformats.org/package/2006/relationships"><Relationship Id="rId1" Type="http://schemas.microsoft.com/office/2006/relationships/xlExternalLinkPath/xlPathMissing" Target="GDP%20by%20Industry.xls" TargetMode="External"/></Relationships>
</file>

<file path=xl/externalLinks/_rels/externalLink57.xml.rels><?xml version="1.0" encoding="UTF-8" standalone="yes"?>
<Relationships xmlns="http://schemas.openxmlformats.org/package/2006/relationships"><Relationship Id="rId1" Type="http://schemas.microsoft.com/office/2006/relationships/xlExternalLinkPath/xlPathMissing" Target="CRI-BOP-01.xls" TargetMode="External"/></Relationships>
</file>

<file path=xl/externalLinks/_rels/externalLink58.xml.rels><?xml version="1.0" encoding="UTF-8" standalone="yes"?>
<Relationships xmlns="http://schemas.openxmlformats.org/package/2006/relationships"><Relationship Id="rId1" Type="http://schemas.microsoft.com/office/2006/relationships/xlExternalLinkPath/xlPathMissing" Target="tables_F2.xls" TargetMode="External"/></Relationships>
</file>

<file path=xl/externalLinks/_rels/externalLink59.xml.rels><?xml version="1.0" encoding="UTF-8" standalone="yes"?>
<Relationships xmlns="http://schemas.openxmlformats.org/package/2006/relationships"><Relationship Id="rId1" Type="http://schemas.microsoft.com/office/2006/relationships/xlExternalLinkPath/xlPathMissing" Target="as%20of%2001.25.02.xls" TargetMode="External"/></Relationships>
</file>

<file path=xl/externalLinks/_rels/externalLink6.xml.rels><?xml version="1.0" encoding="UTF-8" standalone="yes"?>
<Relationships xmlns="http://schemas.openxmlformats.org/package/2006/relationships"><Relationship Id="rId1" Type="http://schemas.microsoft.com/office/2006/relationships/xlExternalLinkPath/xlPathMissing" Target="Bop0209.xls" TargetMode="External"/></Relationships>
</file>

<file path=xl/externalLinks/_rels/externalLink60.xml.rels><?xml version="1.0" encoding="UTF-8" standalone="yes"?>
<Relationships xmlns="http://schemas.openxmlformats.org/package/2006/relationships"><Relationship Id="rId1" Type="http://schemas.microsoft.com/office/2006/relationships/xlExternalLinkPath/xlPathMissing" Target="tables.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10.10.12.22\rsd\DOCUME~1\wb231996\LOCALS~1\Temp\BOARD\BENIN\Decion%20Pt\HIPC%20tables.xls" TargetMode="External"/></Relationships>
</file>

<file path=xl/externalLinks/_rels/externalLink62.xml.rels><?xml version="1.0" encoding="UTF-8" standalone="yes"?>
<Relationships xmlns="http://schemas.openxmlformats.org/package/2006/relationships"><Relationship Id="rId1" Type="http://schemas.microsoft.com/office/2006/relationships/xlExternalLinkPath/xlPathMissing" Target="r7dscharts.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10.10.12.22\rsd\DOCUME~1\wb231996\LOCALS~1\Temp\TEMP\HIPC\Other%20HIPCs\Burkina%20Faso\BUR%201299.xls" TargetMode="External"/></Relationships>
</file>

<file path=xl/externalLinks/_rels/externalLink64.xml.rels><?xml version="1.0" encoding="UTF-8" standalone="yes"?>
<Relationships xmlns="http://schemas.openxmlformats.org/package/2006/relationships"><Relationship Id="rId1" Type="http://schemas.microsoft.com/office/2006/relationships/xlExternalLinkPath/xlPathMissing" Target="CRI-INPUT-ABOP.xls" TargetMode="External"/></Relationships>
</file>

<file path=xl/externalLinks/_rels/externalLink65.xml.rels><?xml version="1.0" encoding="UTF-8" standalone="yes"?>
<Relationships xmlns="http://schemas.openxmlformats.org/package/2006/relationships"><Relationship Id="rId1" Type="http://schemas.microsoft.com/office/2006/relationships/xlExternalLinkPath/xlPathMissing" Target="CRI-INPUT-ABOP-4.xls" TargetMode="External"/></Relationships>
</file>

<file path=xl/externalLinks/_rels/externalLink66.xml.rels><?xml version="1.0" encoding="UTF-8" standalone="yes"?>
<Relationships xmlns="http://schemas.openxmlformats.org/package/2006/relationships"><Relationship Id="rId1" Type="http://schemas.microsoft.com/office/2006/relationships/xlExternalLinkPath/xlPathMissing" Target="STRP_TABLES.xls" TargetMode="External"/></Relationships>
</file>

<file path=xl/externalLinks/_rels/externalLink67.xml.rels><?xml version="1.0" encoding="UTF-8" standalone="yes"?>
<Relationships xmlns="http://schemas.openxmlformats.org/package/2006/relationships"><Relationship Id="rId1" Type="http://schemas.microsoft.com/office/2006/relationships/xlExternalLinkPath/xlPathMissing" Target="NAMMONEY.xls" TargetMode="External"/></Relationships>
</file>

<file path=xl/externalLinks/_rels/externalLink68.xml.rels><?xml version="1.0" encoding="UTF-8" standalone="yes"?>
<Relationships xmlns="http://schemas.openxmlformats.org/package/2006/relationships"><Relationship Id="rId1" Type="http://schemas.microsoft.com/office/2006/relationships/xlExternalLinkPath/xlPathMissing" Target="Mimi%20debt%20template-Feb%208%2002.xls" TargetMode="External"/></Relationships>
</file>

<file path=xl/externalLinks/_rels/externalLink69.xml.rels><?xml version="1.0" encoding="UTF-8" standalone="yes"?>
<Relationships xmlns="http://schemas.openxmlformats.org/package/2006/relationships"><Relationship Id="rId1" Type="http://schemas.microsoft.com/office/2006/relationships/xlExternalLinkPath/xlPathMissing" Target="moz-tables.xls" TargetMode="External"/></Relationships>
</file>

<file path=xl/externalLinks/_rels/externalLink7.xml.rels><?xml version="1.0" encoding="UTF-8" standalone="yes"?>
<Relationships xmlns="http://schemas.openxmlformats.org/package/2006/relationships"><Relationship Id="rId1" Type="http://schemas.microsoft.com/office/2006/relationships/xlExternalLinkPath/xlPathMissing" Target="NAMMONEY_BASELINE.xls" TargetMode="External"/></Relationships>
</file>

<file path=xl/externalLinks/_rels/externalLink70.xml.rels><?xml version="1.0" encoding="UTF-8" standalone="yes"?>
<Relationships xmlns="http://schemas.openxmlformats.org/package/2006/relationships"><Relationship Id="rId1" Type="http://schemas.microsoft.com/office/2006/relationships/xlExternalLinkPath/xlPathMissing" Target="CDDET.XLS" TargetMode="External"/></Relationships>
</file>

<file path=xl/externalLinks/_rels/externalLink71.xml.rels><?xml version="1.0" encoding="UTF-8" standalone="yes"?>
<Relationships xmlns="http://schemas.openxmlformats.org/package/2006/relationships"><Relationship Id="rId1" Type="http://schemas.microsoft.com/office/2006/relationships/xlExternalLinkPath/xlPathMissing" Target="SCEN-97B.XLS" TargetMode="External"/></Relationships>
</file>

<file path=xl/externalLinks/_rels/externalLink72.xml.rels><?xml version="1.0" encoding="UTF-8" standalone="yes"?>
<Relationships xmlns="http://schemas.openxmlformats.org/package/2006/relationships"><Relationship Id="rId1" Type="http://schemas.microsoft.com/office/2006/relationships/xlExternalLinkPath/xlPathMissing" Target="moz%20macroframeworkv2.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data2\afr\DATA\GHA\WORKING\Ghfis0500m.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10.10.12.22\rsd\DOCUME~1\wb231996\LOCALS~1\Temp\BOARD\MALI\1ST-COMP\DSA\MLI-buyback.xls" TargetMode="External"/></Relationships>
</file>

<file path=xl/externalLinks/_rels/externalLink75.xml.rels><?xml version="1.0" encoding="UTF-8" standalone="yes"?>
<Relationships xmlns="http://schemas.openxmlformats.org/package/2006/relationships"><Relationship Id="rId1" Type="http://schemas.microsoft.com/office/2006/relationships/xlExternalLinkPath/xlPathMissing" Target="rwa%20mult%20loans-final.xls" TargetMode="External"/></Relationships>
</file>

<file path=xl/externalLinks/_rels/externalLink76.xml.rels><?xml version="1.0" encoding="UTF-8" standalone="yes"?>
<Relationships xmlns="http://schemas.openxmlformats.org/package/2006/relationships"><Relationship Id="rId1" Type="http://schemas.microsoft.com/office/2006/relationships/xlExternalLinkPath/xlPathMissing" Target="DEBT9703.XLS" TargetMode="External"/></Relationships>
</file>

<file path=xl/externalLinks/_rels/externalLink77.xml.rels><?xml version="1.0" encoding="UTF-8" standalone="yes"?>
<Relationships xmlns="http://schemas.openxmlformats.org/package/2006/relationships"><Relationship Id="rId1" Type="http://schemas.microsoft.com/office/2006/relationships/xlExternalLinkPath/xlPathMissing" Target="INF1-ALEX.xls" TargetMode="External"/></Relationships>
</file>

<file path=xl/externalLinks/_rels/externalLink78.xml.rels><?xml version="1.0" encoding="UTF-8" standalone="yes"?>
<Relationships xmlns="http://schemas.openxmlformats.org/package/2006/relationships"><Relationship Id="rId1" Type="http://schemas.microsoft.com/office/2006/relationships/xlExternalLinkPath/xlPathMissing" Target="Niger%20Multilateral%20Relief%2010-30.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DATA1\FAD\DATA\S1\ECU\SECTORS\External\ecuredtab.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ATA1\FAD\WIN\TEMP\MFLOW96.XLS" TargetMode="External"/></Relationships>
</file>

<file path=xl/externalLinks/_rels/externalLink80.xml.rels><?xml version="1.0" encoding="UTF-8" standalone="yes"?>
<Relationships xmlns="http://schemas.openxmlformats.org/package/2006/relationships"><Relationship Id="rId1" Type="http://schemas.microsoft.com/office/2006/relationships/xlExternalLinkPath/xlPathMissing" Target="ExternalSustainTable_standard.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10.10.12.22\rsd\DOCUME~1\wb231996\LOCALS~1\Temp\DATA\STP\WORK\non-oil\stbop%20oil.xls" TargetMode="External"/></Relationships>
</file>

<file path=xl/externalLinks/_rels/externalLink82.xml.rels><?xml version="1.0" encoding="UTF-8" standalone="yes"?>
<Relationships xmlns="http://schemas.openxmlformats.org/package/2006/relationships"><Relationship Id="rId1" Type="http://schemas.microsoft.com/office/2006/relationships/xlExternalLinkPath/xlPathMissing" Target="UGHUBfeb202002.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10.10.12.22\rsd\Users\davaajav\AppData\Local\Microsoft\Windows\Temporary%20Internet%20Files\Content.Outlook\NSG9PTBQ\14-10agr.xls"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afiliado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
      <sheetName val="Output"/>
      <sheetName val="Work1"/>
      <sheetName val="Work2"/>
      <sheetName val="Report"/>
    </sheetNames>
    <sheetDataSet>
      <sheetData sheetId="0"/>
      <sheetData sheetId="1" refreshError="1">
        <row r="1">
          <cell r="B1" t="str">
            <v>WORKSHEET Input: DATA INPUTS</v>
          </cell>
        </row>
        <row r="5">
          <cell r="B5" t="str">
            <v>_</v>
          </cell>
          <cell r="C5" t="str">
            <v>_</v>
          </cell>
          <cell r="D5" t="str">
            <v>_</v>
          </cell>
          <cell r="E5" t="str">
            <v>_</v>
          </cell>
          <cell r="F5" t="str">
            <v>_</v>
          </cell>
          <cell r="G5" t="str">
            <v>_</v>
          </cell>
          <cell r="H5" t="str">
            <v>_</v>
          </cell>
          <cell r="I5" t="str">
            <v>_</v>
          </cell>
          <cell r="J5" t="str">
            <v>_</v>
          </cell>
          <cell r="K5" t="str">
            <v>_</v>
          </cell>
          <cell r="L5" t="str">
            <v>_</v>
          </cell>
          <cell r="M5" t="str">
            <v>_</v>
          </cell>
          <cell r="N5" t="str">
            <v>_</v>
          </cell>
          <cell r="O5" t="str">
            <v>_</v>
          </cell>
        </row>
        <row r="7">
          <cell r="B7" t="str">
            <v>DATA INPUTS:</v>
          </cell>
          <cell r="C7">
            <v>1983</v>
          </cell>
          <cell r="D7">
            <v>1984</v>
          </cell>
          <cell r="E7">
            <v>1985</v>
          </cell>
          <cell r="F7">
            <v>1986</v>
          </cell>
          <cell r="G7">
            <v>1987</v>
          </cell>
          <cell r="H7">
            <v>1988</v>
          </cell>
          <cell r="I7">
            <v>1989</v>
          </cell>
          <cell r="J7">
            <v>1990</v>
          </cell>
          <cell r="K7">
            <v>1991</v>
          </cell>
          <cell r="L7">
            <v>1992</v>
          </cell>
          <cell r="M7">
            <v>1993</v>
          </cell>
          <cell r="N7">
            <v>1994</v>
          </cell>
          <cell r="O7">
            <v>1995</v>
          </cell>
        </row>
        <row r="8">
          <cell r="B8" t="str">
            <v>_</v>
          </cell>
          <cell r="C8" t="str">
            <v>_</v>
          </cell>
          <cell r="D8" t="str">
            <v>_</v>
          </cell>
          <cell r="E8" t="str">
            <v>_</v>
          </cell>
          <cell r="F8" t="str">
            <v>_</v>
          </cell>
          <cell r="G8" t="str">
            <v>_</v>
          </cell>
          <cell r="H8" t="str">
            <v>_</v>
          </cell>
          <cell r="I8" t="str">
            <v>_</v>
          </cell>
          <cell r="J8" t="str">
            <v>_</v>
          </cell>
          <cell r="K8" t="str">
            <v>_</v>
          </cell>
          <cell r="L8" t="str">
            <v>_</v>
          </cell>
          <cell r="M8" t="str">
            <v>_</v>
          </cell>
          <cell r="N8" t="str">
            <v>_</v>
          </cell>
          <cell r="O8" t="str">
            <v>_</v>
          </cell>
        </row>
        <row r="11">
          <cell r="B11" t="str">
            <v>Nominal GDP in N$</v>
          </cell>
          <cell r="C11">
            <v>2465</v>
          </cell>
          <cell r="D11">
            <v>2672</v>
          </cell>
          <cell r="E11">
            <v>3312</v>
          </cell>
          <cell r="F11">
            <v>3907</v>
          </cell>
          <cell r="G11">
            <v>4338</v>
          </cell>
          <cell r="H11">
            <v>5269</v>
          </cell>
          <cell r="I11">
            <v>6133</v>
          </cell>
          <cell r="J11">
            <v>6422</v>
          </cell>
          <cell r="K11">
            <v>7093</v>
          </cell>
          <cell r="L11">
            <v>8395</v>
          </cell>
          <cell r="M11">
            <v>8994</v>
          </cell>
          <cell r="N11">
            <v>10995</v>
          </cell>
          <cell r="O11">
            <v>12177</v>
          </cell>
        </row>
        <row r="12">
          <cell r="B12" t="str">
            <v xml:space="preserve">   Calendar year</v>
          </cell>
          <cell r="C12">
            <v>2131.5</v>
          </cell>
          <cell r="D12">
            <v>2355.9</v>
          </cell>
          <cell r="E12">
            <v>2939.6</v>
          </cell>
          <cell r="F12">
            <v>3419.6</v>
          </cell>
          <cell r="G12">
            <v>3886.1</v>
          </cell>
          <cell r="H12">
            <v>4766.2</v>
          </cell>
          <cell r="I12">
            <v>5591.1</v>
          </cell>
          <cell r="J12">
            <v>6323</v>
          </cell>
          <cell r="K12">
            <v>7119</v>
          </cell>
          <cell r="L12">
            <v>8358</v>
          </cell>
          <cell r="M12">
            <v>8921</v>
          </cell>
          <cell r="N12">
            <v>10919</v>
          </cell>
          <cell r="O12">
            <v>12099</v>
          </cell>
        </row>
        <row r="13">
          <cell r="B13" t="str">
            <v xml:space="preserve">   Fiscal year (ending March)</v>
          </cell>
          <cell r="C13">
            <v>2004.9749999999999</v>
          </cell>
          <cell r="D13">
            <v>2187.6</v>
          </cell>
          <cell r="E13">
            <v>2501.8250000000003</v>
          </cell>
          <cell r="F13">
            <v>3059.6</v>
          </cell>
          <cell r="G13">
            <v>3536.2249999999999</v>
          </cell>
          <cell r="H13">
            <v>4106.125</v>
          </cell>
          <cell r="I13">
            <v>4972.4249999999993</v>
          </cell>
          <cell r="J13">
            <v>5774.0750000000007</v>
          </cell>
          <cell r="K13">
            <v>6522</v>
          </cell>
          <cell r="L13">
            <v>7428.75</v>
          </cell>
          <cell r="M13">
            <v>8498.75</v>
          </cell>
          <cell r="N13">
            <v>9420.5</v>
          </cell>
          <cell r="O13">
            <v>11214</v>
          </cell>
        </row>
        <row r="15">
          <cell r="B15" t="str">
            <v>Debt ratios (in percent of GDP)</v>
          </cell>
        </row>
        <row r="17">
          <cell r="B17" t="str">
            <v>External debt</v>
          </cell>
          <cell r="F17">
            <v>26.54922212053863</v>
          </cell>
          <cell r="G17">
            <v>21.845329412014223</v>
          </cell>
          <cell r="H17">
            <v>19.047155164540776</v>
          </cell>
          <cell r="I17">
            <v>17.080599506277121</v>
          </cell>
          <cell r="J17">
            <v>11.77614076713586</v>
          </cell>
          <cell r="K17">
            <v>8.6017540631708087</v>
          </cell>
          <cell r="L17">
            <v>6.8942473498233223</v>
          </cell>
          <cell r="M17">
            <v>5.4014578614502131</v>
          </cell>
          <cell r="N17">
            <v>5.1844087468818003</v>
          </cell>
          <cell r="O17">
            <v>4.1997182093811309</v>
          </cell>
        </row>
        <row r="18">
          <cell r="B18" t="str">
            <v xml:space="preserve">     Including the BON facility</v>
          </cell>
          <cell r="F18">
            <v>26.54922212053863</v>
          </cell>
          <cell r="G18">
            <v>21.845329412014223</v>
          </cell>
          <cell r="H18">
            <v>19.047155164540776</v>
          </cell>
          <cell r="I18">
            <v>17.080599506277121</v>
          </cell>
          <cell r="J18">
            <v>11.77614076713586</v>
          </cell>
          <cell r="K18">
            <v>12.641925789635083</v>
          </cell>
          <cell r="L18">
            <v>11.905615345784957</v>
          </cell>
          <cell r="M18">
            <v>11.570600382409177</v>
          </cell>
          <cell r="N18">
            <v>11.870890356138208</v>
          </cell>
          <cell r="O18">
            <v>10.718355626894953</v>
          </cell>
        </row>
        <row r="20">
          <cell r="B20" t="str">
            <v>Domestic debt</v>
          </cell>
          <cell r="F20">
            <v>0.91515230749117538</v>
          </cell>
          <cell r="G20">
            <v>0.63344385608947396</v>
          </cell>
          <cell r="H20">
            <v>0.44567566744801973</v>
          </cell>
          <cell r="I20">
            <v>0.82856956112963009</v>
          </cell>
          <cell r="J20">
            <v>0.8711352034741493</v>
          </cell>
          <cell r="K20">
            <v>4.5768169273229065</v>
          </cell>
          <cell r="L20">
            <v>5.6063536934208305</v>
          </cell>
          <cell r="M20">
            <v>10.193263715252241</v>
          </cell>
          <cell r="N20">
            <v>14.631919749482513</v>
          </cell>
          <cell r="O20">
            <v>14.216336721954701</v>
          </cell>
        </row>
        <row r="21">
          <cell r="B21" t="str">
            <v xml:space="preserve">     Excluding the BON facility</v>
          </cell>
          <cell r="F21">
            <v>0.91515230749117538</v>
          </cell>
          <cell r="G21">
            <v>0.63344385608947396</v>
          </cell>
          <cell r="H21">
            <v>0.44567566744801973</v>
          </cell>
          <cell r="I21">
            <v>0.82856956112963009</v>
          </cell>
          <cell r="J21">
            <v>0.8711352034741493</v>
          </cell>
          <cell r="K21">
            <v>4.5768169273229065</v>
          </cell>
          <cell r="L21">
            <v>5.6063536934208305</v>
          </cell>
          <cell r="M21">
            <v>4.2094660979555814</v>
          </cell>
          <cell r="N21">
            <v>8.1609256408895501</v>
          </cell>
          <cell r="O21">
            <v>7.9295523452826826</v>
          </cell>
        </row>
        <row r="23">
          <cell r="B23" t="str">
            <v>Total Central Government debt outstanding</v>
          </cell>
          <cell r="F23">
            <v>27.46437442802981</v>
          </cell>
          <cell r="G23">
            <v>22.478773268103698</v>
          </cell>
          <cell r="H23">
            <v>19.492830831988798</v>
          </cell>
          <cell r="I23">
            <v>17.909169067406751</v>
          </cell>
          <cell r="J23">
            <v>12.647275970610009</v>
          </cell>
          <cell r="K23">
            <v>13.178570990493716</v>
          </cell>
          <cell r="M23">
            <v>15.594721576702456</v>
          </cell>
          <cell r="N23">
            <v>19.816328496364314</v>
          </cell>
          <cell r="O23">
            <v>18.416054931335832</v>
          </cell>
        </row>
        <row r="24">
          <cell r="B24" t="str">
            <v>_</v>
          </cell>
          <cell r="C24" t="str">
            <v>_</v>
          </cell>
          <cell r="D24" t="str">
            <v>_</v>
          </cell>
          <cell r="E24" t="str">
            <v>_</v>
          </cell>
          <cell r="F24" t="str">
            <v>_</v>
          </cell>
          <cell r="G24" t="str">
            <v>_</v>
          </cell>
          <cell r="H24" t="str">
            <v>_</v>
          </cell>
          <cell r="I24" t="str">
            <v>_</v>
          </cell>
          <cell r="J24" t="str">
            <v>_</v>
          </cell>
          <cell r="K24" t="str">
            <v>_</v>
          </cell>
          <cell r="L24" t="str">
            <v>_</v>
          </cell>
          <cell r="M24" t="str">
            <v>_</v>
          </cell>
          <cell r="N24" t="str">
            <v>_</v>
          </cell>
          <cell r="O24" t="str">
            <v>_</v>
          </cell>
        </row>
      </sheetData>
      <sheetData sheetId="2" refreshError="1"/>
      <sheetData sheetId="3" refreshError="1"/>
      <sheetData sheetId="4" refreshError="1"/>
      <sheetData sheetId="5"/>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_mon"/>
      <sheetName val="Out_mon"/>
      <sheetName val="Outurn 2005"/>
      <sheetName val="Proj 2006-11"/>
      <sheetName val="PC Table"/>
      <sheetName val="OutProg 2005"/>
      <sheetName val="Prog 2005"/>
      <sheetName val="Table 5 Mon Survey"/>
      <sheetName val="Table 6 BoZ"/>
      <sheetName val="Qfin"/>
    </sheetNames>
    <sheetDataSet>
      <sheetData sheetId="0" refreshError="1"/>
      <sheetData sheetId="1"/>
      <sheetData sheetId="2"/>
      <sheetData sheetId="3"/>
      <sheetData sheetId="4" refreshError="1"/>
      <sheetData sheetId="5" refreshError="1"/>
      <sheetData sheetId="6" refreshError="1"/>
      <sheetData sheetId="7">
        <row r="1">
          <cell r="A1" t="str">
            <v>Table 5. Zambia: Monetary Survey, 2002-06</v>
          </cell>
        </row>
        <row r="2">
          <cell r="A2" t="str">
            <v>(In billions of Kwacha, unless otherwise indicated)</v>
          </cell>
        </row>
        <row r="4">
          <cell r="B4">
            <v>2000</v>
          </cell>
          <cell r="C4">
            <v>2001</v>
          </cell>
        </row>
        <row r="5">
          <cell r="D5">
            <v>2002</v>
          </cell>
          <cell r="E5">
            <v>2003</v>
          </cell>
          <cell r="F5">
            <v>2004</v>
          </cell>
        </row>
        <row r="6">
          <cell r="B6" t="str">
            <v>Act.</v>
          </cell>
          <cell r="C6" t="str">
            <v>Act.</v>
          </cell>
        </row>
        <row r="8">
          <cell r="A8" t="str">
            <v>(In billions of kwacha)</v>
          </cell>
        </row>
        <row r="10">
          <cell r="A10" t="str">
            <v xml:space="preserve">Net foreign assets </v>
          </cell>
          <cell r="B10">
            <v>-1512</v>
          </cell>
          <cell r="C10">
            <v>-2843</v>
          </cell>
          <cell r="D10">
            <v>-957.38018616371073</v>
          </cell>
          <cell r="E10">
            <v>-1454.4787560076529</v>
          </cell>
          <cell r="F10">
            <v>-1112.8245110465423</v>
          </cell>
        </row>
        <row r="11">
          <cell r="A11" t="str">
            <v xml:space="preserve">    Bank of Zambia</v>
          </cell>
          <cell r="B11">
            <v>-2440</v>
          </cell>
          <cell r="C11">
            <v>-3705</v>
          </cell>
          <cell r="D11">
            <v>-1953.9784462000005</v>
          </cell>
          <cell r="E11">
            <v>-2376.7075243999998</v>
          </cell>
          <cell r="F11">
            <v>-2517.8127919517083</v>
          </cell>
        </row>
        <row r="12">
          <cell r="A12" t="str">
            <v xml:space="preserve">        Assets</v>
          </cell>
          <cell r="B12">
            <v>772</v>
          </cell>
          <cell r="C12">
            <v>588</v>
          </cell>
          <cell r="D12">
            <v>1691.98676</v>
          </cell>
          <cell r="E12">
            <v>892.03254800000002</v>
          </cell>
          <cell r="F12">
            <v>1189.4776650000001</v>
          </cell>
        </row>
        <row r="13">
          <cell r="A13" t="str">
            <v xml:space="preserve">        Liabilities</v>
          </cell>
          <cell r="B13">
            <v>-3212</v>
          </cell>
          <cell r="C13">
            <v>-4294</v>
          </cell>
          <cell r="D13">
            <v>-3645.9652062000005</v>
          </cell>
          <cell r="E13">
            <v>-3268.7400723999999</v>
          </cell>
          <cell r="F13">
            <v>-3707.2904569517082</v>
          </cell>
        </row>
        <row r="14">
          <cell r="A14" t="str">
            <v xml:space="preserve">    Commercial banks</v>
          </cell>
          <cell r="B14">
            <v>927</v>
          </cell>
          <cell r="C14">
            <v>863</v>
          </cell>
          <cell r="D14">
            <v>996.59826003628973</v>
          </cell>
          <cell r="E14">
            <v>922.22876839234686</v>
          </cell>
          <cell r="F14">
            <v>1404.988280905166</v>
          </cell>
        </row>
        <row r="15">
          <cell r="A15" t="str">
            <v xml:space="preserve">        Assets</v>
          </cell>
          <cell r="B15">
            <v>996</v>
          </cell>
          <cell r="C15">
            <v>956</v>
          </cell>
          <cell r="D15">
            <v>1080.7672876175095</v>
          </cell>
          <cell r="E15">
            <v>1030.3219355512158</v>
          </cell>
          <cell r="F15">
            <v>1591.5428461880003</v>
          </cell>
        </row>
        <row r="16">
          <cell r="A16" t="str">
            <v xml:space="preserve">        Liabilities</v>
          </cell>
          <cell r="B16">
            <v>-68</v>
          </cell>
          <cell r="C16">
            <v>-94</v>
          </cell>
          <cell r="D16">
            <v>-84.169027581219737</v>
          </cell>
          <cell r="E16">
            <v>-108.09316715886899</v>
          </cell>
          <cell r="F16">
            <v>-186.55456528283432</v>
          </cell>
        </row>
        <row r="18">
          <cell r="A18" t="str">
            <v>Net domestic assets</v>
          </cell>
          <cell r="B18">
            <v>3998</v>
          </cell>
          <cell r="C18">
            <v>5596</v>
          </cell>
          <cell r="D18">
            <v>4577.1141861637107</v>
          </cell>
          <cell r="E18">
            <v>5922.3847560076529</v>
          </cell>
          <cell r="F18">
            <v>6929.6963152720518</v>
          </cell>
        </row>
        <row r="19">
          <cell r="A19" t="str">
            <v xml:space="preserve">    Net domestic credit</v>
          </cell>
          <cell r="B19">
            <v>1772</v>
          </cell>
          <cell r="C19">
            <v>2593</v>
          </cell>
          <cell r="D19">
            <v>1784.3111066933971</v>
          </cell>
          <cell r="E19">
            <v>2323.0207427999999</v>
          </cell>
          <cell r="F19">
            <v>2685.2956623749492</v>
          </cell>
        </row>
        <row r="20">
          <cell r="A20" t="str">
            <v xml:space="preserve">        Net claims on government </v>
          </cell>
          <cell r="B20">
            <v>952</v>
          </cell>
          <cell r="C20">
            <v>1848</v>
          </cell>
          <cell r="D20">
            <v>1932.2992206933973</v>
          </cell>
          <cell r="E20">
            <v>2745.5538999999999</v>
          </cell>
          <cell r="F20">
            <v>2518.4960003002493</v>
          </cell>
        </row>
        <row r="21">
          <cell r="A21" t="str">
            <v xml:space="preserve">            Claims on government </v>
          </cell>
          <cell r="B21">
            <v>1460</v>
          </cell>
          <cell r="C21">
            <v>2665.5</v>
          </cell>
          <cell r="D21">
            <v>2781.4971206933974</v>
          </cell>
          <cell r="E21">
            <v>3830.1855999999998</v>
          </cell>
          <cell r="F21">
            <v>3862.016599999999</v>
          </cell>
        </row>
        <row r="22">
          <cell r="A22" t="str">
            <v xml:space="preserve">            Government deposits</v>
          </cell>
          <cell r="B22">
            <v>-508</v>
          </cell>
          <cell r="C22">
            <v>-817.5</v>
          </cell>
          <cell r="D22">
            <v>-849.1979</v>
          </cell>
          <cell r="E22">
            <v>-1084.6316999999999</v>
          </cell>
          <cell r="F22">
            <v>-1343.5205996997497</v>
          </cell>
        </row>
        <row r="23">
          <cell r="A23" t="str">
            <v xml:space="preserve">        HIPC Initiative account (IMF)</v>
          </cell>
          <cell r="B23">
            <v>-401</v>
          </cell>
          <cell r="C23">
            <v>-643</v>
          </cell>
          <cell r="D23">
            <v>-1704.487114</v>
          </cell>
          <cell r="E23">
            <v>-1928.7851572</v>
          </cell>
          <cell r="F23">
            <v>-2067.1912910000001</v>
          </cell>
        </row>
        <row r="24">
          <cell r="A24" t="str">
            <v xml:space="preserve">        Claims on nongovernment</v>
          </cell>
          <cell r="B24">
            <v>1221</v>
          </cell>
          <cell r="C24">
            <v>1388</v>
          </cell>
          <cell r="D24">
            <v>1556.4989999999998</v>
          </cell>
          <cell r="E24">
            <v>1506.252</v>
          </cell>
          <cell r="F24">
            <v>2233.9909530747</v>
          </cell>
        </row>
        <row r="25">
          <cell r="A25" t="str">
            <v xml:space="preserve">            Claims on private sector</v>
          </cell>
          <cell r="B25">
            <v>862</v>
          </cell>
          <cell r="C25">
            <v>946</v>
          </cell>
          <cell r="D25">
            <v>1019.448</v>
          </cell>
          <cell r="E25">
            <v>1390.145</v>
          </cell>
          <cell r="F25">
            <v>2058.5415999689199</v>
          </cell>
        </row>
        <row r="26">
          <cell r="A26" t="str">
            <v xml:space="preserve">            Claims on public enterprises </v>
          </cell>
          <cell r="B26">
            <v>359</v>
          </cell>
          <cell r="C26">
            <v>442</v>
          </cell>
          <cell r="D26">
            <v>537.05099999999993</v>
          </cell>
          <cell r="E26">
            <v>116.107</v>
          </cell>
          <cell r="F26">
            <v>175.44935310578001</v>
          </cell>
        </row>
        <row r="27">
          <cell r="A27" t="str">
            <v xml:space="preserve">    Other items (net)</v>
          </cell>
          <cell r="B27">
            <v>2226</v>
          </cell>
          <cell r="C27">
            <v>3003</v>
          </cell>
          <cell r="D27">
            <v>2792.8030794703136</v>
          </cell>
          <cell r="E27">
            <v>3599.364013207653</v>
          </cell>
          <cell r="F27">
            <v>4244.4006528971022</v>
          </cell>
        </row>
        <row r="29">
          <cell r="A29" t="str">
            <v>Broad money</v>
          </cell>
          <cell r="B29">
            <v>2486</v>
          </cell>
          <cell r="C29">
            <v>2754</v>
          </cell>
          <cell r="D29">
            <v>3619.7339999999999</v>
          </cell>
          <cell r="E29">
            <v>4467.9059999999999</v>
          </cell>
          <cell r="F29">
            <v>5816.8718042255095</v>
          </cell>
        </row>
        <row r="30">
          <cell r="A30" t="str">
            <v xml:space="preserve">    Narrow money</v>
          </cell>
          <cell r="B30">
            <v>761</v>
          </cell>
          <cell r="C30">
            <v>1015</v>
          </cell>
          <cell r="D30">
            <v>1323.444</v>
          </cell>
          <cell r="E30">
            <v>1695.55</v>
          </cell>
          <cell r="F30">
            <v>2041.39722302274</v>
          </cell>
        </row>
        <row r="31">
          <cell r="A31" t="str">
            <v xml:space="preserve">    Quasi money</v>
          </cell>
          <cell r="B31">
            <v>1725</v>
          </cell>
          <cell r="C31">
            <v>1738</v>
          </cell>
          <cell r="D31">
            <v>2296.29</v>
          </cell>
          <cell r="E31">
            <v>2772.3560000000002</v>
          </cell>
          <cell r="F31">
            <v>3775.47458120277</v>
          </cell>
        </row>
        <row r="32">
          <cell r="A32" t="str">
            <v xml:space="preserve">       Foreign exchange deposits</v>
          </cell>
          <cell r="B32">
            <v>1171</v>
          </cell>
          <cell r="C32">
            <v>1045</v>
          </cell>
          <cell r="D32">
            <v>1429.0119999999999</v>
          </cell>
          <cell r="E32">
            <v>1619.097</v>
          </cell>
          <cell r="F32">
            <v>2439.5403999999999</v>
          </cell>
        </row>
        <row r="33">
          <cell r="A33" t="str">
            <v xml:space="preserve">       Other</v>
          </cell>
          <cell r="B33">
            <v>554</v>
          </cell>
          <cell r="C33">
            <v>693</v>
          </cell>
          <cell r="D33">
            <v>867.27800000000002</v>
          </cell>
          <cell r="E33">
            <v>1153.2590000000002</v>
          </cell>
          <cell r="F33">
            <v>1335.9341812027701</v>
          </cell>
        </row>
        <row r="36">
          <cell r="A36" t="str">
            <v>(Change in percent of beginning-of-year broad money)</v>
          </cell>
          <cell r="B36" t="str">
            <v>(Change in percent of beginning-of-year broad money, unless otherwise indicated)</v>
          </cell>
        </row>
        <row r="38">
          <cell r="A38" t="str">
            <v>Net foreign assets</v>
          </cell>
          <cell r="B38">
            <v>63.812299051855248</v>
          </cell>
          <cell r="C38">
            <v>-53.525243752450734</v>
          </cell>
          <cell r="D38">
            <v>68.468042160225849</v>
          </cell>
          <cell r="E38">
            <v>-9.0424463628784686</v>
          </cell>
          <cell r="F38">
            <v>13.889849294261872</v>
          </cell>
        </row>
        <row r="39">
          <cell r="A39" t="str">
            <v>Net domestic assets</v>
          </cell>
          <cell r="B39">
            <v>10.252720989431767</v>
          </cell>
          <cell r="C39">
            <v>64.304211294899872</v>
          </cell>
          <cell r="D39">
            <v>-37.017065356854651</v>
          </cell>
          <cell r="E39">
            <v>32.474333899365959</v>
          </cell>
          <cell r="F39">
            <v>16.302500415546472</v>
          </cell>
        </row>
        <row r="40">
          <cell r="A40" t="str">
            <v>Net domestic credit</v>
          </cell>
          <cell r="B40">
            <v>18.66426992854602</v>
          </cell>
          <cell r="C40">
            <v>33.034056539861901</v>
          </cell>
          <cell r="D40">
            <v>-29.369206834791044</v>
          </cell>
          <cell r="E40">
            <v>36.606720272815622</v>
          </cell>
          <cell r="F40">
            <v>16.423310010885405</v>
          </cell>
        </row>
        <row r="41">
          <cell r="A41" t="str">
            <v>Net claims on government</v>
          </cell>
          <cell r="B41">
            <v>18.117267438440617</v>
          </cell>
          <cell r="C41">
            <v>36.043527526156112</v>
          </cell>
          <cell r="D41">
            <v>3.066054248938495</v>
          </cell>
          <cell r="E41">
            <v>27.005014733126799</v>
          </cell>
          <cell r="F41">
            <v>1.0089536418234761</v>
          </cell>
        </row>
        <row r="42">
          <cell r="A42" t="str">
            <v>Claims on nongovernment</v>
          </cell>
          <cell r="B42">
            <v>28.628019147762124</v>
          </cell>
          <cell r="C42">
            <v>6.7157895499085036</v>
          </cell>
          <cell r="D42">
            <v>6.121598909966159</v>
          </cell>
          <cell r="E42">
            <v>9.6017055396888278</v>
          </cell>
          <cell r="F42">
            <v>15.414356369061929</v>
          </cell>
        </row>
        <row r="43">
          <cell r="A43" t="str">
            <v>Claims on private sector</v>
          </cell>
          <cell r="B43">
            <v>21.478489578810859</v>
          </cell>
          <cell r="C43">
            <v>3.3804836308236741</v>
          </cell>
          <cell r="D43">
            <v>2.6607342330760742</v>
          </cell>
          <cell r="E43">
            <v>8.9781238068874707</v>
          </cell>
          <cell r="F43">
            <v>14.086164748517986</v>
          </cell>
        </row>
        <row r="44">
          <cell r="A44" t="str">
            <v>Claims on public enterprises</v>
          </cell>
          <cell r="B44">
            <v>7.1495295689512695</v>
          </cell>
          <cell r="C44">
            <v>3.3353059190848264</v>
          </cell>
          <cell r="D44">
            <v>3.4608646768900893</v>
          </cell>
          <cell r="E44">
            <v>0.62358173280136064</v>
          </cell>
          <cell r="F44">
            <v>1.3281916205439419</v>
          </cell>
        </row>
        <row r="45">
          <cell r="A45" t="str">
            <v>Other items (net)</v>
          </cell>
          <cell r="B45">
            <v>-8.4115489391142511</v>
          </cell>
          <cell r="C45">
            <v>31.270154755037971</v>
          </cell>
          <cell r="D45">
            <v>-7.6478585220636042</v>
          </cell>
          <cell r="E45">
            <v>-4.1323863734496724</v>
          </cell>
          <cell r="F45">
            <v>-0.12080959533894199</v>
          </cell>
        </row>
        <row r="46">
          <cell r="A46" t="str">
            <v>Broad money</v>
          </cell>
          <cell r="B46">
            <v>74.065020041286999</v>
          </cell>
          <cell r="C46">
            <v>10.778967542449143</v>
          </cell>
          <cell r="D46">
            <v>31.450976803371205</v>
          </cell>
          <cell r="E46">
            <v>23.431887536487491</v>
          </cell>
          <cell r="F46">
            <v>30.192349709808347</v>
          </cell>
        </row>
        <row r="47">
          <cell r="A47" t="str">
            <v>Velocity (GDP/M2)</v>
          </cell>
          <cell r="D47">
            <v>4.4920427854643465</v>
          </cell>
          <cell r="E47">
            <v>4.5844742481153364</v>
          </cell>
          <cell r="F47">
            <v>4.4377804546505759</v>
          </cell>
        </row>
        <row r="48">
          <cell r="A48" t="str">
            <v>Program exchange rates</v>
          </cell>
        </row>
        <row r="49">
          <cell r="A49" t="str">
            <v xml:space="preserve">    Kwacha per dollar</v>
          </cell>
          <cell r="B49">
            <v>2632</v>
          </cell>
          <cell r="C49">
            <v>4158</v>
          </cell>
          <cell r="D49">
            <v>3830</v>
          </cell>
          <cell r="E49">
            <v>4334</v>
          </cell>
          <cell r="F49">
            <v>4645</v>
          </cell>
        </row>
        <row r="50">
          <cell r="A50" t="str">
            <v xml:space="preserve">    Kwacha per SDR</v>
          </cell>
          <cell r="B50">
            <v>3612</v>
          </cell>
          <cell r="C50">
            <v>5405.4</v>
          </cell>
          <cell r="D50">
            <v>4825.8</v>
          </cell>
          <cell r="E50">
            <v>5634.2</v>
          </cell>
          <cell r="F50">
            <v>6456.55</v>
          </cell>
        </row>
        <row r="51">
          <cell r="A51" t="str">
            <v>GDP at current prices</v>
          </cell>
        </row>
        <row r="54">
          <cell r="A54" t="str">
            <v>Sources: Zambian authorities; and IMF staff estimates and projections.</v>
          </cell>
        </row>
        <row r="56">
          <cell r="A56" t="str">
            <v xml:space="preserve">1/ The base for the year t is obtained recalculating the figures for end-year t-1 on the basis of the program exchange rates assumed for the </v>
          </cell>
        </row>
        <row r="57">
          <cell r="A57" t="str">
            <v xml:space="preserve">year t. Beginning in 2004, government securities are recorded at cost rather than at face value. </v>
          </cell>
        </row>
      </sheetData>
      <sheetData sheetId="8">
        <row r="1">
          <cell r="A1" t="str">
            <v>Table 6. Zambia: Assets and Liabilities of the Bank of Zambia, 2002-06</v>
          </cell>
        </row>
        <row r="2">
          <cell r="A2" t="str">
            <v>(In billions of kwacha, unless otherwise indicated)</v>
          </cell>
        </row>
        <row r="4">
          <cell r="B4">
            <v>2000</v>
          </cell>
          <cell r="C4">
            <v>2001</v>
          </cell>
        </row>
        <row r="5">
          <cell r="D5">
            <v>2002</v>
          </cell>
          <cell r="E5">
            <v>2003</v>
          </cell>
          <cell r="F5">
            <v>2004</v>
          </cell>
        </row>
        <row r="6">
          <cell r="B6" t="str">
            <v>Act.</v>
          </cell>
          <cell r="C6" t="str">
            <v>Act.</v>
          </cell>
        </row>
        <row r="8">
          <cell r="A8" t="str">
            <v xml:space="preserve">Net foreign assets </v>
          </cell>
          <cell r="B8">
            <v>-2440</v>
          </cell>
          <cell r="C8">
            <v>-3705</v>
          </cell>
          <cell r="D8">
            <v>-1953.9784462000005</v>
          </cell>
          <cell r="E8">
            <v>-2376.7075243999998</v>
          </cell>
          <cell r="F8">
            <v>-2517.8127919517083</v>
          </cell>
        </row>
        <row r="9">
          <cell r="A9" t="str">
            <v xml:space="preserve">    Assets</v>
          </cell>
          <cell r="B9">
            <v>772</v>
          </cell>
          <cell r="C9">
            <v>588</v>
          </cell>
          <cell r="D9">
            <v>1691.98676</v>
          </cell>
          <cell r="E9">
            <v>892.03254800000002</v>
          </cell>
          <cell r="F9">
            <v>1189.4776650000001</v>
          </cell>
        </row>
        <row r="10">
          <cell r="A10" t="str">
            <v xml:space="preserve">    Liabilities</v>
          </cell>
          <cell r="B10">
            <v>-3212</v>
          </cell>
          <cell r="C10">
            <v>-4294</v>
          </cell>
          <cell r="D10">
            <v>-3645.9652062000005</v>
          </cell>
          <cell r="E10">
            <v>-3268.7400723999999</v>
          </cell>
          <cell r="F10">
            <v>-3707.2904569517082</v>
          </cell>
        </row>
        <row r="11">
          <cell r="A11" t="str">
            <v xml:space="preserve">      Of which: IMF (net)</v>
          </cell>
          <cell r="B11">
            <v>-3155</v>
          </cell>
          <cell r="C11">
            <v>-4229</v>
          </cell>
          <cell r="D11">
            <v>-3602.6479062000003</v>
          </cell>
          <cell r="E11">
            <v>-3241.7045803999999</v>
          </cell>
          <cell r="F11">
            <v>-3701.4005969517079</v>
          </cell>
        </row>
        <row r="13">
          <cell r="A13" t="str">
            <v>Net domestic assets</v>
          </cell>
          <cell r="B13">
            <v>2996</v>
          </cell>
          <cell r="C13">
            <v>4513</v>
          </cell>
          <cell r="D13">
            <v>3158.4979230000008</v>
          </cell>
          <cell r="E13">
            <v>3795.8414506199997</v>
          </cell>
          <cell r="F13">
            <v>4236.8984919517079</v>
          </cell>
        </row>
        <row r="14">
          <cell r="A14" t="str">
            <v xml:space="preserve">    Net domestic credit</v>
          </cell>
          <cell r="B14">
            <v>424</v>
          </cell>
          <cell r="C14">
            <v>858</v>
          </cell>
          <cell r="D14">
            <v>-188.96709330660269</v>
          </cell>
          <cell r="E14">
            <v>-475.88045720000014</v>
          </cell>
          <cell r="F14">
            <v>-515.85515163097011</v>
          </cell>
        </row>
        <row r="15">
          <cell r="A15" t="str">
            <v xml:space="preserve">        Net claims on government</v>
          </cell>
          <cell r="B15">
            <v>638</v>
          </cell>
          <cell r="C15">
            <v>1165</v>
          </cell>
          <cell r="D15">
            <v>1128.4300206933974</v>
          </cell>
          <cell r="E15">
            <v>1090.0746999999999</v>
          </cell>
          <cell r="F15">
            <v>1241.36776178325</v>
          </cell>
        </row>
        <row r="16">
          <cell r="A16" t="str">
            <v xml:space="preserve">            Claims on government</v>
          </cell>
          <cell r="B16">
            <v>1100</v>
          </cell>
          <cell r="C16">
            <v>1888.3928206933974</v>
          </cell>
          <cell r="D16">
            <v>1865.1869206933975</v>
          </cell>
          <cell r="E16">
            <v>1972.6373999999998</v>
          </cell>
          <cell r="F16" t="str">
            <v>…</v>
          </cell>
        </row>
        <row r="17">
          <cell r="A17" t="str">
            <v xml:space="preserve">            Government deposits</v>
          </cell>
          <cell r="B17">
            <v>-463</v>
          </cell>
          <cell r="C17">
            <v>-723.39282069339743</v>
          </cell>
          <cell r="D17">
            <v>-736.75689999999997</v>
          </cell>
          <cell r="E17">
            <v>-882.56269999999995</v>
          </cell>
          <cell r="F17" t="str">
            <v>…</v>
          </cell>
        </row>
        <row r="18">
          <cell r="A18" t="str">
            <v xml:space="preserve">        HIPC Initiative account (IMF)</v>
          </cell>
          <cell r="B18">
            <v>-401</v>
          </cell>
          <cell r="C18">
            <v>-622</v>
          </cell>
          <cell r="D18">
            <v>-1704.487114</v>
          </cell>
          <cell r="E18">
            <v>-1928.7851572</v>
          </cell>
          <cell r="F18">
            <v>-2067.1912910000001</v>
          </cell>
        </row>
        <row r="19">
          <cell r="A19" t="str">
            <v xml:space="preserve">        Claims on nongovernment</v>
          </cell>
          <cell r="B19">
            <v>187</v>
          </cell>
          <cell r="C19">
            <v>315</v>
          </cell>
          <cell r="D19">
            <v>387.09</v>
          </cell>
          <cell r="E19">
            <v>362.83</v>
          </cell>
          <cell r="F19">
            <v>309.96837758577999</v>
          </cell>
        </row>
        <row r="20">
          <cell r="A20" t="str">
            <v xml:space="preserve">            Of which: claims on banks</v>
          </cell>
          <cell r="B20">
            <v>82</v>
          </cell>
          <cell r="C20">
            <v>77</v>
          </cell>
          <cell r="D20">
            <v>112.23</v>
          </cell>
          <cell r="E20">
            <v>261.61</v>
          </cell>
          <cell r="F20" t="str">
            <v>...</v>
          </cell>
        </row>
        <row r="21">
          <cell r="A21" t="str">
            <v xml:space="preserve">    Other items (net)</v>
          </cell>
          <cell r="B21">
            <v>2572</v>
          </cell>
          <cell r="C21">
            <v>3655</v>
          </cell>
          <cell r="D21">
            <v>3347.4650163066035</v>
          </cell>
          <cell r="E21">
            <v>4271.7219078199996</v>
          </cell>
          <cell r="F21">
            <v>4752.75364325591</v>
          </cell>
        </row>
        <row r="23">
          <cell r="A23" t="str">
            <v xml:space="preserve">    Open market operations</v>
          </cell>
          <cell r="B23" t="str">
            <v>...</v>
          </cell>
          <cell r="C23" t="str">
            <v>...</v>
          </cell>
          <cell r="D23" t="str">
            <v>...</v>
          </cell>
          <cell r="E23">
            <v>0</v>
          </cell>
          <cell r="F23">
            <v>3.2676780392648652E-7</v>
          </cell>
        </row>
        <row r="25">
          <cell r="A25" t="str">
            <v>Reserve money</v>
          </cell>
          <cell r="B25">
            <v>556</v>
          </cell>
          <cell r="C25">
            <v>808</v>
          </cell>
          <cell r="D25">
            <v>1204.5194768000001</v>
          </cell>
          <cell r="E25">
            <v>1419.1339262199997</v>
          </cell>
          <cell r="F25">
            <v>1719.0857000000001</v>
          </cell>
        </row>
        <row r="26">
          <cell r="A26" t="str">
            <v xml:space="preserve">    Currency in circulation</v>
          </cell>
          <cell r="B26">
            <v>331</v>
          </cell>
          <cell r="C26">
            <v>432</v>
          </cell>
          <cell r="D26">
            <v>479.42500000000001</v>
          </cell>
          <cell r="E26">
            <v>670.14099999999996</v>
          </cell>
          <cell r="F26">
            <v>816.48030000000006</v>
          </cell>
        </row>
        <row r="27">
          <cell r="A27" t="str">
            <v xml:space="preserve">    Required reserves (kwacha deposits)</v>
          </cell>
          <cell r="B27">
            <v>88</v>
          </cell>
          <cell r="C27">
            <v>182</v>
          </cell>
          <cell r="D27">
            <v>263.68400000000003</v>
          </cell>
          <cell r="E27">
            <v>285.99400000000003</v>
          </cell>
          <cell r="F27">
            <v>351.57690000000002</v>
          </cell>
        </row>
        <row r="28">
          <cell r="A28" t="str">
            <v xml:space="preserve">    Required reserves (foreign exchange deposits)</v>
          </cell>
          <cell r="B28">
            <v>101</v>
          </cell>
          <cell r="C28">
            <v>138</v>
          </cell>
          <cell r="D28">
            <v>233.7504768</v>
          </cell>
          <cell r="E28">
            <v>223.73092622000001</v>
          </cell>
          <cell r="F28">
            <v>294.72049999999996</v>
          </cell>
        </row>
        <row r="29">
          <cell r="A29" t="str">
            <v xml:space="preserve">         Dollar denominated</v>
          </cell>
          <cell r="B29">
            <v>0</v>
          </cell>
          <cell r="C29">
            <v>0</v>
          </cell>
          <cell r="D29">
            <v>85.916476799999984</v>
          </cell>
          <cell r="E29">
            <v>223.66042622000001</v>
          </cell>
          <cell r="F29">
            <v>294.64999999999998</v>
          </cell>
        </row>
        <row r="30">
          <cell r="A30" t="str">
            <v xml:space="preserve">         Kwacha denominated</v>
          </cell>
          <cell r="B30">
            <v>101</v>
          </cell>
          <cell r="C30">
            <v>138</v>
          </cell>
          <cell r="D30">
            <v>147.834</v>
          </cell>
          <cell r="E30">
            <v>7.0499999999999993E-2</v>
          </cell>
          <cell r="F30">
            <v>7.0499999999999993E-2</v>
          </cell>
        </row>
        <row r="31">
          <cell r="A31" t="str">
            <v xml:space="preserve">    Current accounts</v>
          </cell>
          <cell r="B31">
            <v>34</v>
          </cell>
          <cell r="C31">
            <v>52</v>
          </cell>
          <cell r="D31">
            <v>221.51</v>
          </cell>
          <cell r="E31">
            <v>233.39</v>
          </cell>
          <cell r="F31">
            <v>249.0883</v>
          </cell>
        </row>
        <row r="32">
          <cell r="A32" t="str">
            <v xml:space="preserve">    Nongovernment deposits</v>
          </cell>
          <cell r="B32">
            <v>2</v>
          </cell>
          <cell r="C32">
            <v>4</v>
          </cell>
          <cell r="D32">
            <v>6.15</v>
          </cell>
          <cell r="E32">
            <v>5.8780000000000001</v>
          </cell>
          <cell r="F32">
            <v>7.2196999999999996</v>
          </cell>
        </row>
        <row r="34">
          <cell r="A34" t="str">
            <v>Memorandum items:</v>
          </cell>
        </row>
        <row r="35">
          <cell r="A35" t="str">
            <v xml:space="preserve">    Multiplier (broad money/reserve money)</v>
          </cell>
          <cell r="B35">
            <v>3.8</v>
          </cell>
          <cell r="C35">
            <v>3.4</v>
          </cell>
          <cell r="D35">
            <v>3.0051269985408671</v>
          </cell>
          <cell r="E35">
            <v>3.1483328792658063</v>
          </cell>
          <cell r="F35">
            <v>3.3837008848514705</v>
          </cell>
        </row>
        <row r="36">
          <cell r="A36" t="str">
            <v xml:space="preserve">    Reserve money </v>
          </cell>
          <cell r="B36" t="str">
            <v>...</v>
          </cell>
          <cell r="C36" t="str">
            <v>...</v>
          </cell>
          <cell r="D36" t="str">
            <v>...</v>
          </cell>
          <cell r="E36">
            <v>17.817432889516848</v>
          </cell>
          <cell r="F36">
            <v>21.136255587867669</v>
          </cell>
        </row>
        <row r="37">
          <cell r="A37" t="str">
            <v>(percent change from end of previous year)</v>
          </cell>
        </row>
        <row r="39">
          <cell r="A39" t="str">
            <v>Sources: Zambian authorities; and IMF staff estimates and projections.</v>
          </cell>
        </row>
        <row r="41">
          <cell r="A41" t="str">
            <v>1/ The base for the year t is obtained by recalculating the figures for end year t-1 on the basis of the program exchange rates assumed for the year t.</v>
          </cell>
        </row>
        <row r="42">
          <cell r="A42" t="str">
            <v xml:space="preserve">Beginning in 2004, government securities are recorded at cost rather than at face value. Base for 2004 revised in October 2004.   </v>
          </cell>
        </row>
      </sheetData>
      <sheetData sheetId="9"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Input"/>
      <sheetName val="Consolidate"/>
      <sheetName val="Survey"/>
      <sheetName val="Summary"/>
      <sheetName val="OUT-SR"/>
      <sheetName val="Output"/>
      <sheetName val="Velocity"/>
      <sheetName val="Excess reserve"/>
      <sheetName val="Weekly-Reserves"/>
      <sheetName val="REVISED"/>
      <sheetName val="ADJUSTMENTS"/>
      <sheetName val="OUT-TMU"/>
      <sheetName val="OUT-RED16"/>
      <sheetName val="OUT-RED17"/>
      <sheetName val="OUT-RED18"/>
      <sheetName val="OUT-RED19"/>
      <sheetName val="OUT-RED20"/>
      <sheetName val="OUT-RED21"/>
      <sheetName val="NFA-SDRs"/>
      <sheetName val="WEO"/>
      <sheetName val="Chart1"/>
      <sheetName val="Inp2"/>
      <sheetName val="1999"/>
    </sheetNames>
    <sheetDataSet>
      <sheetData sheetId="0" refreshError="1"/>
      <sheetData sheetId="1" refreshError="1"/>
      <sheetData sheetId="2" refreshError="1"/>
      <sheetData sheetId="3" refreshError="1"/>
      <sheetData sheetId="4" refreshError="1"/>
      <sheetData sheetId="5" refreshError="1"/>
      <sheetData sheetId="6" refreshError="1">
        <row r="2">
          <cell r="B2" t="str">
            <v>Ethiopia:  Monetary Survey (output for macroeconomic framework)</v>
          </cell>
        </row>
        <row r="4">
          <cell r="A4" t="str">
            <v xml:space="preserve"> </v>
          </cell>
        </row>
        <row r="5">
          <cell r="B5">
            <v>36633.816539814812</v>
          </cell>
          <cell r="D5" t="str">
            <v>1993</v>
          </cell>
          <cell r="E5" t="str">
            <v>1994</v>
          </cell>
          <cell r="F5" t="str">
            <v>1995</v>
          </cell>
          <cell r="G5" t="str">
            <v>1996</v>
          </cell>
          <cell r="H5" t="str">
            <v>1997</v>
          </cell>
          <cell r="I5" t="str">
            <v>1998</v>
          </cell>
          <cell r="J5" t="str">
            <v>1998</v>
          </cell>
          <cell r="K5" t="str">
            <v>1999</v>
          </cell>
          <cell r="L5" t="str">
            <v>1999</v>
          </cell>
          <cell r="M5" t="str">
            <v>1999</v>
          </cell>
          <cell r="N5">
            <v>2000</v>
          </cell>
        </row>
        <row r="6">
          <cell r="B6">
            <v>36633.816539814812</v>
          </cell>
          <cell r="D6" t="str">
            <v>July 7</v>
          </cell>
          <cell r="E6" t="str">
            <v>July 7</v>
          </cell>
          <cell r="F6" t="str">
            <v>July 7</v>
          </cell>
          <cell r="G6" t="str">
            <v>July 7</v>
          </cell>
          <cell r="H6" t="str">
            <v>July 7</v>
          </cell>
          <cell r="I6" t="str">
            <v>July 7</v>
          </cell>
          <cell r="J6" t="str">
            <v>July 7</v>
          </cell>
          <cell r="K6" t="str">
            <v>July 7</v>
          </cell>
          <cell r="L6" t="str">
            <v>July 7</v>
          </cell>
          <cell r="M6" t="str">
            <v>July 7</v>
          </cell>
          <cell r="N6" t="str">
            <v>July 7</v>
          </cell>
        </row>
        <row r="7">
          <cell r="G7" t="str">
            <v>Actual</v>
          </cell>
          <cell r="H7" t="str">
            <v>Actual</v>
          </cell>
          <cell r="I7" t="str">
            <v xml:space="preserve"> Proj.</v>
          </cell>
          <cell r="J7" t="str">
            <v>Actual</v>
          </cell>
          <cell r="K7" t="str">
            <v xml:space="preserve"> Proj.</v>
          </cell>
          <cell r="L7" t="str">
            <v xml:space="preserve"> Proj.</v>
          </cell>
          <cell r="M7" t="str">
            <v>Actual</v>
          </cell>
          <cell r="N7" t="str">
            <v xml:space="preserve"> Proj.</v>
          </cell>
        </row>
        <row r="8">
          <cell r="I8" t="str">
            <v>(9/98)</v>
          </cell>
          <cell r="J8" t="str">
            <v xml:space="preserve"> </v>
          </cell>
          <cell r="K8" t="str">
            <v>(9/98)</v>
          </cell>
          <cell r="L8" t="str">
            <v>(6/99)</v>
          </cell>
          <cell r="M8" t="str">
            <v xml:space="preserve"> </v>
          </cell>
          <cell r="N8" t="str">
            <v>3/2000</v>
          </cell>
        </row>
        <row r="11">
          <cell r="C11" t="str">
            <v xml:space="preserve"> (In millions of US dollars)</v>
          </cell>
        </row>
        <row r="13">
          <cell r="B13" t="str">
            <v>Net foreign assets (in US$)</v>
          </cell>
          <cell r="D13">
            <v>331.09880254901969</v>
          </cell>
          <cell r="E13">
            <v>621.24431787877813</v>
          </cell>
          <cell r="F13">
            <v>601.57675965244857</v>
          </cell>
          <cell r="G13">
            <v>971.65474538409467</v>
          </cell>
          <cell r="H13">
            <v>818.64095389523675</v>
          </cell>
          <cell r="I13">
            <v>802.70706570263792</v>
          </cell>
          <cell r="J13">
            <v>807.5032287721823</v>
          </cell>
          <cell r="K13">
            <v>862.27885297869943</v>
          </cell>
          <cell r="L13">
            <v>783.60322877218232</v>
          </cell>
          <cell r="M13">
            <v>792.64868858514956</v>
          </cell>
          <cell r="N13">
            <v>642.64868858514956</v>
          </cell>
        </row>
        <row r="14">
          <cell r="B14" t="str">
            <v>Net foreign assets of the NBE</v>
          </cell>
          <cell r="D14">
            <v>186.86282647058829</v>
          </cell>
          <cell r="E14">
            <v>359.44254939003218</v>
          </cell>
          <cell r="F14">
            <v>316.62888742496051</v>
          </cell>
          <cell r="G14">
            <v>760.35742254944887</v>
          </cell>
          <cell r="H14">
            <v>423.87616994006777</v>
          </cell>
          <cell r="I14">
            <v>276.94884874679087</v>
          </cell>
          <cell r="J14">
            <v>276.94884874679087</v>
          </cell>
          <cell r="K14">
            <v>336.5488487467909</v>
          </cell>
          <cell r="L14">
            <v>278.0488487467909</v>
          </cell>
          <cell r="M14">
            <v>292.34084472355624</v>
          </cell>
          <cell r="N14">
            <v>142.34084472355624</v>
          </cell>
        </row>
        <row r="15">
          <cell r="B15" t="str">
            <v xml:space="preserve">    Foreign Assets</v>
          </cell>
          <cell r="D15">
            <v>260.21153901960793</v>
          </cell>
          <cell r="E15">
            <v>511.26505742861735</v>
          </cell>
          <cell r="F15">
            <v>635.56082148499206</v>
          </cell>
          <cell r="G15">
            <v>888.21569026598422</v>
          </cell>
          <cell r="H15">
            <v>582.7170488664799</v>
          </cell>
          <cell r="I15">
            <v>411.59407374326423</v>
          </cell>
          <cell r="J15">
            <v>411.59407374326423</v>
          </cell>
          <cell r="K15">
            <v>504.49407374326427</v>
          </cell>
          <cell r="L15">
            <v>426.11607374326428</v>
          </cell>
          <cell r="M15">
            <v>434.31843369043224</v>
          </cell>
          <cell r="N15">
            <v>323.61843369043225</v>
          </cell>
        </row>
        <row r="16">
          <cell r="B16" t="str">
            <v xml:space="preserve">    Foreign Liabilities</v>
          </cell>
          <cell r="D16">
            <v>73.348712549019609</v>
          </cell>
          <cell r="E16">
            <v>151.8225080385852</v>
          </cell>
          <cell r="F16">
            <v>88.507451548183255</v>
          </cell>
          <cell r="G16">
            <v>127.85826771653544</v>
          </cell>
          <cell r="H16">
            <v>158.84087892641207</v>
          </cell>
          <cell r="I16">
            <v>134.64522499647339</v>
          </cell>
          <cell r="J16">
            <v>134.64522499647339</v>
          </cell>
          <cell r="K16">
            <v>167.94522499647337</v>
          </cell>
          <cell r="L16">
            <v>148.06722499647339</v>
          </cell>
          <cell r="M16">
            <v>141.977588966876</v>
          </cell>
          <cell r="N16">
            <v>181.27758896687601</v>
          </cell>
        </row>
        <row r="17">
          <cell r="B17" t="str">
            <v>Net foreign assets of commercial banks</v>
          </cell>
          <cell r="D17">
            <v>144.23597607843138</v>
          </cell>
          <cell r="E17">
            <v>261.80176848874595</v>
          </cell>
          <cell r="F17">
            <v>284.94787222748812</v>
          </cell>
          <cell r="G17">
            <v>211.29732283464571</v>
          </cell>
          <cell r="H17">
            <v>394.76478395516887</v>
          </cell>
          <cell r="I17">
            <v>525.75821695584716</v>
          </cell>
          <cell r="J17">
            <v>530.55438002539142</v>
          </cell>
          <cell r="K17">
            <v>525.73000423190854</v>
          </cell>
          <cell r="L17">
            <v>505.55438002539142</v>
          </cell>
          <cell r="M17">
            <v>500.30784386159326</v>
          </cell>
          <cell r="N17">
            <v>500.30784386159326</v>
          </cell>
        </row>
        <row r="18">
          <cell r="B18" t="str">
            <v xml:space="preserve">    Of which: Net claims on Eritrean banks</v>
          </cell>
          <cell r="D18" t="str">
            <v>...</v>
          </cell>
          <cell r="E18" t="str">
            <v>...</v>
          </cell>
          <cell r="F18" t="str">
            <v>...</v>
          </cell>
          <cell r="G18" t="str">
            <v>...</v>
          </cell>
          <cell r="H18">
            <v>159.74045126087594</v>
          </cell>
          <cell r="I18" t="str">
            <v>...</v>
          </cell>
          <cell r="J18">
            <v>173.86091127098317</v>
          </cell>
          <cell r="K18">
            <v>173.86091127098317</v>
          </cell>
          <cell r="L18">
            <v>173.86091127098317</v>
          </cell>
          <cell r="M18">
            <v>151.76702376554607</v>
          </cell>
          <cell r="N18">
            <v>173.86091127098317</v>
          </cell>
        </row>
        <row r="19">
          <cell r="B19" t="str">
            <v>Gross official foreign reserves (in U.S. dollars)</v>
          </cell>
          <cell r="D19">
            <v>260.21153901960793</v>
          </cell>
          <cell r="E19">
            <v>511.26505742861735</v>
          </cell>
          <cell r="F19">
            <v>635.56082148499206</v>
          </cell>
          <cell r="G19">
            <v>888.21569026598422</v>
          </cell>
          <cell r="H19">
            <v>582.7170488664799</v>
          </cell>
          <cell r="I19" t="str">
            <v>...</v>
          </cell>
          <cell r="J19">
            <v>411.59407374326423</v>
          </cell>
          <cell r="K19">
            <v>504.49407374326427</v>
          </cell>
          <cell r="L19">
            <v>426.11607374326428</v>
          </cell>
          <cell r="M19">
            <v>434.31843369043224</v>
          </cell>
          <cell r="N19">
            <v>323.61843369043225</v>
          </cell>
        </row>
        <row r="20">
          <cell r="H20" t="str">
            <v xml:space="preserve"> </v>
          </cell>
        </row>
        <row r="21">
          <cell r="C21" t="str">
            <v>(In millions of birr)</v>
          </cell>
        </row>
        <row r="23">
          <cell r="B23" t="str">
            <v>Net foreign assets</v>
          </cell>
          <cell r="D23">
            <v>1688.6038930000002</v>
          </cell>
          <cell r="E23">
            <v>3864.1396572059998</v>
          </cell>
          <cell r="F23">
            <v>5973.7999999999993</v>
          </cell>
          <cell r="G23">
            <v>6170.0076331890004</v>
          </cell>
          <cell r="H23">
            <v>5551.2043083635999</v>
          </cell>
          <cell r="I23">
            <v>5690.3903887660008</v>
          </cell>
          <cell r="J23">
            <v>5724.3903887660008</v>
          </cell>
          <cell r="K23">
            <v>6112.6947887660008</v>
          </cell>
          <cell r="L23">
            <v>5554.9632887660009</v>
          </cell>
          <cell r="M23">
            <v>6437.0999999999995</v>
          </cell>
          <cell r="N23">
            <v>5327.5576283708888</v>
          </cell>
        </row>
        <row r="24">
          <cell r="B24" t="str">
            <v xml:space="preserve">  National Bank</v>
          </cell>
          <cell r="D24">
            <v>953.0004150000002</v>
          </cell>
          <cell r="E24">
            <v>2235.7326572060001</v>
          </cell>
          <cell r="F24">
            <v>3144.2</v>
          </cell>
          <cell r="G24">
            <v>4828.2696331890002</v>
          </cell>
          <cell r="H24">
            <v>2874.3043083635994</v>
          </cell>
          <cell r="I24">
            <v>1963.2903887660004</v>
          </cell>
          <cell r="J24">
            <v>1963.2903887660004</v>
          </cell>
          <cell r="K24">
            <v>2385.7947887660007</v>
          </cell>
          <cell r="L24">
            <v>1971.0882887660007</v>
          </cell>
          <cell r="M24">
            <v>2374.1000000000004</v>
          </cell>
          <cell r="N24">
            <v>1009.0542482452903</v>
          </cell>
        </row>
        <row r="25">
          <cell r="B25" t="str">
            <v xml:space="preserve">    Assets</v>
          </cell>
          <cell r="D25">
            <v>1327.0788490000002</v>
          </cell>
          <cell r="E25">
            <v>3180.0686572059999</v>
          </cell>
          <cell r="F25">
            <v>4023.1</v>
          </cell>
          <cell r="G25">
            <v>5640.1696331889998</v>
          </cell>
          <cell r="H25">
            <v>3951.4043083635997</v>
          </cell>
          <cell r="I25">
            <v>2917.7903887660004</v>
          </cell>
          <cell r="J25">
            <v>2917.7903887660004</v>
          </cell>
          <cell r="K25">
            <v>3576.3584887660004</v>
          </cell>
          <cell r="L25">
            <v>3020.7368467660008</v>
          </cell>
          <cell r="M25">
            <v>3527.1000000000004</v>
          </cell>
          <cell r="N25">
            <v>2294.1310764314744</v>
          </cell>
        </row>
        <row r="26">
          <cell r="B26" t="str">
            <v xml:space="preserve">    Liabilities</v>
          </cell>
          <cell r="D26">
            <v>374.07843400000002</v>
          </cell>
          <cell r="E26">
            <v>944.3359999999999</v>
          </cell>
          <cell r="F26">
            <v>878.9</v>
          </cell>
          <cell r="G26">
            <v>811.9</v>
          </cell>
          <cell r="H26">
            <v>1077.1000000000001</v>
          </cell>
          <cell r="I26">
            <v>954.5</v>
          </cell>
          <cell r="J26">
            <v>954.5</v>
          </cell>
          <cell r="K26">
            <v>1190.5636999999997</v>
          </cell>
          <cell r="L26">
            <v>1049.6485579999999</v>
          </cell>
          <cell r="M26">
            <v>1153</v>
          </cell>
          <cell r="N26">
            <v>1285.076828186184</v>
          </cell>
        </row>
        <row r="27">
          <cell r="B27" t="str">
            <v xml:space="preserve">  Commercial banks</v>
          </cell>
          <cell r="D27">
            <v>735.603478</v>
          </cell>
          <cell r="E27">
            <v>1628.4069999999997</v>
          </cell>
          <cell r="F27">
            <v>2829.6</v>
          </cell>
          <cell r="G27">
            <v>1341.7380000000003</v>
          </cell>
          <cell r="H27">
            <v>2676.9</v>
          </cell>
          <cell r="I27">
            <v>3727.1</v>
          </cell>
          <cell r="J27">
            <v>3761.1</v>
          </cell>
          <cell r="K27">
            <v>3726.8999999999996</v>
          </cell>
          <cell r="L27">
            <v>3583.875</v>
          </cell>
          <cell r="M27">
            <v>4062.9999999999991</v>
          </cell>
          <cell r="N27">
            <v>3534.7</v>
          </cell>
        </row>
        <row r="28">
          <cell r="B28" t="str">
            <v xml:space="preserve">    Assets</v>
          </cell>
          <cell r="D28">
            <v>999.21087699999998</v>
          </cell>
          <cell r="E28">
            <v>2082.8309999999997</v>
          </cell>
          <cell r="F28">
            <v>3616.5</v>
          </cell>
          <cell r="G28">
            <v>2424.038</v>
          </cell>
          <cell r="H28">
            <v>4274.3</v>
          </cell>
          <cell r="I28">
            <v>5812.6</v>
          </cell>
          <cell r="J28">
            <v>5846.8</v>
          </cell>
          <cell r="K28" t="str">
            <v>...</v>
          </cell>
          <cell r="L28" t="str">
            <v>...</v>
          </cell>
          <cell r="M28">
            <v>5784.4999999999991</v>
          </cell>
          <cell r="N28" t="str">
            <v>...</v>
          </cell>
        </row>
        <row r="29">
          <cell r="B29" t="str">
            <v xml:space="preserve">    Liabilities</v>
          </cell>
          <cell r="D29">
            <v>263.60739899999999</v>
          </cell>
          <cell r="E29">
            <v>454.42399999999998</v>
          </cell>
          <cell r="F29">
            <v>786.9</v>
          </cell>
          <cell r="G29">
            <v>1082.2999999999997</v>
          </cell>
          <cell r="H29">
            <v>1597.4</v>
          </cell>
          <cell r="I29">
            <v>2085.5</v>
          </cell>
          <cell r="J29">
            <v>2085.6999999999998</v>
          </cell>
          <cell r="K29" t="str">
            <v>...</v>
          </cell>
          <cell r="L29" t="str">
            <v>...</v>
          </cell>
          <cell r="M29">
            <v>1721.5</v>
          </cell>
          <cell r="N29" t="str">
            <v>...</v>
          </cell>
        </row>
        <row r="31">
          <cell r="B31" t="str">
            <v>Domestic credit</v>
          </cell>
          <cell r="D31">
            <v>11967.483131000001</v>
          </cell>
          <cell r="E31">
            <v>13180.201604000002</v>
          </cell>
          <cell r="F31">
            <v>14902.8</v>
          </cell>
          <cell r="G31">
            <v>17063.800000000003</v>
          </cell>
          <cell r="H31">
            <v>17146.300000000003</v>
          </cell>
          <cell r="I31">
            <v>18832.400000000001</v>
          </cell>
          <cell r="J31">
            <v>18930</v>
          </cell>
          <cell r="K31">
            <v>20584.468724941195</v>
          </cell>
          <cell r="L31">
            <v>20731.830534074074</v>
          </cell>
          <cell r="M31">
            <v>20063.500000000004</v>
          </cell>
          <cell r="N31">
            <v>23894.634965353856</v>
          </cell>
        </row>
        <row r="32">
          <cell r="B32" t="str">
            <v xml:space="preserve">  Net Claims on Government</v>
          </cell>
          <cell r="D32">
            <v>9503.4298950000011</v>
          </cell>
          <cell r="E32">
            <v>10179.873541000001</v>
          </cell>
          <cell r="F32">
            <v>9804.7999999999993</v>
          </cell>
          <cell r="G32">
            <v>9615.7000000000007</v>
          </cell>
          <cell r="H32">
            <v>8797.9</v>
          </cell>
          <cell r="I32">
            <v>9372.2000000000007</v>
          </cell>
          <cell r="J32">
            <v>9372.2000000000007</v>
          </cell>
          <cell r="K32">
            <v>9192.2000000000007</v>
          </cell>
          <cell r="L32">
            <v>10479.299999999999</v>
          </cell>
          <cell r="M32">
            <v>9736.1000000000022</v>
          </cell>
          <cell r="N32">
            <v>12583.100000000002</v>
          </cell>
        </row>
        <row r="33">
          <cell r="B33" t="str">
            <v xml:space="preserve">    National Bank    </v>
          </cell>
          <cell r="D33">
            <v>7114.4126130000004</v>
          </cell>
          <cell r="E33">
            <v>7832.7784149999998</v>
          </cell>
          <cell r="F33">
            <v>7577.1</v>
          </cell>
          <cell r="G33">
            <v>7277.7</v>
          </cell>
          <cell r="H33">
            <v>7238.0999999999995</v>
          </cell>
          <cell r="I33">
            <v>8126.3</v>
          </cell>
          <cell r="J33">
            <v>8126.3</v>
          </cell>
          <cell r="K33" t="str">
            <v>...</v>
          </cell>
          <cell r="L33" t="str">
            <v>...</v>
          </cell>
          <cell r="M33">
            <v>8275.3000000000011</v>
          </cell>
          <cell r="N33" t="str">
            <v>...</v>
          </cell>
        </row>
        <row r="34">
          <cell r="B34" t="str">
            <v xml:space="preserve">    Commercial banks</v>
          </cell>
          <cell r="D34">
            <v>2389.0172819999998</v>
          </cell>
          <cell r="E34">
            <v>2347.0951260000002</v>
          </cell>
          <cell r="F34">
            <v>2227.6999999999998</v>
          </cell>
          <cell r="G34">
            <v>2338.0000000000005</v>
          </cell>
          <cell r="H34">
            <v>1559.8</v>
          </cell>
          <cell r="I34">
            <v>1245.9000000000001</v>
          </cell>
          <cell r="J34">
            <v>1245.9000000000001</v>
          </cell>
          <cell r="K34" t="str">
            <v>...</v>
          </cell>
          <cell r="L34" t="str">
            <v>...</v>
          </cell>
          <cell r="M34">
            <v>1460.8000000000002</v>
          </cell>
          <cell r="N34" t="str">
            <v>...</v>
          </cell>
        </row>
        <row r="35">
          <cell r="B35" t="str">
            <v xml:space="preserve">  Claims on other sectors</v>
          </cell>
          <cell r="D35">
            <v>2464.0532359999993</v>
          </cell>
          <cell r="E35">
            <v>3000.3280629999999</v>
          </cell>
          <cell r="F35">
            <v>5098</v>
          </cell>
          <cell r="G35">
            <v>7448.1</v>
          </cell>
          <cell r="H35">
            <v>8348.4000000000015</v>
          </cell>
          <cell r="I35">
            <v>9460.2000000000007</v>
          </cell>
          <cell r="J35">
            <v>9557.7999999999993</v>
          </cell>
          <cell r="K35">
            <v>11392.268724941194</v>
          </cell>
          <cell r="L35">
            <v>10252.530534074074</v>
          </cell>
          <cell r="M35">
            <v>10327.400000000001</v>
          </cell>
          <cell r="N35">
            <v>11311.534965353854</v>
          </cell>
        </row>
        <row r="36">
          <cell r="B36" t="str">
            <v xml:space="preserve">    (excluding public enterprises)</v>
          </cell>
          <cell r="D36" t="str">
            <v>...</v>
          </cell>
          <cell r="E36" t="str">
            <v>...</v>
          </cell>
          <cell r="F36" t="str">
            <v>...</v>
          </cell>
          <cell r="G36" t="str">
            <v>...</v>
          </cell>
          <cell r="H36">
            <v>6642.4</v>
          </cell>
          <cell r="J36">
            <v>7474.8</v>
          </cell>
          <cell r="K36" t="str">
            <v>...</v>
          </cell>
          <cell r="L36">
            <v>8123.6616185676103</v>
          </cell>
          <cell r="M36">
            <v>8600</v>
          </cell>
        </row>
        <row r="37">
          <cell r="B37" t="str">
            <v xml:space="preserve">    National Bank    </v>
          </cell>
          <cell r="D37">
            <v>449.62976299999991</v>
          </cell>
          <cell r="E37">
            <v>462.84399999999999</v>
          </cell>
          <cell r="F37">
            <v>465.1</v>
          </cell>
          <cell r="G37">
            <v>465.1</v>
          </cell>
          <cell r="H37">
            <v>465.1</v>
          </cell>
          <cell r="I37">
            <v>465.1</v>
          </cell>
          <cell r="J37">
            <v>465.1</v>
          </cell>
          <cell r="K37">
            <v>465.1</v>
          </cell>
          <cell r="L37">
            <v>465.1</v>
          </cell>
          <cell r="M37">
            <v>465.1</v>
          </cell>
        </row>
        <row r="38">
          <cell r="B38" t="str">
            <v xml:space="preserve">    Commercial banks</v>
          </cell>
          <cell r="D38">
            <v>2014.4234729999994</v>
          </cell>
          <cell r="E38">
            <v>2537.4840629999999</v>
          </cell>
          <cell r="F38">
            <v>4632.8999999999996</v>
          </cell>
          <cell r="G38">
            <v>6983</v>
          </cell>
          <cell r="H38">
            <v>7883.3000000000011</v>
          </cell>
          <cell r="I38">
            <v>8995.1</v>
          </cell>
          <cell r="J38">
            <v>9092.7000000000007</v>
          </cell>
          <cell r="K38">
            <v>10927.168724941193</v>
          </cell>
          <cell r="L38">
            <v>9787.4305340740739</v>
          </cell>
          <cell r="M38">
            <v>9862.3000000000011</v>
          </cell>
        </row>
        <row r="39">
          <cell r="B39" t="str">
            <v xml:space="preserve">        CBE</v>
          </cell>
          <cell r="D39">
            <v>0</v>
          </cell>
          <cell r="E39">
            <v>0</v>
          </cell>
          <cell r="F39">
            <v>0</v>
          </cell>
          <cell r="G39">
            <v>5944.2</v>
          </cell>
          <cell r="H39">
            <v>6590.5000000000009</v>
          </cell>
          <cell r="I39">
            <v>0</v>
          </cell>
        </row>
        <row r="40">
          <cell r="B40" t="str">
            <v xml:space="preserve">            (After adjust. for nonperforming)</v>
          </cell>
          <cell r="D40">
            <v>0</v>
          </cell>
          <cell r="E40">
            <v>0</v>
          </cell>
          <cell r="F40">
            <v>0</v>
          </cell>
          <cell r="G40">
            <v>0</v>
          </cell>
          <cell r="H40">
            <v>4020.5000000000009</v>
          </cell>
          <cell r="I40">
            <v>0</v>
          </cell>
        </row>
        <row r="41">
          <cell r="B41" t="str">
            <v xml:space="preserve">           nonperforming</v>
          </cell>
          <cell r="D41">
            <v>0</v>
          </cell>
          <cell r="E41">
            <v>0</v>
          </cell>
          <cell r="F41">
            <v>0</v>
          </cell>
          <cell r="G41">
            <v>0</v>
          </cell>
          <cell r="H41">
            <v>2570</v>
          </cell>
          <cell r="I41">
            <v>0</v>
          </cell>
        </row>
        <row r="42">
          <cell r="B42" t="str">
            <v xml:space="preserve">        Other</v>
          </cell>
          <cell r="D42">
            <v>0</v>
          </cell>
          <cell r="E42">
            <v>0</v>
          </cell>
          <cell r="F42">
            <v>0</v>
          </cell>
          <cell r="G42">
            <v>1038.8</v>
          </cell>
          <cell r="H42">
            <v>1292.8</v>
          </cell>
          <cell r="I42">
            <v>0</v>
          </cell>
        </row>
        <row r="44">
          <cell r="B44" t="str">
            <v>Broad money</v>
          </cell>
          <cell r="D44">
            <v>10384.179773960001</v>
          </cell>
          <cell r="E44">
            <v>11838.15303096</v>
          </cell>
          <cell r="F44">
            <v>14713.8</v>
          </cell>
          <cell r="G44">
            <v>15962.485030960001</v>
          </cell>
          <cell r="H44">
            <v>16511.385030960002</v>
          </cell>
          <cell r="I44">
            <v>18504.085030959999</v>
          </cell>
        </row>
        <row r="45">
          <cell r="B45" t="str">
            <v xml:space="preserve">  (excl. non-gov't public sector deposits)</v>
          </cell>
          <cell r="D45">
            <v>8627.4845659599996</v>
          </cell>
          <cell r="E45">
            <v>9875.1200309600008</v>
          </cell>
          <cell r="F45">
            <v>12397.9</v>
          </cell>
          <cell r="G45">
            <v>13453.085030959999</v>
          </cell>
          <cell r="H45">
            <v>13957.985030960001</v>
          </cell>
          <cell r="I45">
            <v>18504.085030959999</v>
          </cell>
        </row>
        <row r="46">
          <cell r="B46" t="str">
            <v xml:space="preserve">  Money</v>
          </cell>
          <cell r="D46">
            <v>7816.1146749600011</v>
          </cell>
          <cell r="E46">
            <v>8611.8070309600007</v>
          </cell>
          <cell r="F46">
            <v>10212.4</v>
          </cell>
          <cell r="G46">
            <v>10153.985030960001</v>
          </cell>
          <cell r="H46">
            <v>9980.4850309600006</v>
          </cell>
          <cell r="I46">
            <v>10941.585030960001</v>
          </cell>
        </row>
        <row r="47">
          <cell r="B47" t="str">
            <v xml:space="preserve">    Currency outside banks</v>
          </cell>
          <cell r="D47">
            <v>4907.2057229600005</v>
          </cell>
          <cell r="E47">
            <v>5169.8500309599995</v>
          </cell>
          <cell r="F47">
            <v>5837</v>
          </cell>
          <cell r="G47">
            <v>5694.2850309599999</v>
          </cell>
          <cell r="H47">
            <v>5177.6850309600004</v>
          </cell>
          <cell r="I47">
            <v>4758.9850309600006</v>
          </cell>
        </row>
        <row r="48">
          <cell r="B48" t="str">
            <v xml:space="preserve">    Demand deposits</v>
          </cell>
          <cell r="D48">
            <v>2908.9089520000002</v>
          </cell>
          <cell r="E48">
            <v>3441.9570000000003</v>
          </cell>
          <cell r="F48">
            <v>4375.3999999999996</v>
          </cell>
          <cell r="G48">
            <v>4459.7000000000007</v>
          </cell>
          <cell r="H48">
            <v>4802.8</v>
          </cell>
          <cell r="I48">
            <v>6182.6</v>
          </cell>
        </row>
        <row r="49">
          <cell r="B49" t="str">
            <v xml:space="preserve">  Quasi-money</v>
          </cell>
          <cell r="D49">
            <v>2568.0650989999999</v>
          </cell>
          <cell r="E49">
            <v>3226.346</v>
          </cell>
          <cell r="F49">
            <v>4501.3999999999996</v>
          </cell>
          <cell r="G49">
            <v>5808.4999999999991</v>
          </cell>
          <cell r="H49">
            <v>6530.9000000000005</v>
          </cell>
          <cell r="I49">
            <v>7562.5</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ulnerability Indicators"/>
      <sheetName val="BOP Main"/>
      <sheetName val="BOP Alt"/>
      <sheetName val="Index"/>
      <sheetName val="DebtM"/>
      <sheetName val="Finreq-M"/>
      <sheetName val="BoP-M"/>
      <sheetName val="BoP-Q"/>
      <sheetName val="Trade"/>
      <sheetName val="Input"/>
      <sheetName val="SER"/>
      <sheetName val="Input2"/>
      <sheetName val="DebtSer"/>
      <sheetName val="CAP"/>
      <sheetName val="RES"/>
      <sheetName val="BoP"/>
      <sheetName val="BoP M-T"/>
      <sheetName val="FinReqM-T"/>
      <sheetName val="Tab7SR"/>
      <sheetName val="Tab8SR"/>
      <sheetName val="DEBT"/>
      <sheetName val="month-01"/>
      <sheetName val="FINREQ"/>
      <sheetName val="monthCAP"/>
      <sheetName val="OUTPUT"/>
      <sheetName val="PC+Bond"/>
      <sheetName val="arr"/>
      <sheetName val="PC"/>
      <sheetName val="BondFin"/>
      <sheetName val="PCscen"/>
      <sheetName val="month2000"/>
      <sheetName val="WEOQ5"/>
      <sheetName val="WEOQ6"/>
      <sheetName val="WEOQ7"/>
      <sheetName val="xxweolinksxx"/>
      <sheetName val="finreq-m02"/>
      <sheetName val="BoP-m02"/>
      <sheetName val="finproj"/>
      <sheetName val="M-Ttab"/>
      <sheetName val="BoP med-t"/>
      <sheetName val="gaps"/>
      <sheetName val="WEO"/>
      <sheetName val="SR_99"/>
      <sheetName val="BoPmonth99"/>
      <sheetName val="Chart1"/>
      <sheetName val="correlations with EMBI"/>
      <sheetName val="BoP_M-T"/>
      <sheetName val="Vulnerability_Indicators"/>
      <sheetName val="BOP_Main"/>
      <sheetName val="BOP_Alt"/>
      <sheetName val="BoP_med-t"/>
      <sheetName val="ecubopLate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99">
          <cell r="AK99">
            <v>1998</v>
          </cell>
          <cell r="AO99">
            <v>1998</v>
          </cell>
          <cell r="AS99">
            <v>1998</v>
          </cell>
          <cell r="AW99">
            <v>1998</v>
          </cell>
        </row>
        <row r="100">
          <cell r="AK100" t="str">
            <v>QI</v>
          </cell>
          <cell r="AO100" t="str">
            <v>QII</v>
          </cell>
          <cell r="AS100" t="str">
            <v>QIII</v>
          </cell>
          <cell r="AW100" t="str">
            <v>QIV</v>
          </cell>
        </row>
        <row r="101">
          <cell r="AJ101" t="str">
            <v>total</v>
          </cell>
          <cell r="AK101" t="str">
            <v>o/w int</v>
          </cell>
          <cell r="AL101" t="str">
            <v>o/w cap</v>
          </cell>
          <cell r="AN101" t="str">
            <v>total</v>
          </cell>
          <cell r="AO101" t="str">
            <v>o/w int</v>
          </cell>
          <cell r="AP101" t="str">
            <v>o/w cap</v>
          </cell>
          <cell r="AR101" t="str">
            <v>total</v>
          </cell>
          <cell r="AS101" t="str">
            <v>o/w int</v>
          </cell>
          <cell r="AT101" t="str">
            <v>o/w cap</v>
          </cell>
          <cell r="AV101" t="str">
            <v>total</v>
          </cell>
          <cell r="AW101" t="str">
            <v>o/w int</v>
          </cell>
          <cell r="AX101" t="str">
            <v>o/w cap</v>
          </cell>
        </row>
        <row r="103">
          <cell r="AJ103">
            <v>0</v>
          </cell>
          <cell r="AK103">
            <v>0</v>
          </cell>
          <cell r="AL103">
            <v>0</v>
          </cell>
          <cell r="AN103">
            <v>0.1</v>
          </cell>
          <cell r="AO103">
            <v>0.1</v>
          </cell>
          <cell r="AP103">
            <v>0</v>
          </cell>
          <cell r="AR103">
            <v>0.2</v>
          </cell>
          <cell r="AS103">
            <v>0</v>
          </cell>
          <cell r="AT103">
            <v>0.2</v>
          </cell>
          <cell r="AV103">
            <v>0.1</v>
          </cell>
          <cell r="AW103">
            <v>0.1</v>
          </cell>
          <cell r="AX103">
            <v>0</v>
          </cell>
        </row>
        <row r="104">
          <cell r="AJ104">
            <v>9</v>
          </cell>
          <cell r="AK104">
            <v>2.2000000000000002</v>
          </cell>
          <cell r="AL104">
            <v>6.8</v>
          </cell>
          <cell r="AN104">
            <v>6.6</v>
          </cell>
          <cell r="AO104">
            <v>3.2</v>
          </cell>
          <cell r="AP104">
            <v>3.4</v>
          </cell>
          <cell r="AR104">
            <v>9.3000000000000007</v>
          </cell>
          <cell r="AS104">
            <v>6.5</v>
          </cell>
          <cell r="AT104">
            <v>2.8</v>
          </cell>
          <cell r="AV104">
            <v>6.3</v>
          </cell>
          <cell r="AW104">
            <v>3.4</v>
          </cell>
          <cell r="AX104">
            <v>2.9</v>
          </cell>
        </row>
        <row r="105">
          <cell r="AJ105">
            <v>12.600000000000001</v>
          </cell>
          <cell r="AK105">
            <v>6.4</v>
          </cell>
          <cell r="AL105">
            <v>6.2</v>
          </cell>
          <cell r="AN105">
            <v>8.3000000000000007</v>
          </cell>
          <cell r="AO105">
            <v>4.0999999999999996</v>
          </cell>
          <cell r="AP105">
            <v>4.2</v>
          </cell>
          <cell r="AR105">
            <v>15.6</v>
          </cell>
          <cell r="AS105">
            <v>6.6</v>
          </cell>
          <cell r="AT105">
            <v>9</v>
          </cell>
          <cell r="AV105">
            <v>9.1000000000000014</v>
          </cell>
          <cell r="AW105">
            <v>4.2</v>
          </cell>
          <cell r="AX105">
            <v>4.9000000000000004</v>
          </cell>
        </row>
        <row r="106">
          <cell r="AJ106">
            <v>0</v>
          </cell>
          <cell r="AK106">
            <v>0</v>
          </cell>
          <cell r="AL106">
            <v>0</v>
          </cell>
          <cell r="AN106">
            <v>0</v>
          </cell>
          <cell r="AO106">
            <v>0</v>
          </cell>
          <cell r="AP106">
            <v>0</v>
          </cell>
          <cell r="AR106">
            <v>0</v>
          </cell>
          <cell r="AS106">
            <v>0</v>
          </cell>
          <cell r="AT106">
            <v>0</v>
          </cell>
          <cell r="AV106">
            <v>0</v>
          </cell>
          <cell r="AW106">
            <v>0</v>
          </cell>
          <cell r="AX106">
            <v>0</v>
          </cell>
        </row>
        <row r="107">
          <cell r="AJ107">
            <v>8.5</v>
          </cell>
          <cell r="AK107">
            <v>8.5</v>
          </cell>
          <cell r="AL107">
            <v>0</v>
          </cell>
          <cell r="AN107">
            <v>8.5</v>
          </cell>
          <cell r="AO107">
            <v>8.5</v>
          </cell>
          <cell r="AP107">
            <v>0</v>
          </cell>
          <cell r="AR107">
            <v>8.5</v>
          </cell>
          <cell r="AS107">
            <v>8.5</v>
          </cell>
          <cell r="AT107">
            <v>0</v>
          </cell>
          <cell r="AV107">
            <v>8.5</v>
          </cell>
          <cell r="AW107">
            <v>8.5</v>
          </cell>
          <cell r="AX107">
            <v>0</v>
          </cell>
        </row>
        <row r="110">
          <cell r="AJ110">
            <v>30.1</v>
          </cell>
          <cell r="AK110">
            <v>17.100000000000001</v>
          </cell>
          <cell r="AL110">
            <v>13</v>
          </cell>
          <cell r="AN110">
            <v>23.5</v>
          </cell>
          <cell r="AO110">
            <v>15.9</v>
          </cell>
          <cell r="AP110">
            <v>7.6</v>
          </cell>
          <cell r="AR110">
            <v>33.6</v>
          </cell>
          <cell r="AS110">
            <v>21.6</v>
          </cell>
          <cell r="AT110">
            <v>12</v>
          </cell>
          <cell r="AV110">
            <v>24</v>
          </cell>
          <cell r="AW110">
            <v>16.2</v>
          </cell>
          <cell r="AX110">
            <v>7.8000000000000007</v>
          </cell>
        </row>
        <row r="112">
          <cell r="AJ112">
            <v>0</v>
          </cell>
          <cell r="AK112">
            <v>0</v>
          </cell>
          <cell r="AL112">
            <v>0</v>
          </cell>
          <cell r="AN112">
            <v>0</v>
          </cell>
          <cell r="AO112">
            <v>0</v>
          </cell>
          <cell r="AP112">
            <v>0</v>
          </cell>
          <cell r="AR112">
            <v>0</v>
          </cell>
          <cell r="AS112">
            <v>0</v>
          </cell>
          <cell r="AT112">
            <v>0</v>
          </cell>
          <cell r="AV112">
            <v>0</v>
          </cell>
          <cell r="AW112">
            <v>0</v>
          </cell>
          <cell r="AX112">
            <v>0</v>
          </cell>
        </row>
        <row r="113">
          <cell r="AJ113">
            <v>30.1</v>
          </cell>
          <cell r="AK113">
            <v>17.100000000000001</v>
          </cell>
          <cell r="AL113">
            <v>13</v>
          </cell>
          <cell r="AN113">
            <v>23.4</v>
          </cell>
          <cell r="AO113">
            <v>15.8</v>
          </cell>
          <cell r="AP113">
            <v>7.6</v>
          </cell>
          <cell r="AR113">
            <v>33.4</v>
          </cell>
          <cell r="AS113">
            <v>21.6</v>
          </cell>
          <cell r="AT113">
            <v>11.8</v>
          </cell>
          <cell r="AV113">
            <v>23.9</v>
          </cell>
          <cell r="AW113">
            <v>16.099999999999998</v>
          </cell>
          <cell r="AX113">
            <v>7.8000000000000007</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sheetData sheetId="2"/>
      <sheetData sheetId="3"/>
      <sheetData sheetId="4"/>
      <sheetData sheetId="5"/>
      <sheetData sheetId="6"/>
      <sheetData sheetId="7"/>
      <sheetData sheetId="8" refreshError="1">
        <row r="5">
          <cell r="M5">
            <v>1989</v>
          </cell>
        </row>
      </sheetData>
      <sheetData sheetId="9"/>
      <sheetData sheetId="10"/>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P8196F"/>
      <sheetName val="A &amp; Bseries"/>
      <sheetName val="CUR-CUP"/>
      <sheetName val="Cseries"/>
      <sheetName val="Sheet2"/>
      <sheetName val="ajustment"/>
      <sheetName val="11 rev 94 "/>
      <sheetName val="t1"/>
      <sheetName val="totem-pole"/>
      <sheetName val="table4A-B"/>
      <sheetName val="comparison"/>
      <sheetName val="5 EQS"/>
      <sheetName val="ifs_chgs"/>
      <sheetName val="data use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Execute Macros"/>
      <sheetName val="Annual Raw Data"/>
      <sheetName val="Quarterly Raw Data"/>
      <sheetName val="WEO Raw Data"/>
      <sheetName val="Annual Assumptions"/>
      <sheetName val="Quarterly Assumptions"/>
      <sheetName val="Annual MacroFlow"/>
      <sheetName val="Quarterly MacroFlow"/>
      <sheetName val="Annual Tables"/>
      <sheetName val="SEI Table"/>
      <sheetName val="Basic Data"/>
      <sheetName val="Program MFlows97"/>
      <sheetName val="WEO Submission Sheet"/>
      <sheetName val="SEI Chart"/>
      <sheetName val="Fiscal Chart"/>
      <sheetName val="Money Chart"/>
      <sheetName val="Macros Import"/>
      <sheetName val="Macros Print"/>
      <sheetName val="Execute_Macros"/>
      <sheetName val="Annual_Raw_Data"/>
      <sheetName val="Quarterly_Raw_Data"/>
      <sheetName val="WEO_Raw_Data"/>
      <sheetName val="Annual_Assumptions"/>
      <sheetName val="Quarterly_Assumptions"/>
      <sheetName val="Annual_MacroFlow"/>
      <sheetName val="Quarterly_MacroFlow"/>
      <sheetName val="Annual_Tables"/>
      <sheetName val="SEI_Table"/>
      <sheetName val="Basic_Data"/>
      <sheetName val="Program_MFlows97"/>
      <sheetName val="WEO_Submission_Sheet"/>
      <sheetName val="SEI_Chart"/>
      <sheetName val="Fiscal_Chart"/>
      <sheetName val="Money_Chart"/>
      <sheetName val="Macros_Import"/>
      <sheetName val="Macros_Print"/>
      <sheetName val="EFF_Arrangements"/>
      <sheetName val="PRGF_Arrangements"/>
      <sheetName val="STBY_Arrangements"/>
      <sheetName val="EFF Arrangements"/>
      <sheetName val="PRGF Arrangements"/>
      <sheetName val="STBY Arrangements"/>
      <sheetName val="PERUMF97"/>
      <sheetName val="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
      <sheetName val="balance"/>
      <sheetName val="balance-1"/>
      <sheetName val="capital"/>
      <sheetName val="largebor"/>
      <sheetName val="insider"/>
      <sheetName val="largeborInsider"/>
      <sheetName val="offbal"/>
      <sheetName val="maturity"/>
      <sheetName val="cashflow"/>
      <sheetName val="depos"/>
      <sheetName val="forex"/>
      <sheetName val="general"/>
      <sheetName val="foreign"/>
      <sheetName val="provision"/>
      <sheetName val="income-1"/>
      <sheetName val="liq"/>
      <sheetName val="peer"/>
      <sheetName val="val"/>
      <sheetName val="leasing,card"/>
      <sheetName val="Assets"/>
      <sheetName val="Liabilities"/>
      <sheetName val="Loan"/>
      <sheetName val="GEN"/>
      <sheetName val="002"/>
    </sheetNames>
    <sheetDataSet>
      <sheetData sheetId="0">
        <row r="3">
          <cell r="A3" t="str">
            <v>n/a</v>
          </cell>
          <cell r="B3" t="str">
            <v>n/a</v>
          </cell>
          <cell r="C3" t="str">
            <v>n/a</v>
          </cell>
          <cell r="D3" t="str">
            <v>MNT</v>
          </cell>
          <cell r="E3" t="str">
            <v>n/a</v>
          </cell>
          <cell r="F3" t="str">
            <v>n/a</v>
          </cell>
          <cell r="G3">
            <v>0</v>
          </cell>
          <cell r="H3">
            <v>611000</v>
          </cell>
          <cell r="I3">
            <v>1</v>
          </cell>
        </row>
        <row r="4">
          <cell r="A4" t="str">
            <v>хэвийн</v>
          </cell>
          <cell r="B4" t="str">
            <v>01</v>
          </cell>
          <cell r="C4" t="str">
            <v>01</v>
          </cell>
          <cell r="D4" t="str">
            <v>USD</v>
          </cell>
          <cell r="E4" t="str">
            <v>A</v>
          </cell>
          <cell r="F4" t="str">
            <v>01</v>
          </cell>
          <cell r="G4">
            <v>1</v>
          </cell>
          <cell r="H4">
            <v>612000</v>
          </cell>
          <cell r="I4">
            <v>2</v>
          </cell>
        </row>
        <row r="5">
          <cell r="A5" t="str">
            <v>хуг. хэтэр.</v>
          </cell>
          <cell r="B5" t="str">
            <v>02</v>
          </cell>
          <cell r="C5" t="str">
            <v>02</v>
          </cell>
          <cell r="D5" t="str">
            <v>EUR</v>
          </cell>
          <cell r="E5" t="str">
            <v>B</v>
          </cell>
          <cell r="F5" t="str">
            <v>02</v>
          </cell>
          <cell r="G5">
            <v>2</v>
          </cell>
          <cell r="H5">
            <v>613000</v>
          </cell>
          <cell r="I5">
            <v>3</v>
          </cell>
        </row>
        <row r="6">
          <cell r="A6" t="str">
            <v>хэв. бус</v>
          </cell>
          <cell r="B6" t="str">
            <v>03</v>
          </cell>
          <cell r="C6" t="str">
            <v>03</v>
          </cell>
          <cell r="D6" t="str">
            <v>CNY</v>
          </cell>
          <cell r="E6" t="str">
            <v>C</v>
          </cell>
          <cell r="F6" t="str">
            <v>03</v>
          </cell>
          <cell r="G6">
            <v>3</v>
          </cell>
          <cell r="H6">
            <v>614000</v>
          </cell>
          <cell r="I6">
            <v>4</v>
          </cell>
        </row>
        <row r="7">
          <cell r="A7" t="str">
            <v>эргэлз.</v>
          </cell>
          <cell r="B7" t="str">
            <v>04</v>
          </cell>
          <cell r="C7" t="str">
            <v>04</v>
          </cell>
          <cell r="D7" t="str">
            <v>JPY</v>
          </cell>
          <cell r="E7" t="str">
            <v>D</v>
          </cell>
          <cell r="F7" t="str">
            <v>04</v>
          </cell>
          <cell r="G7">
            <v>4</v>
          </cell>
          <cell r="H7">
            <v>615000</v>
          </cell>
          <cell r="I7">
            <v>5</v>
          </cell>
        </row>
        <row r="8">
          <cell r="A8" t="str">
            <v>муу</v>
          </cell>
          <cell r="B8" t="str">
            <v>05</v>
          </cell>
          <cell r="C8" t="str">
            <v>05</v>
          </cell>
          <cell r="D8" t="str">
            <v>GBP</v>
          </cell>
          <cell r="E8" t="str">
            <v>E</v>
          </cell>
          <cell r="F8" t="str">
            <v>05</v>
          </cell>
          <cell r="G8">
            <v>5</v>
          </cell>
          <cell r="H8">
            <v>616000</v>
          </cell>
        </row>
        <row r="9">
          <cell r="B9" t="str">
            <v>06</v>
          </cell>
          <cell r="C9" t="str">
            <v>06</v>
          </cell>
          <cell r="D9" t="str">
            <v>CHF</v>
          </cell>
          <cell r="E9" t="str">
            <v>F</v>
          </cell>
          <cell r="F9" t="str">
            <v>06</v>
          </cell>
          <cell r="H9">
            <v>617000</v>
          </cell>
        </row>
        <row r="10">
          <cell r="B10" t="str">
            <v>07</v>
          </cell>
          <cell r="C10" t="str">
            <v>07</v>
          </cell>
          <cell r="D10" t="str">
            <v>SEK</v>
          </cell>
          <cell r="E10" t="str">
            <v>G</v>
          </cell>
          <cell r="F10" t="str">
            <v>07</v>
          </cell>
          <cell r="H10">
            <v>618000</v>
          </cell>
        </row>
        <row r="11">
          <cell r="B11" t="str">
            <v>08</v>
          </cell>
          <cell r="C11" t="str">
            <v>08</v>
          </cell>
          <cell r="D11" t="str">
            <v>BGN</v>
          </cell>
          <cell r="E11" t="str">
            <v>H</v>
          </cell>
          <cell r="F11" t="str">
            <v>08</v>
          </cell>
        </row>
        <row r="12">
          <cell r="B12" t="str">
            <v>09</v>
          </cell>
          <cell r="C12" t="str">
            <v>09</v>
          </cell>
          <cell r="D12" t="str">
            <v>HUF</v>
          </cell>
          <cell r="E12" t="str">
            <v>I</v>
          </cell>
          <cell r="F12" t="str">
            <v>09</v>
          </cell>
        </row>
        <row r="13">
          <cell r="B13" t="str">
            <v>10</v>
          </cell>
          <cell r="C13" t="str">
            <v>10</v>
          </cell>
          <cell r="D13" t="str">
            <v>EGP</v>
          </cell>
          <cell r="E13" t="str">
            <v>J</v>
          </cell>
          <cell r="F13">
            <v>10</v>
          </cell>
        </row>
        <row r="14">
          <cell r="B14" t="str">
            <v>11</v>
          </cell>
          <cell r="C14" t="str">
            <v>11</v>
          </cell>
          <cell r="D14" t="str">
            <v>INR</v>
          </cell>
          <cell r="E14" t="str">
            <v>K</v>
          </cell>
          <cell r="F14">
            <v>11</v>
          </cell>
        </row>
        <row r="15">
          <cell r="B15" t="str">
            <v>12</v>
          </cell>
          <cell r="C15" t="str">
            <v>12</v>
          </cell>
          <cell r="D15" t="str">
            <v>HKD</v>
          </cell>
          <cell r="E15" t="str">
            <v>L</v>
          </cell>
          <cell r="F15">
            <v>12</v>
          </cell>
        </row>
        <row r="16">
          <cell r="B16" t="str">
            <v>13</v>
          </cell>
          <cell r="D16" t="str">
            <v>RUB</v>
          </cell>
          <cell r="E16" t="str">
            <v>M</v>
          </cell>
          <cell r="F16">
            <v>13</v>
          </cell>
        </row>
        <row r="17">
          <cell r="B17" t="str">
            <v>14</v>
          </cell>
          <cell r="D17" t="str">
            <v>KZT</v>
          </cell>
          <cell r="E17" t="str">
            <v>N</v>
          </cell>
          <cell r="F17">
            <v>14</v>
          </cell>
        </row>
        <row r="18">
          <cell r="D18" t="str">
            <v>KRW</v>
          </cell>
          <cell r="E18" t="str">
            <v>O</v>
          </cell>
          <cell r="F18">
            <v>15</v>
          </cell>
        </row>
        <row r="19">
          <cell r="D19" t="str">
            <v>KPW</v>
          </cell>
          <cell r="E19" t="str">
            <v>P</v>
          </cell>
          <cell r="F19">
            <v>16</v>
          </cell>
        </row>
        <row r="20">
          <cell r="D20" t="str">
            <v>CAD</v>
          </cell>
          <cell r="E20" t="str">
            <v>Q</v>
          </cell>
          <cell r="F20">
            <v>17</v>
          </cell>
        </row>
        <row r="21">
          <cell r="D21" t="str">
            <v>AUD</v>
          </cell>
          <cell r="E21" t="str">
            <v>R</v>
          </cell>
          <cell r="F21">
            <v>18</v>
          </cell>
        </row>
        <row r="22">
          <cell r="D22" t="str">
            <v>CZK</v>
          </cell>
          <cell r="E22" t="str">
            <v>S</v>
          </cell>
          <cell r="F22">
            <v>19</v>
          </cell>
        </row>
        <row r="23">
          <cell r="D23" t="str">
            <v>TWD</v>
          </cell>
          <cell r="E23" t="str">
            <v>T</v>
          </cell>
          <cell r="F23">
            <v>20</v>
          </cell>
        </row>
        <row r="24">
          <cell r="D24" t="str">
            <v>THB</v>
          </cell>
          <cell r="E24" t="str">
            <v>U</v>
          </cell>
          <cell r="F24">
            <v>21</v>
          </cell>
        </row>
        <row r="25">
          <cell r="D25" t="str">
            <v>IDR</v>
          </cell>
          <cell r="F25">
            <v>22</v>
          </cell>
        </row>
        <row r="26">
          <cell r="D26" t="str">
            <v>MYR</v>
          </cell>
          <cell r="F26">
            <v>23</v>
          </cell>
        </row>
        <row r="27">
          <cell r="D27" t="str">
            <v>SGD</v>
          </cell>
          <cell r="F27">
            <v>24</v>
          </cell>
        </row>
        <row r="28">
          <cell r="D28" t="str">
            <v>AED</v>
          </cell>
          <cell r="F28">
            <v>25</v>
          </cell>
        </row>
        <row r="29">
          <cell r="D29" t="str">
            <v>KWD</v>
          </cell>
          <cell r="F29">
            <v>26</v>
          </cell>
        </row>
        <row r="30">
          <cell r="D30" t="str">
            <v>NZD</v>
          </cell>
          <cell r="F30">
            <v>27</v>
          </cell>
        </row>
        <row r="31">
          <cell r="D31" t="str">
            <v>DKK</v>
          </cell>
          <cell r="F31">
            <v>28</v>
          </cell>
        </row>
        <row r="32">
          <cell r="D32" t="str">
            <v>XAU</v>
          </cell>
          <cell r="F32">
            <v>29</v>
          </cell>
        </row>
        <row r="33">
          <cell r="D33" t="str">
            <v>XAG</v>
          </cell>
          <cell r="F33">
            <v>30</v>
          </cell>
        </row>
        <row r="34">
          <cell r="F34">
            <v>31</v>
          </cell>
        </row>
        <row r="35">
          <cell r="F35">
            <v>32</v>
          </cell>
        </row>
        <row r="36">
          <cell r="F36">
            <v>33</v>
          </cell>
        </row>
        <row r="37">
          <cell r="F37">
            <v>34</v>
          </cell>
        </row>
        <row r="38">
          <cell r="F38">
            <v>35</v>
          </cell>
        </row>
        <row r="39">
          <cell r="F39">
            <v>36</v>
          </cell>
        </row>
        <row r="40">
          <cell r="F40">
            <v>37</v>
          </cell>
        </row>
        <row r="41">
          <cell r="F41">
            <v>38</v>
          </cell>
        </row>
        <row r="42">
          <cell r="F42">
            <v>39</v>
          </cell>
        </row>
        <row r="43">
          <cell r="F43">
            <v>40</v>
          </cell>
        </row>
        <row r="44">
          <cell r="F44">
            <v>41</v>
          </cell>
        </row>
        <row r="45">
          <cell r="F45">
            <v>42</v>
          </cell>
        </row>
        <row r="46">
          <cell r="F46">
            <v>43</v>
          </cell>
        </row>
        <row r="47">
          <cell r="F47">
            <v>44</v>
          </cell>
        </row>
        <row r="48">
          <cell r="F48">
            <v>45</v>
          </cell>
        </row>
        <row r="49">
          <cell r="F49">
            <v>46</v>
          </cell>
        </row>
        <row r="50">
          <cell r="F50">
            <v>47</v>
          </cell>
        </row>
        <row r="51">
          <cell r="F51">
            <v>48</v>
          </cell>
        </row>
        <row r="52">
          <cell r="F52">
            <v>49</v>
          </cell>
        </row>
        <row r="53">
          <cell r="F53">
            <v>50</v>
          </cell>
        </row>
        <row r="54">
          <cell r="F54">
            <v>51</v>
          </cell>
        </row>
        <row r="55">
          <cell r="F55">
            <v>52</v>
          </cell>
        </row>
        <row r="56">
          <cell r="F56">
            <v>53</v>
          </cell>
        </row>
        <row r="57">
          <cell r="F57">
            <v>54</v>
          </cell>
        </row>
        <row r="58">
          <cell r="F58">
            <v>55</v>
          </cell>
        </row>
        <row r="59">
          <cell r="F59">
            <v>56</v>
          </cell>
        </row>
        <row r="60">
          <cell r="F60">
            <v>57</v>
          </cell>
        </row>
        <row r="61">
          <cell r="F61">
            <v>58</v>
          </cell>
        </row>
        <row r="62">
          <cell r="F62">
            <v>59</v>
          </cell>
        </row>
        <row r="63">
          <cell r="F63">
            <v>60</v>
          </cell>
        </row>
        <row r="64">
          <cell r="F64">
            <v>61</v>
          </cell>
        </row>
        <row r="65">
          <cell r="F65">
            <v>62</v>
          </cell>
        </row>
        <row r="66">
          <cell r="F66">
            <v>63</v>
          </cell>
        </row>
        <row r="67">
          <cell r="F67">
            <v>64</v>
          </cell>
        </row>
        <row r="68">
          <cell r="F68">
            <v>65</v>
          </cell>
        </row>
        <row r="69">
          <cell r="F69">
            <v>66</v>
          </cell>
        </row>
        <row r="70">
          <cell r="F70">
            <v>67</v>
          </cell>
        </row>
        <row r="71">
          <cell r="F71">
            <v>68</v>
          </cell>
        </row>
        <row r="72">
          <cell r="F72">
            <v>69</v>
          </cell>
        </row>
        <row r="73">
          <cell r="F73">
            <v>70</v>
          </cell>
        </row>
        <row r="74">
          <cell r="F74">
            <v>71</v>
          </cell>
        </row>
        <row r="75">
          <cell r="F75">
            <v>72</v>
          </cell>
        </row>
        <row r="76">
          <cell r="F76">
            <v>73</v>
          </cell>
        </row>
        <row r="77">
          <cell r="F77">
            <v>74</v>
          </cell>
        </row>
        <row r="78">
          <cell r="F78">
            <v>75</v>
          </cell>
        </row>
        <row r="79">
          <cell r="F79">
            <v>76</v>
          </cell>
        </row>
        <row r="80">
          <cell r="F80">
            <v>77</v>
          </cell>
        </row>
        <row r="81">
          <cell r="F81">
            <v>78</v>
          </cell>
        </row>
        <row r="82">
          <cell r="F82">
            <v>79</v>
          </cell>
        </row>
        <row r="83">
          <cell r="F83">
            <v>80</v>
          </cell>
        </row>
        <row r="84">
          <cell r="F84">
            <v>81</v>
          </cell>
        </row>
        <row r="85">
          <cell r="F85">
            <v>82</v>
          </cell>
        </row>
        <row r="86">
          <cell r="F86">
            <v>83</v>
          </cell>
        </row>
        <row r="87">
          <cell r="F87">
            <v>84</v>
          </cell>
        </row>
        <row r="88">
          <cell r="F88">
            <v>85</v>
          </cell>
        </row>
        <row r="89">
          <cell r="F89">
            <v>86</v>
          </cell>
        </row>
        <row r="90">
          <cell r="F90">
            <v>87</v>
          </cell>
        </row>
        <row r="91">
          <cell r="F91">
            <v>88</v>
          </cell>
        </row>
        <row r="92">
          <cell r="F92">
            <v>89</v>
          </cell>
        </row>
        <row r="93">
          <cell r="F93">
            <v>90</v>
          </cell>
        </row>
        <row r="94">
          <cell r="F94">
            <v>91</v>
          </cell>
        </row>
        <row r="95">
          <cell r="F95">
            <v>92</v>
          </cell>
        </row>
        <row r="96">
          <cell r="F96">
            <v>93</v>
          </cell>
        </row>
        <row r="97">
          <cell r="F97">
            <v>94</v>
          </cell>
        </row>
        <row r="98">
          <cell r="F98">
            <v>95</v>
          </cell>
        </row>
        <row r="99">
          <cell r="F99">
            <v>96</v>
          </cell>
        </row>
        <row r="100">
          <cell r="F100">
            <v>97</v>
          </cell>
        </row>
        <row r="101">
          <cell r="F101">
            <v>98</v>
          </cell>
        </row>
        <row r="102">
          <cell r="F102">
            <v>9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ow r="3">
          <cell r="F3">
            <v>0</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Me"/>
      <sheetName val="TC"/>
      <sheetName val="Asp"/>
      <sheetName val="Out"/>
      <sheetName val="Weta"/>
      <sheetName val="New WETA"/>
      <sheetName val="T-BOP"/>
      <sheetName val="T-Rq"/>
      <sheetName val="T-IMF"/>
      <sheetName val="T-DSvc"/>
      <sheetName val="T-DSA"/>
      <sheetName val="CAPACITY"/>
      <sheetName val="Main"/>
      <sheetName val="Ind"/>
      <sheetName val="X"/>
      <sheetName val="X-Id"/>
      <sheetName val="M"/>
      <sheetName val="M-Id"/>
      <sheetName val="Dbt"/>
      <sheetName val="Svc"/>
      <sheetName val="Tr"/>
      <sheetName val="IMF"/>
      <sheetName val="Amt"/>
      <sheetName val="NEW-BIL"/>
      <sheetName val="Dsb"/>
      <sheetName val="Int"/>
      <sheetName val="Req"/>
      <sheetName val="BOG"/>
      <sheetName val="hipc2"/>
      <sheetName val="hipc1"/>
      <sheetName val="NEWDSA"/>
      <sheetName val="Null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Macro Forecasts"/>
      <sheetName val="Indicators"/>
      <sheetName val="Committed Debt Outflows"/>
      <sheetName val="C Current Maturity"/>
      <sheetName val="N$ Current Maturity"/>
      <sheetName val="N$ Borrowing Requirement"/>
      <sheetName val="Borrowing Strategy"/>
      <sheetName val="C New Maturity"/>
      <sheetName val="N$ New Maturity"/>
      <sheetName val="N$ Total Maturity"/>
      <sheetName val="Interest Forecasts"/>
      <sheetName val="Currency Forecasts"/>
      <sheetName val="C New Debt"/>
      <sheetName val="N$ New Debt"/>
      <sheetName val="C Debt Bal"/>
      <sheetName val="N$ Debt Bal"/>
      <sheetName val="Interest Rates"/>
      <sheetName val="N$ Interest Payments"/>
      <sheetName val="NPV"/>
      <sheetName val="Description"/>
      <sheetName val="To Do"/>
    </sheetNames>
    <sheetDataSet>
      <sheetData sheetId="0"/>
      <sheetData sheetId="1"/>
      <sheetData sheetId="2"/>
      <sheetData sheetId="3" refreshError="1">
        <row r="30">
          <cell r="I30">
            <v>7.5166666666666673E-2</v>
          </cell>
          <cell r="L30">
            <v>300000000</v>
          </cell>
        </row>
        <row r="63">
          <cell r="I63">
            <v>8.2709166210045662E-2</v>
          </cell>
          <cell r="L63">
            <v>2190000000</v>
          </cell>
        </row>
        <row r="102">
          <cell r="I102">
            <v>0.10250348302583459</v>
          </cell>
          <cell r="L102">
            <v>2551230000</v>
          </cell>
        </row>
        <row r="161">
          <cell r="I161">
            <v>0.1340473781912801</v>
          </cell>
          <cell r="L161">
            <v>1068552400</v>
          </cell>
        </row>
        <row r="207">
          <cell r="I207">
            <v>0.1229264029884394</v>
          </cell>
          <cell r="L207">
            <v>654649568.35000002</v>
          </cell>
        </row>
        <row r="262">
          <cell r="I262">
            <v>0.13744920268991612</v>
          </cell>
          <cell r="L262">
            <v>1263147200</v>
          </cell>
        </row>
        <row r="306">
          <cell r="I306">
            <v>0.12161722683929203</v>
          </cell>
          <cell r="L306">
            <v>578581060.23000002</v>
          </cell>
        </row>
        <row r="325">
          <cell r="I325">
            <v>0</v>
          </cell>
          <cell r="L325">
            <v>1</v>
          </cell>
        </row>
        <row r="355">
          <cell r="I355">
            <v>6.6809981633951576E-2</v>
          </cell>
          <cell r="L355">
            <v>358367780</v>
          </cell>
        </row>
        <row r="383">
          <cell r="I383">
            <v>3.0371777969854269E-2</v>
          </cell>
          <cell r="L383">
            <v>20887013.647</v>
          </cell>
        </row>
        <row r="409">
          <cell r="I409">
            <v>1.9706204305381489E-2</v>
          </cell>
          <cell r="L409">
            <v>17507539.478</v>
          </cell>
        </row>
        <row r="437">
          <cell r="I437">
            <v>7.4999999999999989E-3</v>
          </cell>
          <cell r="L437">
            <v>312097.31199999992</v>
          </cell>
        </row>
        <row r="450">
          <cell r="I450">
            <v>3.1578947367590031E-2</v>
          </cell>
          <cell r="L450">
            <v>190000000.005</v>
          </cell>
        </row>
        <row r="463">
          <cell r="I463">
            <v>7.4999999999999989E-3</v>
          </cell>
          <cell r="L463">
            <v>3576623.0860000001</v>
          </cell>
        </row>
        <row r="488">
          <cell r="I488">
            <v>1.7278204901347374E-2</v>
          </cell>
          <cell r="L488">
            <v>180066402.07049999</v>
          </cell>
        </row>
        <row r="501">
          <cell r="I501">
            <v>3.2714339668730726E-2</v>
          </cell>
          <cell r="L501">
            <v>21082249.504999999</v>
          </cell>
        </row>
        <row r="514">
          <cell r="I514">
            <v>2.661738190036066E-2</v>
          </cell>
          <cell r="L514">
            <v>1672659.6170000001</v>
          </cell>
        </row>
        <row r="527">
          <cell r="I527">
            <v>2.6934934497816594E-2</v>
          </cell>
          <cell r="L527">
            <v>4580000</v>
          </cell>
        </row>
        <row r="531">
          <cell r="I531">
            <v>0.03</v>
          </cell>
          <cell r="L531">
            <v>625000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
      <sheetName val="Output"/>
      <sheetName val="Work1"/>
      <sheetName val="Work2"/>
      <sheetName val="Work3"/>
      <sheetName val="Work4"/>
      <sheetName val="Report"/>
      <sheetName val="Sheet1"/>
      <sheetName val="EXCRATE"/>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IRRs"/>
      <sheetName val="NPV"/>
      <sheetName val="PC Sched"/>
      <sheetName val="NPV_Table"/>
      <sheetName val="Module1"/>
    </sheetNames>
    <sheetDataSet>
      <sheetData sheetId="0" refreshError="1"/>
      <sheetData sheetId="1" refreshError="1"/>
      <sheetData sheetId="2" refreshError="1"/>
      <sheetData sheetId="3" refreshError="1"/>
      <sheetData sheetId="4"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Sheet4"/>
      <sheetName val="Sheet5"/>
      <sheetName val="Sheet6"/>
    </sheetNames>
    <sheetDataSet>
      <sheetData sheetId="0" refreshError="1"/>
      <sheetData sheetId="1" refreshError="1"/>
      <sheetData sheetId="2" refreshError="1"/>
      <sheetData sheetId="3" refreshError="1"/>
      <sheetData sheetId="4">
        <row r="10">
          <cell r="B10">
            <v>181765.80000000002</v>
          </cell>
          <cell r="D10">
            <v>179483.90000000002</v>
          </cell>
        </row>
      </sheetData>
      <sheetData sheetId="5"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Sheet4"/>
      <sheetName val="Sheet5"/>
      <sheetName val="Sheet6"/>
    </sheetNames>
    <sheetDataSet>
      <sheetData sheetId="0" refreshError="1"/>
      <sheetData sheetId="1" refreshError="1"/>
      <sheetData sheetId="2" refreshError="1"/>
      <sheetData sheetId="3" refreshError="1"/>
      <sheetData sheetId="4">
        <row r="10">
          <cell r="B10">
            <v>181765.80000000002</v>
          </cell>
          <cell r="D10">
            <v>179483.90000000002</v>
          </cell>
        </row>
      </sheetData>
      <sheetData sheetId="5"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s>
    <sheetDataSet>
      <sheetData sheetId="0" refreshError="1"/>
      <sheetData sheetId="1" refreshError="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PVAssistance"/>
      <sheetName val="Prp$"/>
      <sheetName val="int$"/>
      <sheetName val="debt Service"/>
      <sheetName val="Debt_Details"/>
      <sheetName val="CIRRs"/>
      <sheetName val="Modality"/>
      <sheetName val="IDA_Summary"/>
      <sheetName val="IMF detail"/>
      <sheetName val="T4"/>
      <sheetName val="Scenario"/>
      <sheetName val="WB-results"/>
      <sheetName val="T1"/>
      <sheetName val="Graph-mul"/>
    </sheetNames>
    <sheetDataSet>
      <sheetData sheetId="0" refreshError="1"/>
      <sheetData sheetId="1" refreshError="1"/>
      <sheetData sheetId="2" refreshError="1"/>
      <sheetData sheetId="3" refreshError="1"/>
      <sheetData sheetId="4" refreshError="1"/>
      <sheetData sheetId="5" refreshError="1">
        <row r="59">
          <cell r="C59">
            <v>4.6040363843444024E-2</v>
          </cell>
        </row>
        <row r="60">
          <cell r="C60">
            <v>5.4123279308905134E-2</v>
          </cell>
        </row>
        <row r="61">
          <cell r="C61">
            <v>5.0408734278118296E-2</v>
          </cell>
        </row>
        <row r="62">
          <cell r="C62">
            <v>4.6120000000000008E-2</v>
          </cell>
        </row>
        <row r="63">
          <cell r="C63">
            <v>5.9950000000000003E-2</v>
          </cell>
        </row>
        <row r="64">
          <cell r="C64">
            <v>5.1588915167871709E-2</v>
          </cell>
        </row>
        <row r="65">
          <cell r="C65">
            <v>4.8712733333333327E-2</v>
          </cell>
        </row>
        <row r="66">
          <cell r="C66">
            <v>5.9950000000000003E-2</v>
          </cell>
        </row>
        <row r="67">
          <cell r="C67">
            <v>5.9950000000000003E-2</v>
          </cell>
        </row>
        <row r="68">
          <cell r="C68">
            <v>4.8712733333333327E-2</v>
          </cell>
        </row>
        <row r="69">
          <cell r="C69">
            <v>4.6120000000000001E-2</v>
          </cell>
        </row>
        <row r="70">
          <cell r="C70">
            <v>4.6120000000000001E-2</v>
          </cell>
        </row>
        <row r="77">
          <cell r="C77">
            <v>4.6120000000000001E-2</v>
          </cell>
        </row>
        <row r="79">
          <cell r="C79">
            <v>4.6120000000000001E-2</v>
          </cell>
        </row>
        <row r="80">
          <cell r="C80">
            <v>6.0199999999999997E-2</v>
          </cell>
        </row>
        <row r="81">
          <cell r="C81">
            <v>4.6120000000000001E-2</v>
          </cell>
        </row>
        <row r="82">
          <cell r="C82">
            <v>3.7350000000000001E-2</v>
          </cell>
        </row>
        <row r="84">
          <cell r="C84">
            <v>4.6120000000000001E-2</v>
          </cell>
        </row>
        <row r="87">
          <cell r="C87">
            <v>4.6120000000000001E-2</v>
          </cell>
        </row>
        <row r="90">
          <cell r="C90">
            <v>4.6120000000000001E-2</v>
          </cell>
        </row>
        <row r="91">
          <cell r="C91">
            <v>5.8216666666666667E-2</v>
          </cell>
        </row>
        <row r="94">
          <cell r="C94">
            <v>4.6120000000000001E-2</v>
          </cell>
        </row>
        <row r="95">
          <cell r="C95">
            <v>2.3166666666666669E-2</v>
          </cell>
        </row>
        <row r="99">
          <cell r="C99">
            <v>4.6120000000000001E-2</v>
          </cell>
        </row>
        <row r="100">
          <cell r="C100">
            <v>6.0149999999999995E-2</v>
          </cell>
        </row>
        <row r="103">
          <cell r="C103">
            <v>4.8712733333333327E-2</v>
          </cell>
        </row>
        <row r="105">
          <cell r="C105">
            <v>5.9950000000000003E-2</v>
          </cell>
        </row>
        <row r="109">
          <cell r="C109">
            <v>1.335900000000000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2"/>
      <sheetName val="Table 3"/>
      <sheetName val="Table 4"/>
      <sheetName val="Table 5"/>
      <sheetName val="Table 6"/>
      <sheetName val="Table 7"/>
      <sheetName val="Table 8"/>
      <sheetName val="Table 9"/>
      <sheetName val="Table 10"/>
      <sheetName val="Table 11"/>
      <sheetName val="Table YYY"/>
      <sheetName val="Table YYY_conc"/>
      <sheetName val="Table ZZZ"/>
    </sheetNames>
    <sheetDataSet>
      <sheetData sheetId="0"/>
      <sheetData sheetId="1" refreshError="1">
        <row r="1">
          <cell r="A1" t="str">
            <v>Table 2. Zambia: Central Government Overall Operations, 2003-07</v>
          </cell>
        </row>
        <row r="2">
          <cell r="A2" t="str">
            <v>(In billions of kwacha)</v>
          </cell>
        </row>
        <row r="3">
          <cell r="A3" t="str">
            <v xml:space="preserve"> </v>
          </cell>
        </row>
        <row r="4">
          <cell r="H4" t="str">
            <v>HIDE</v>
          </cell>
          <cell r="L4" t="str">
            <v>hide</v>
          </cell>
        </row>
        <row r="5">
          <cell r="B5">
            <v>1998</v>
          </cell>
          <cell r="C5">
            <v>1999</v>
          </cell>
          <cell r="D5">
            <v>2000</v>
          </cell>
          <cell r="E5">
            <v>2001</v>
          </cell>
          <cell r="F5">
            <v>2002</v>
          </cell>
          <cell r="G5">
            <v>2003</v>
          </cell>
          <cell r="H5">
            <v>2004</v>
          </cell>
          <cell r="I5">
            <v>2004</v>
          </cell>
          <cell r="J5">
            <v>2004</v>
          </cell>
          <cell r="K5">
            <v>2004</v>
          </cell>
          <cell r="L5">
            <v>2004</v>
          </cell>
          <cell r="M5">
            <v>2004</v>
          </cell>
          <cell r="N5">
            <v>2004</v>
          </cell>
          <cell r="O5">
            <v>2004</v>
          </cell>
          <cell r="P5">
            <v>2005</v>
          </cell>
          <cell r="Q5">
            <v>2006</v>
          </cell>
          <cell r="R5">
            <v>2007</v>
          </cell>
        </row>
        <row r="6">
          <cell r="D6" t="str">
            <v xml:space="preserve"> </v>
          </cell>
          <cell r="G6" t="str">
            <v>Prel.</v>
          </cell>
          <cell r="H6" t="str">
            <v>Prog.</v>
          </cell>
          <cell r="I6" t="str">
            <v>Prel.</v>
          </cell>
          <cell r="J6" t="str">
            <v>Prog.</v>
          </cell>
          <cell r="K6" t="str">
            <v>Prel.</v>
          </cell>
          <cell r="L6" t="str">
            <v>Prog.</v>
          </cell>
          <cell r="M6" t="str">
            <v>Proj.</v>
          </cell>
          <cell r="N6" t="str">
            <v>Prog.</v>
          </cell>
          <cell r="O6" t="str">
            <v>Proj.</v>
          </cell>
          <cell r="P6" t="str">
            <v>Proj.</v>
          </cell>
          <cell r="Q6" t="str">
            <v>Proj.</v>
          </cell>
          <cell r="R6" t="str">
            <v>Proj.</v>
          </cell>
        </row>
        <row r="7">
          <cell r="H7" t="str">
            <v>H1</v>
          </cell>
          <cell r="I7" t="str">
            <v>H1</v>
          </cell>
          <cell r="J7" t="str">
            <v>Q1-Q3</v>
          </cell>
          <cell r="K7" t="str">
            <v>Q1-Q3</v>
          </cell>
          <cell r="L7" t="str">
            <v>Q4</v>
          </cell>
          <cell r="M7" t="str">
            <v>Q4</v>
          </cell>
        </row>
        <row r="9">
          <cell r="D9" t="str">
            <v xml:space="preserve"> </v>
          </cell>
        </row>
        <row r="10">
          <cell r="A10" t="str">
            <v>Revenue and grants</v>
          </cell>
          <cell r="B10">
            <v>1529</v>
          </cell>
          <cell r="C10">
            <v>1921</v>
          </cell>
          <cell r="D10">
            <v>2528</v>
          </cell>
          <cell r="E10">
            <v>3262.4332978999992</v>
          </cell>
          <cell r="F10">
            <v>4259.0686100000003</v>
          </cell>
          <cell r="G10">
            <v>5104.1873200000009</v>
          </cell>
          <cell r="H10">
            <v>2891.1071856904296</v>
          </cell>
          <cell r="I10">
            <v>2781.5837241861464</v>
          </cell>
          <cell r="J10">
            <v>4511.193265345215</v>
          </cell>
          <cell r="K10">
            <v>4419.5352012316007</v>
          </cell>
          <cell r="L10">
            <v>1661.0629999999999</v>
          </cell>
          <cell r="M10">
            <v>1621.5568620930733</v>
          </cell>
          <cell r="N10">
            <v>6172.2562653452151</v>
          </cell>
          <cell r="O10">
            <v>6041.0920633246742</v>
          </cell>
          <cell r="P10">
            <v>7730.2585230393615</v>
          </cell>
          <cell r="Q10">
            <v>8916.4067880165458</v>
          </cell>
          <cell r="R10">
            <v>9903.1417166170831</v>
          </cell>
        </row>
        <row r="11">
          <cell r="A11" t="str">
            <v>Revenue</v>
          </cell>
          <cell r="B11">
            <v>1131</v>
          </cell>
          <cell r="C11">
            <v>1324</v>
          </cell>
          <cell r="D11">
            <v>1953</v>
          </cell>
          <cell r="E11">
            <v>2508.5159999999996</v>
          </cell>
          <cell r="F11">
            <v>2909.2049999999999</v>
          </cell>
          <cell r="G11">
            <v>18.3</v>
          </cell>
          <cell r="H11">
            <v>2195.7054406904294</v>
          </cell>
          <cell r="I11">
            <v>2186.864</v>
          </cell>
          <cell r="J11">
            <v>3448.5012203452147</v>
          </cell>
          <cell r="K11">
            <v>3402.22</v>
          </cell>
          <cell r="L11">
            <v>1335.5639999999999</v>
          </cell>
          <cell r="M11">
            <v>1271.877</v>
          </cell>
          <cell r="N11">
            <v>4784.06522034521</v>
          </cell>
          <cell r="O11">
            <v>4674.0969999999998</v>
          </cell>
          <cell r="P11">
            <v>5695.59</v>
          </cell>
          <cell r="Q11">
            <v>6443.2660900427072</v>
          </cell>
          <cell r="R11">
            <v>7237.6989642566859</v>
          </cell>
        </row>
        <row r="12">
          <cell r="A12" t="str">
            <v>Tax revenue</v>
          </cell>
          <cell r="B12">
            <v>1094</v>
          </cell>
          <cell r="C12">
            <v>1289</v>
          </cell>
          <cell r="D12">
            <v>1931</v>
          </cell>
          <cell r="E12">
            <v>2448.703</v>
          </cell>
          <cell r="F12">
            <v>2848.96</v>
          </cell>
          <cell r="G12">
            <v>3547.5591000000004</v>
          </cell>
          <cell r="H12">
            <v>2123.7394406904295</v>
          </cell>
          <cell r="I12">
            <v>2110.9670000000001</v>
          </cell>
          <cell r="J12">
            <v>3330.1152203452148</v>
          </cell>
          <cell r="K12">
            <v>3304.9970000000003</v>
          </cell>
          <cell r="L12">
            <v>1216.558</v>
          </cell>
          <cell r="M12">
            <v>1193</v>
          </cell>
          <cell r="N12">
            <v>4546.6732203452148</v>
          </cell>
          <cell r="O12">
            <v>4497.9969999999994</v>
          </cell>
          <cell r="P12">
            <v>5479</v>
          </cell>
          <cell r="Q12">
            <v>6194.697988059288</v>
          </cell>
          <cell r="R12">
            <v>6962.5136899005893</v>
          </cell>
        </row>
        <row r="13">
          <cell r="A13" t="str">
            <v>Income taxes</v>
          </cell>
          <cell r="B13">
            <v>398</v>
          </cell>
          <cell r="C13">
            <v>483</v>
          </cell>
          <cell r="D13">
            <v>634</v>
          </cell>
          <cell r="E13">
            <v>977.226</v>
          </cell>
          <cell r="F13">
            <v>1243.663</v>
          </cell>
          <cell r="G13">
            <v>1622.1460999999999</v>
          </cell>
          <cell r="H13">
            <v>949.56844069042938</v>
          </cell>
          <cell r="I13">
            <v>942.17699999999991</v>
          </cell>
          <cell r="J13">
            <v>1511.0442203452146</v>
          </cell>
          <cell r="K13">
            <v>1490.0550000000001</v>
          </cell>
          <cell r="L13">
            <v>537.95799999999997</v>
          </cell>
          <cell r="M13">
            <v>532</v>
          </cell>
          <cell r="N13">
            <v>2049.0022203452145</v>
          </cell>
          <cell r="O13">
            <v>2022.0550000000001</v>
          </cell>
          <cell r="P13">
            <v>2457.1999999999998</v>
          </cell>
          <cell r="Q13">
            <v>2772.7164648425478</v>
          </cell>
          <cell r="R13">
            <v>3116.9983561268546</v>
          </cell>
        </row>
        <row r="14">
          <cell r="A14" t="str">
            <v>Excise taxes</v>
          </cell>
          <cell r="B14">
            <v>211</v>
          </cell>
          <cell r="C14">
            <v>222</v>
          </cell>
          <cell r="D14">
            <v>278</v>
          </cell>
          <cell r="E14">
            <v>366.06400000000002</v>
          </cell>
          <cell r="F14">
            <v>422.99200000000002</v>
          </cell>
          <cell r="G14">
            <v>482.12800000000004</v>
          </cell>
          <cell r="H14">
            <v>295.10700000000003</v>
          </cell>
          <cell r="I14">
            <v>270.54599999999999</v>
          </cell>
          <cell r="J14">
            <v>447.60700000000003</v>
          </cell>
          <cell r="K14">
            <v>434.62</v>
          </cell>
          <cell r="L14">
            <v>167.4</v>
          </cell>
          <cell r="M14">
            <v>168.9</v>
          </cell>
          <cell r="N14">
            <v>615.00700000000006</v>
          </cell>
          <cell r="O14">
            <v>603.52</v>
          </cell>
          <cell r="P14">
            <v>717</v>
          </cell>
          <cell r="Q14">
            <v>820.05312679758867</v>
          </cell>
          <cell r="R14">
            <v>920.5114117232971</v>
          </cell>
        </row>
        <row r="15">
          <cell r="A15" t="str">
            <v>Value-added tax (VAT)</v>
          </cell>
          <cell r="B15">
            <v>303</v>
          </cell>
          <cell r="C15">
            <v>429</v>
          </cell>
          <cell r="D15">
            <v>575</v>
          </cell>
          <cell r="E15">
            <v>821.44100000000003</v>
          </cell>
          <cell r="F15">
            <v>812.19600000000003</v>
          </cell>
          <cell r="G15">
            <v>1034.211</v>
          </cell>
          <cell r="H15">
            <v>626.89800000000002</v>
          </cell>
          <cell r="I15">
            <v>641.55600000000004</v>
          </cell>
          <cell r="J15">
            <v>992.69800000000009</v>
          </cell>
          <cell r="K15">
            <v>981.76100000000008</v>
          </cell>
          <cell r="L15">
            <v>380.7</v>
          </cell>
          <cell r="M15">
            <v>355.1</v>
          </cell>
          <cell r="N15">
            <v>1373.3980000000001</v>
          </cell>
          <cell r="O15">
            <v>1336.8610000000001</v>
          </cell>
          <cell r="P15">
            <v>1620</v>
          </cell>
          <cell r="Q15">
            <v>1828.0989828797401</v>
          </cell>
          <cell r="R15">
            <v>2055.0898718729618</v>
          </cell>
        </row>
        <row r="16">
          <cell r="A16" t="str">
            <v>Domestic VAT</v>
          </cell>
          <cell r="B16">
            <v>200</v>
          </cell>
          <cell r="C16">
            <v>248</v>
          </cell>
          <cell r="D16">
            <v>230</v>
          </cell>
          <cell r="E16">
            <v>277.78500000000003</v>
          </cell>
          <cell r="F16">
            <v>341.67899999999997</v>
          </cell>
          <cell r="G16">
            <v>392.67200000000003</v>
          </cell>
          <cell r="H16">
            <v>250.08600000000001</v>
          </cell>
          <cell r="I16">
            <v>227.81300000000002</v>
          </cell>
          <cell r="J16">
            <v>421.38600000000002</v>
          </cell>
          <cell r="K16">
            <v>334.49800000000005</v>
          </cell>
          <cell r="L16">
            <v>186.2</v>
          </cell>
          <cell r="M16">
            <v>137.69999999999999</v>
          </cell>
          <cell r="N16">
            <v>607.58600000000001</v>
          </cell>
          <cell r="O16">
            <v>472.19800000000004</v>
          </cell>
          <cell r="P16">
            <v>641</v>
          </cell>
          <cell r="Q16">
            <v>723.40859078094024</v>
          </cell>
          <cell r="R16">
            <v>813.23258864129127</v>
          </cell>
        </row>
        <row r="17">
          <cell r="A17" t="str">
            <v>Import VAT</v>
          </cell>
          <cell r="B17">
            <v>103</v>
          </cell>
          <cell r="C17">
            <v>181</v>
          </cell>
          <cell r="D17">
            <v>345</v>
          </cell>
          <cell r="E17">
            <v>543.65600000000006</v>
          </cell>
          <cell r="F17">
            <v>470.51699999999994</v>
          </cell>
          <cell r="G17">
            <v>641.53899999999999</v>
          </cell>
          <cell r="H17">
            <v>376.81200000000001</v>
          </cell>
          <cell r="I17">
            <v>413.74299999999999</v>
          </cell>
          <cell r="J17">
            <v>571.31200000000001</v>
          </cell>
          <cell r="K17">
            <v>647.26300000000003</v>
          </cell>
          <cell r="L17">
            <v>194.5</v>
          </cell>
          <cell r="M17">
            <v>217.4</v>
          </cell>
          <cell r="N17">
            <v>765.81200000000001</v>
          </cell>
          <cell r="O17">
            <v>864.66300000000001</v>
          </cell>
          <cell r="P17">
            <v>979</v>
          </cell>
          <cell r="Q17">
            <v>1104.6903920987997</v>
          </cell>
          <cell r="R17">
            <v>1241.8572832316706</v>
          </cell>
        </row>
        <row r="18">
          <cell r="A18" t="str">
            <v>Customs duty</v>
          </cell>
          <cell r="B18">
            <v>182</v>
          </cell>
          <cell r="C18">
            <v>156</v>
          </cell>
          <cell r="D18">
            <v>252</v>
          </cell>
          <cell r="E18">
            <v>284.572</v>
          </cell>
          <cell r="F18">
            <v>367.10899999999998</v>
          </cell>
          <cell r="G18">
            <v>409.07400000000007</v>
          </cell>
          <cell r="H18">
            <v>252.166</v>
          </cell>
          <cell r="I18">
            <v>256.68799999999999</v>
          </cell>
          <cell r="J18">
            <v>378.76599999999996</v>
          </cell>
          <cell r="K18">
            <v>398.56099999999998</v>
          </cell>
          <cell r="L18">
            <v>130.5</v>
          </cell>
          <cell r="M18">
            <v>137</v>
          </cell>
          <cell r="N18">
            <v>509.26599999999996</v>
          </cell>
          <cell r="O18">
            <v>535.56099999999992</v>
          </cell>
          <cell r="P18">
            <v>684.8</v>
          </cell>
          <cell r="Q18">
            <v>773.8294135394118</v>
          </cell>
          <cell r="R18">
            <v>869.91405017747547</v>
          </cell>
        </row>
        <row r="19">
          <cell r="A19" t="str">
            <v>Nontax revenue</v>
          </cell>
          <cell r="B19">
            <v>38</v>
          </cell>
          <cell r="C19">
            <v>34</v>
          </cell>
          <cell r="D19">
            <v>22</v>
          </cell>
          <cell r="E19">
            <v>59.813000000000002</v>
          </cell>
          <cell r="F19">
            <v>60.244999999999997</v>
          </cell>
          <cell r="G19">
            <v>132.399</v>
          </cell>
          <cell r="H19">
            <v>72.817999999999998</v>
          </cell>
          <cell r="I19">
            <v>75.896999999999991</v>
          </cell>
          <cell r="J19">
            <v>120.09</v>
          </cell>
          <cell r="K19">
            <v>97.222999999999985</v>
          </cell>
          <cell r="L19">
            <v>119.34399999999999</v>
          </cell>
          <cell r="M19">
            <v>78.877000000000024</v>
          </cell>
          <cell r="N19">
            <v>239.434</v>
          </cell>
          <cell r="O19">
            <v>176.1</v>
          </cell>
          <cell r="P19">
            <v>216.59</v>
          </cell>
          <cell r="Q19">
            <v>248.56810198341961</v>
          </cell>
          <cell r="R19">
            <v>275.18527435609695</v>
          </cell>
        </row>
        <row r="20">
          <cell r="A20" t="str">
            <v>Grants</v>
          </cell>
          <cell r="B20">
            <v>398</v>
          </cell>
          <cell r="C20">
            <v>597</v>
          </cell>
          <cell r="D20">
            <v>575</v>
          </cell>
          <cell r="E20">
            <v>753.91729789999999</v>
          </cell>
          <cell r="F20">
            <v>1349.8636099999999</v>
          </cell>
          <cell r="G20">
            <v>1424.2292200000002</v>
          </cell>
          <cell r="H20">
            <v>695.40174500000001</v>
          </cell>
          <cell r="I20">
            <v>594.71972418614655</v>
          </cell>
          <cell r="J20">
            <v>1062.692045</v>
          </cell>
          <cell r="K20">
            <v>1017.3152012316007</v>
          </cell>
          <cell r="L20">
            <v>325.49900000000002</v>
          </cell>
          <cell r="M20">
            <v>349.67986209307327</v>
          </cell>
          <cell r="N20">
            <v>1388.191045</v>
          </cell>
          <cell r="O20">
            <v>1366.995063324674</v>
          </cell>
          <cell r="P20">
            <v>2034.6685230393616</v>
          </cell>
          <cell r="Q20">
            <v>2473.1406979738381</v>
          </cell>
          <cell r="R20">
            <v>2665.4427523603981</v>
          </cell>
        </row>
        <row r="21">
          <cell r="A21" t="str">
            <v>Program</v>
          </cell>
          <cell r="B21">
            <v>0</v>
          </cell>
          <cell r="C21">
            <v>140</v>
          </cell>
          <cell r="D21">
            <v>100</v>
          </cell>
          <cell r="E21">
            <v>107.15378733333333</v>
          </cell>
          <cell r="F21">
            <v>324</v>
          </cell>
          <cell r="G21">
            <v>229</v>
          </cell>
          <cell r="H21">
            <v>102.75289500000001</v>
          </cell>
          <cell r="I21">
            <v>0</v>
          </cell>
          <cell r="J21">
            <v>163.219695</v>
          </cell>
          <cell r="K21">
            <v>125.23561495238094</v>
          </cell>
          <cell r="L21">
            <v>0</v>
          </cell>
          <cell r="M21">
            <v>52.32</v>
          </cell>
          <cell r="N21">
            <v>163.219695</v>
          </cell>
          <cell r="O21">
            <v>177.55561495238095</v>
          </cell>
          <cell r="P21">
            <v>481.26409551466514</v>
          </cell>
          <cell r="Q21">
            <v>391.25219579060314</v>
          </cell>
          <cell r="R21">
            <v>273.35886318724033</v>
          </cell>
        </row>
        <row r="22">
          <cell r="A22" t="str">
            <v xml:space="preserve">Project </v>
          </cell>
          <cell r="B22">
            <v>398</v>
          </cell>
          <cell r="C22">
            <v>457</v>
          </cell>
          <cell r="D22">
            <v>476</v>
          </cell>
          <cell r="E22">
            <v>646.76351056666658</v>
          </cell>
          <cell r="F22">
            <v>1025.8636099999999</v>
          </cell>
          <cell r="G22">
            <v>1195.2292200000002</v>
          </cell>
          <cell r="H22">
            <v>592.64885000000004</v>
          </cell>
          <cell r="I22">
            <v>594.71972418614655</v>
          </cell>
          <cell r="J22">
            <v>899.47235000000001</v>
          </cell>
          <cell r="K22">
            <v>892.07958627921982</v>
          </cell>
          <cell r="L22">
            <v>325.49900000000002</v>
          </cell>
          <cell r="M22">
            <v>297.35986209307327</v>
          </cell>
          <cell r="N22">
            <v>1224.97135</v>
          </cell>
          <cell r="O22">
            <v>1189.4394483722931</v>
          </cell>
          <cell r="P22">
            <v>1553.4044275246965</v>
          </cell>
          <cell r="Q22">
            <v>2081.8885021832348</v>
          </cell>
          <cell r="R22">
            <v>2392.0838891731578</v>
          </cell>
        </row>
        <row r="24">
          <cell r="A24" t="str">
            <v>Expenditures</v>
          </cell>
          <cell r="B24">
            <v>1842</v>
          </cell>
          <cell r="C24">
            <v>2195</v>
          </cell>
          <cell r="D24">
            <v>3122</v>
          </cell>
          <cell r="E24">
            <v>4212.3979956000003</v>
          </cell>
          <cell r="F24">
            <v>5085.9837824999995</v>
          </cell>
          <cell r="G24">
            <v>6337.2034991599994</v>
          </cell>
          <cell r="H24">
            <v>3280.1290679384356</v>
          </cell>
          <cell r="I24">
            <v>3239.7895858636011</v>
          </cell>
          <cell r="J24">
            <v>5114.6360797932211</v>
          </cell>
          <cell r="K24">
            <v>5002.726095235299</v>
          </cell>
          <cell r="L24">
            <v>1866.501141374333</v>
          </cell>
          <cell r="M24">
            <v>1806.4380287597401</v>
          </cell>
          <cell r="N24">
            <v>6981.1372211675534</v>
          </cell>
          <cell r="O24">
            <v>6809.1641239950386</v>
          </cell>
          <cell r="P24">
            <v>8414.4866410658688</v>
          </cell>
          <cell r="Q24">
            <v>10468.572698511713</v>
          </cell>
          <cell r="R24">
            <v>11286.789246396384</v>
          </cell>
        </row>
        <row r="25">
          <cell r="A25" t="str">
            <v>Current expenditures</v>
          </cell>
          <cell r="B25">
            <v>1162</v>
          </cell>
          <cell r="C25">
            <v>1253</v>
          </cell>
          <cell r="D25">
            <v>1701</v>
          </cell>
          <cell r="E25">
            <v>2578.0932300000004</v>
          </cell>
          <cell r="F25">
            <v>3160.9289999999996</v>
          </cell>
          <cell r="G25">
            <v>4002.2389999999996</v>
          </cell>
          <cell r="H25">
            <v>2189.0841948972084</v>
          </cell>
          <cell r="I25">
            <v>2157.6574687607877</v>
          </cell>
          <cell r="J25">
            <v>3424.779206751994</v>
          </cell>
          <cell r="K25">
            <v>3371.618276819836</v>
          </cell>
          <cell r="L25">
            <v>1215.2868080409989</v>
          </cell>
          <cell r="M25">
            <v>1123.2249999999999</v>
          </cell>
          <cell r="N25">
            <v>4640.0660147929902</v>
          </cell>
          <cell r="O25">
            <v>4494.8432768198363</v>
          </cell>
          <cell r="P25">
            <v>5823.1251376434602</v>
          </cell>
          <cell r="Q25">
            <v>7090.0247232362035</v>
          </cell>
          <cell r="R25">
            <v>7296.0481541439985</v>
          </cell>
        </row>
        <row r="26">
          <cell r="A26" t="str">
            <v>Wages and salaries</v>
          </cell>
          <cell r="B26">
            <v>327</v>
          </cell>
          <cell r="C26">
            <v>402</v>
          </cell>
          <cell r="D26">
            <v>538</v>
          </cell>
          <cell r="E26">
            <v>887.56500000000005</v>
          </cell>
          <cell r="F26">
            <v>1301.431</v>
          </cell>
          <cell r="G26">
            <v>1728.259</v>
          </cell>
          <cell r="H26">
            <v>965.40800000000002</v>
          </cell>
          <cell r="I26">
            <v>969.89900000000011</v>
          </cell>
          <cell r="J26">
            <v>1491.905</v>
          </cell>
          <cell r="K26">
            <v>1487.8110000000001</v>
          </cell>
          <cell r="L26">
            <v>526.49699999999996</v>
          </cell>
          <cell r="M26">
            <v>505.60899999999992</v>
          </cell>
          <cell r="N26">
            <v>2018.402</v>
          </cell>
          <cell r="O26">
            <v>1993.42</v>
          </cell>
          <cell r="P26">
            <v>2457.353381187922</v>
          </cell>
          <cell r="Q26">
            <v>2850.2730734480183</v>
          </cell>
          <cell r="R26">
            <v>3125.3443909761158</v>
          </cell>
        </row>
        <row r="27">
          <cell r="A27" t="str">
            <v>Public service retrenchment</v>
          </cell>
          <cell r="B27">
            <v>77</v>
          </cell>
          <cell r="C27">
            <v>51</v>
          </cell>
          <cell r="D27">
            <v>74</v>
          </cell>
          <cell r="E27">
            <v>19.100000000000001</v>
          </cell>
          <cell r="F27">
            <v>80</v>
          </cell>
          <cell r="G27">
            <v>10</v>
          </cell>
          <cell r="H27">
            <v>0</v>
          </cell>
          <cell r="I27">
            <v>0</v>
          </cell>
          <cell r="J27">
            <v>16.5</v>
          </cell>
          <cell r="K27">
            <v>0</v>
          </cell>
          <cell r="L27">
            <v>16.5</v>
          </cell>
          <cell r="M27">
            <v>0</v>
          </cell>
          <cell r="N27">
            <v>33</v>
          </cell>
          <cell r="O27">
            <v>0</v>
          </cell>
          <cell r="P27">
            <v>65.7</v>
          </cell>
          <cell r="Q27">
            <v>75</v>
          </cell>
          <cell r="R27">
            <v>80</v>
          </cell>
        </row>
        <row r="28">
          <cell r="A28" t="str">
            <v>Recurrent departmental charges (RDCs) 1/</v>
          </cell>
          <cell r="B28">
            <v>161</v>
          </cell>
          <cell r="C28">
            <v>192</v>
          </cell>
          <cell r="D28">
            <v>300</v>
          </cell>
          <cell r="E28">
            <v>800.601</v>
          </cell>
          <cell r="F28">
            <v>584.10899999999992</v>
          </cell>
          <cell r="G28">
            <v>647.78</v>
          </cell>
          <cell r="H28">
            <v>337.29</v>
          </cell>
          <cell r="I28">
            <v>329.13899999999995</v>
          </cell>
          <cell r="J28">
            <v>511.98700000000002</v>
          </cell>
          <cell r="K28">
            <v>565.67599999999993</v>
          </cell>
          <cell r="L28">
            <v>173.61299999999986</v>
          </cell>
          <cell r="M28">
            <v>212.02400000000011</v>
          </cell>
          <cell r="N28">
            <v>685.6</v>
          </cell>
          <cell r="O28">
            <v>777.7</v>
          </cell>
          <cell r="P28">
            <v>1125.8666666666668</v>
          </cell>
          <cell r="Q28">
            <v>1822.1666666666665</v>
          </cell>
          <cell r="R28">
            <v>1580.1666666666665</v>
          </cell>
        </row>
        <row r="29">
          <cell r="A29" t="str">
            <v>Arrears clearance</v>
          </cell>
          <cell r="B29">
            <v>0</v>
          </cell>
          <cell r="C29">
            <v>0</v>
          </cell>
          <cell r="D29">
            <v>0</v>
          </cell>
          <cell r="E29">
            <v>117.101</v>
          </cell>
          <cell r="F29">
            <v>147.20099999999999</v>
          </cell>
          <cell r="G29">
            <v>52.397999999999996</v>
          </cell>
          <cell r="H29">
            <v>40.08</v>
          </cell>
          <cell r="I29">
            <v>30.004999999999999</v>
          </cell>
          <cell r="J29">
            <v>65.3</v>
          </cell>
          <cell r="K29">
            <v>51.72</v>
          </cell>
          <cell r="L29">
            <v>11.399999999999887</v>
          </cell>
          <cell r="M29">
            <v>24.98</v>
          </cell>
          <cell r="N29">
            <v>76.699999999999889</v>
          </cell>
          <cell r="O29">
            <v>76.7</v>
          </cell>
          <cell r="P29">
            <v>140.86666666666667</v>
          </cell>
          <cell r="Q29">
            <v>188.16666666666666</v>
          </cell>
          <cell r="R29">
            <v>188.16666666666666</v>
          </cell>
        </row>
        <row r="30">
          <cell r="A30" t="str">
            <v>Awards and compensations (court decisions)</v>
          </cell>
          <cell r="F30">
            <v>1E-13</v>
          </cell>
          <cell r="G30">
            <v>14.61</v>
          </cell>
          <cell r="H30">
            <v>14.722999999999999</v>
          </cell>
          <cell r="I30">
            <v>14.222999999999999</v>
          </cell>
          <cell r="J30">
            <v>20</v>
          </cell>
          <cell r="K30">
            <v>28.399000000000001</v>
          </cell>
          <cell r="L30">
            <v>0</v>
          </cell>
          <cell r="M30">
            <v>-0.39900000000000091</v>
          </cell>
          <cell r="N30">
            <v>20</v>
          </cell>
          <cell r="O30">
            <v>28</v>
          </cell>
          <cell r="P30">
            <v>54</v>
          </cell>
          <cell r="Q30">
            <v>60</v>
          </cell>
          <cell r="R30">
            <v>60</v>
          </cell>
        </row>
        <row r="31">
          <cell r="A31" t="str">
            <v>Presidential affairs</v>
          </cell>
          <cell r="F31">
            <v>0</v>
          </cell>
          <cell r="G31">
            <v>0</v>
          </cell>
          <cell r="H31">
            <v>7.3339999999999996</v>
          </cell>
          <cell r="I31">
            <v>6.8029999999999999</v>
          </cell>
          <cell r="J31">
            <v>12.664999999999999</v>
          </cell>
          <cell r="K31">
            <v>18.539000000000001</v>
          </cell>
          <cell r="L31">
            <v>5.3309999999999995</v>
          </cell>
          <cell r="M31">
            <v>2.4609999999999985</v>
          </cell>
          <cell r="N31">
            <v>17.995999999999999</v>
          </cell>
          <cell r="O31">
            <v>21</v>
          </cell>
          <cell r="P31">
            <v>25</v>
          </cell>
          <cell r="Q31">
            <v>27.5</v>
          </cell>
          <cell r="R31">
            <v>30</v>
          </cell>
        </row>
        <row r="32">
          <cell r="A32" t="str">
            <v>Elections and  constitutional review</v>
          </cell>
          <cell r="B32">
            <v>0</v>
          </cell>
          <cell r="C32">
            <v>0</v>
          </cell>
          <cell r="D32">
            <v>0</v>
          </cell>
          <cell r="E32">
            <v>71.503</v>
          </cell>
          <cell r="F32">
            <v>0</v>
          </cell>
          <cell r="G32">
            <v>0</v>
          </cell>
          <cell r="H32">
            <v>10.666999999999998</v>
          </cell>
          <cell r="I32">
            <v>10.573</v>
          </cell>
          <cell r="J32">
            <v>17.166999999999998</v>
          </cell>
          <cell r="K32">
            <v>13.278</v>
          </cell>
          <cell r="L32">
            <v>8.8343333333333334</v>
          </cell>
          <cell r="M32">
            <v>6.7219999999999995</v>
          </cell>
          <cell r="N32">
            <v>26.001333333333331</v>
          </cell>
          <cell r="O32">
            <v>20</v>
          </cell>
          <cell r="P32">
            <v>186</v>
          </cell>
          <cell r="Q32">
            <v>714</v>
          </cell>
          <cell r="R32">
            <v>306</v>
          </cell>
        </row>
        <row r="33">
          <cell r="A33" t="str">
            <v>Other RDCs</v>
          </cell>
          <cell r="B33">
            <v>161</v>
          </cell>
          <cell r="C33">
            <v>192</v>
          </cell>
          <cell r="D33">
            <v>300</v>
          </cell>
          <cell r="E33">
            <v>562.49700000000007</v>
          </cell>
          <cell r="F33">
            <v>425.90800000000002</v>
          </cell>
          <cell r="G33">
            <v>563.91700000000003</v>
          </cell>
          <cell r="H33">
            <v>264.48599999999999</v>
          </cell>
          <cell r="I33">
            <v>267.53500000000003</v>
          </cell>
          <cell r="J33">
            <v>396.85500000000002</v>
          </cell>
          <cell r="K33">
            <v>453.74</v>
          </cell>
          <cell r="L33">
            <v>148.04766666666663</v>
          </cell>
          <cell r="M33">
            <v>178.26</v>
          </cell>
          <cell r="N33">
            <v>544.90266666666662</v>
          </cell>
          <cell r="O33">
            <v>632</v>
          </cell>
          <cell r="P33">
            <v>720</v>
          </cell>
          <cell r="Q33">
            <v>832.5</v>
          </cell>
          <cell r="R33">
            <v>996</v>
          </cell>
        </row>
        <row r="34">
          <cell r="A34" t="str">
            <v>Transfers and pensions</v>
          </cell>
          <cell r="B34">
            <v>149</v>
          </cell>
          <cell r="C34">
            <v>181</v>
          </cell>
          <cell r="D34">
            <v>219</v>
          </cell>
          <cell r="E34">
            <v>353.435</v>
          </cell>
          <cell r="F34">
            <v>411.86500000000001</v>
          </cell>
          <cell r="G34">
            <v>361.26499999999999</v>
          </cell>
          <cell r="H34">
            <v>211.97900000000001</v>
          </cell>
          <cell r="I34">
            <v>188.447</v>
          </cell>
          <cell r="J34">
            <v>315.90499999999997</v>
          </cell>
          <cell r="K34">
            <v>301.29500000000002</v>
          </cell>
          <cell r="L34">
            <v>103.3</v>
          </cell>
          <cell r="M34">
            <v>117.91500000000001</v>
          </cell>
          <cell r="N34">
            <v>419.20499999999998</v>
          </cell>
          <cell r="O34">
            <v>419.21</v>
          </cell>
          <cell r="P34">
            <v>599.32175000000007</v>
          </cell>
          <cell r="Q34">
            <v>668.94429049999997</v>
          </cell>
          <cell r="R34">
            <v>719.56511228749991</v>
          </cell>
        </row>
        <row r="35">
          <cell r="A35" t="str">
            <v>Of which: settlement of statutory pension arrears</v>
          </cell>
          <cell r="F35">
            <v>0</v>
          </cell>
          <cell r="G35">
            <v>5.0449999999999999</v>
          </cell>
          <cell r="H35">
            <v>15.625999999999999</v>
          </cell>
          <cell r="I35">
            <v>13.335000000000001</v>
          </cell>
          <cell r="J35">
            <v>23.125999999999998</v>
          </cell>
          <cell r="K35">
            <v>16.044</v>
          </cell>
          <cell r="L35">
            <v>6.8740000000000006</v>
          </cell>
          <cell r="M35">
            <v>13.956</v>
          </cell>
          <cell r="N35">
            <v>30</v>
          </cell>
          <cell r="O35">
            <v>30</v>
          </cell>
          <cell r="P35">
            <v>142</v>
          </cell>
          <cell r="Q35">
            <v>154</v>
          </cell>
          <cell r="R35">
            <v>166</v>
          </cell>
        </row>
        <row r="36">
          <cell r="A36" t="str">
            <v xml:space="preserve">Domestic interest </v>
          </cell>
          <cell r="B36">
            <v>80</v>
          </cell>
          <cell r="C36">
            <v>105</v>
          </cell>
          <cell r="D36">
            <v>140</v>
          </cell>
          <cell r="E36">
            <v>206.834</v>
          </cell>
          <cell r="F36">
            <v>449.86099999999999</v>
          </cell>
          <cell r="G36">
            <v>563.45899999999995</v>
          </cell>
          <cell r="H36">
            <v>383.18796213715848</v>
          </cell>
          <cell r="I36">
            <v>355.75599999999997</v>
          </cell>
          <cell r="J36">
            <v>615.60074202313103</v>
          </cell>
          <cell r="K36">
            <v>582.60399999999993</v>
          </cell>
          <cell r="L36">
            <v>239.39925797686868</v>
          </cell>
          <cell r="M36">
            <v>172.39599999999996</v>
          </cell>
          <cell r="N36">
            <v>855</v>
          </cell>
          <cell r="O36">
            <v>755</v>
          </cell>
          <cell r="P36">
            <v>850</v>
          </cell>
          <cell r="Q36">
            <v>794</v>
          </cell>
          <cell r="R36">
            <v>738</v>
          </cell>
        </row>
        <row r="37">
          <cell r="A37" t="str">
            <v>External interest 2/</v>
          </cell>
          <cell r="B37">
            <v>123</v>
          </cell>
          <cell r="C37">
            <v>107</v>
          </cell>
          <cell r="D37">
            <v>167</v>
          </cell>
          <cell r="E37">
            <v>123.84422999999998</v>
          </cell>
          <cell r="F37">
            <v>210</v>
          </cell>
          <cell r="G37">
            <v>229</v>
          </cell>
          <cell r="H37">
            <v>117.89023276005</v>
          </cell>
          <cell r="I37">
            <v>105.56246876078788</v>
          </cell>
          <cell r="J37">
            <v>158.66547776005001</v>
          </cell>
          <cell r="K37">
            <v>139.09827681983549</v>
          </cell>
          <cell r="L37">
            <v>54.204071999999996</v>
          </cell>
          <cell r="M37">
            <v>57</v>
          </cell>
          <cell r="N37">
            <v>212.86954976005001</v>
          </cell>
          <cell r="O37">
            <v>196.09827681983549</v>
          </cell>
          <cell r="P37">
            <v>192.57133978887146</v>
          </cell>
          <cell r="Q37">
            <v>215.44069262151845</v>
          </cell>
          <cell r="R37">
            <v>208.97198421371633</v>
          </cell>
        </row>
        <row r="38">
          <cell r="A38" t="str">
            <v>Other current expenditures</v>
          </cell>
          <cell r="B38">
            <v>127</v>
          </cell>
          <cell r="C38">
            <v>95</v>
          </cell>
          <cell r="D38">
            <v>88</v>
          </cell>
          <cell r="E38">
            <v>177.75400000000002</v>
          </cell>
          <cell r="F38">
            <v>95</v>
          </cell>
          <cell r="G38">
            <v>456.01599999999996</v>
          </cell>
          <cell r="H38">
            <v>169.57900000000001</v>
          </cell>
          <cell r="I38">
            <v>195.73</v>
          </cell>
          <cell r="J38">
            <v>307.46598696881318</v>
          </cell>
          <cell r="K38">
            <v>281.87900000000002</v>
          </cell>
          <cell r="L38">
            <v>97.523478064130586</v>
          </cell>
          <cell r="M38">
            <v>56.280999999999963</v>
          </cell>
          <cell r="N38">
            <v>404.98946503294377</v>
          </cell>
          <cell r="O38">
            <v>338.16</v>
          </cell>
          <cell r="P38">
            <v>517.31200000000001</v>
          </cell>
          <cell r="Q38">
            <v>649.20000000000005</v>
          </cell>
          <cell r="R38">
            <v>826</v>
          </cell>
        </row>
        <row r="39">
          <cell r="A39" t="str">
            <v xml:space="preserve">   Non-PRP current expenditures</v>
          </cell>
          <cell r="F39">
            <v>52</v>
          </cell>
          <cell r="G39">
            <v>456.01599999999996</v>
          </cell>
          <cell r="H39">
            <v>84.734999999999999</v>
          </cell>
          <cell r="I39">
            <v>112.03599999999996</v>
          </cell>
          <cell r="J39">
            <v>165.9219869688132</v>
          </cell>
          <cell r="K39">
            <v>132.97399999999999</v>
          </cell>
          <cell r="L39">
            <v>83.673478064130592</v>
          </cell>
          <cell r="M39">
            <v>50.186</v>
          </cell>
          <cell r="N39">
            <v>249.989465032944</v>
          </cell>
          <cell r="O39">
            <v>183.16</v>
          </cell>
          <cell r="P39">
            <v>243</v>
          </cell>
          <cell r="Q39">
            <v>312</v>
          </cell>
          <cell r="R39">
            <v>352</v>
          </cell>
        </row>
        <row r="40">
          <cell r="A40" t="str">
            <v xml:space="preserve">   Of which: financial restructuring</v>
          </cell>
          <cell r="B40">
            <v>0</v>
          </cell>
          <cell r="C40">
            <v>0</v>
          </cell>
          <cell r="D40">
            <v>0</v>
          </cell>
          <cell r="E40">
            <v>63.814999999999998</v>
          </cell>
          <cell r="F40">
            <v>0</v>
          </cell>
          <cell r="G40">
            <v>208.65899999999999</v>
          </cell>
          <cell r="H40">
            <v>19.643999999999998</v>
          </cell>
          <cell r="I40">
            <v>47.247</v>
          </cell>
          <cell r="J40">
            <v>67.830986968813164</v>
          </cell>
          <cell r="K40">
            <v>34.186</v>
          </cell>
          <cell r="L40">
            <v>51.765478064130576</v>
          </cell>
          <cell r="M40">
            <v>17.944000000000003</v>
          </cell>
          <cell r="N40">
            <v>119.596465032944</v>
          </cell>
          <cell r="O40">
            <v>52.13</v>
          </cell>
          <cell r="P40">
            <v>100</v>
          </cell>
          <cell r="Q40">
            <v>150</v>
          </cell>
          <cell r="R40">
            <v>180</v>
          </cell>
        </row>
        <row r="41">
          <cell r="A41" t="str">
            <v xml:space="preserve">   PRP current expenditures</v>
          </cell>
          <cell r="F41">
            <v>43</v>
          </cell>
          <cell r="G41">
            <v>0</v>
          </cell>
          <cell r="H41">
            <v>84.843999999999994</v>
          </cell>
          <cell r="I41">
            <v>83.694000000000003</v>
          </cell>
          <cell r="J41">
            <v>141.54399999999998</v>
          </cell>
          <cell r="K41">
            <v>148.905</v>
          </cell>
          <cell r="L41">
            <v>13.85</v>
          </cell>
          <cell r="M41">
            <v>6.0949999999999616</v>
          </cell>
          <cell r="N41">
            <v>155.4</v>
          </cell>
          <cell r="O41">
            <v>155</v>
          </cell>
          <cell r="P41">
            <v>274.31200000000001</v>
          </cell>
          <cell r="Q41">
            <v>337.2</v>
          </cell>
          <cell r="R41">
            <v>474</v>
          </cell>
        </row>
        <row r="42">
          <cell r="A42" t="str">
            <v>Contingency</v>
          </cell>
          <cell r="B42">
            <v>0</v>
          </cell>
          <cell r="C42">
            <v>0</v>
          </cell>
          <cell r="D42">
            <v>82</v>
          </cell>
          <cell r="E42">
            <v>7.96</v>
          </cell>
          <cell r="F42">
            <v>28.663</v>
          </cell>
          <cell r="G42">
            <v>6.46</v>
          </cell>
          <cell r="H42">
            <v>3.75</v>
          </cell>
          <cell r="I42">
            <v>13.123999999999999</v>
          </cell>
          <cell r="J42">
            <v>6.75</v>
          </cell>
          <cell r="K42">
            <v>13.255000000000001</v>
          </cell>
          <cell r="L42">
            <v>4.25</v>
          </cell>
          <cell r="M42">
            <v>2</v>
          </cell>
          <cell r="N42">
            <v>11</v>
          </cell>
          <cell r="O42">
            <v>15.255000000000001</v>
          </cell>
          <cell r="P42">
            <v>15</v>
          </cell>
          <cell r="Q42">
            <v>15</v>
          </cell>
          <cell r="R42">
            <v>18</v>
          </cell>
        </row>
        <row r="43">
          <cell r="A43" t="str">
            <v>Capital expenditure</v>
          </cell>
          <cell r="B43">
            <v>680</v>
          </cell>
          <cell r="C43">
            <v>789</v>
          </cell>
          <cell r="D43">
            <v>1009</v>
          </cell>
          <cell r="E43">
            <v>1557.0857656000001</v>
          </cell>
          <cell r="F43">
            <v>1925.0547824999999</v>
          </cell>
          <cell r="G43">
            <v>2334.9644991600003</v>
          </cell>
          <cell r="H43">
            <v>1091.044873041227</v>
          </cell>
          <cell r="I43">
            <v>1082.1321171028133</v>
          </cell>
          <cell r="J43">
            <v>1689.8568730412267</v>
          </cell>
          <cell r="K43">
            <v>1631.107818415463</v>
          </cell>
          <cell r="L43">
            <v>651.21433333333403</v>
          </cell>
          <cell r="M43">
            <v>683.21302875974015</v>
          </cell>
          <cell r="N43">
            <v>2341.0712063745609</v>
          </cell>
          <cell r="O43">
            <v>2314.3208471752032</v>
          </cell>
          <cell r="P43">
            <v>2591.3615034224094</v>
          </cell>
          <cell r="Q43">
            <v>3378.5479752755095</v>
          </cell>
          <cell r="R43">
            <v>3990.7410922523841</v>
          </cell>
        </row>
        <row r="44">
          <cell r="A44" t="str">
            <v>Domestically financed</v>
          </cell>
          <cell r="B44">
            <v>113</v>
          </cell>
          <cell r="C44">
            <v>124</v>
          </cell>
          <cell r="D44">
            <v>228</v>
          </cell>
          <cell r="E44">
            <v>494.38799999999998</v>
          </cell>
          <cell r="F44">
            <v>416.596</v>
          </cell>
          <cell r="G44">
            <v>506.59300000000002</v>
          </cell>
          <cell r="H44">
            <v>233.39043970789368</v>
          </cell>
          <cell r="I44">
            <v>225.80699999999999</v>
          </cell>
          <cell r="J44">
            <v>404.68143970789345</v>
          </cell>
          <cell r="K44">
            <v>345.23599999999999</v>
          </cell>
          <cell r="L44">
            <v>196.66700000000074</v>
          </cell>
          <cell r="M44">
            <v>245.70400000000018</v>
          </cell>
          <cell r="N44">
            <v>601.34843970789404</v>
          </cell>
          <cell r="O44">
            <v>590.94000000000005</v>
          </cell>
          <cell r="P44">
            <v>661.26800000000003</v>
          </cell>
          <cell r="Q44">
            <v>823.6</v>
          </cell>
          <cell r="R44">
            <v>1083.5</v>
          </cell>
        </row>
        <row r="45">
          <cell r="A45" t="str">
            <v xml:space="preserve">Of which: HIPC financed </v>
          </cell>
          <cell r="B45">
            <v>0</v>
          </cell>
          <cell r="C45">
            <v>0</v>
          </cell>
          <cell r="D45">
            <v>0</v>
          </cell>
          <cell r="E45">
            <v>72.5</v>
          </cell>
          <cell r="F45">
            <v>79.239999999999995</v>
          </cell>
          <cell r="G45">
            <v>212.952</v>
          </cell>
          <cell r="H45">
            <v>143.738</v>
          </cell>
          <cell r="I45">
            <v>157.10399999999998</v>
          </cell>
          <cell r="J45">
            <v>261.476</v>
          </cell>
          <cell r="K45">
            <v>211.625</v>
          </cell>
          <cell r="L45">
            <v>116.738</v>
          </cell>
          <cell r="M45">
            <v>166.875</v>
          </cell>
          <cell r="N45">
            <v>378.214</v>
          </cell>
          <cell r="O45">
            <v>378.5</v>
          </cell>
          <cell r="P45">
            <v>411.46799999999996</v>
          </cell>
          <cell r="Q45">
            <v>505.8</v>
          </cell>
          <cell r="R45">
            <v>711</v>
          </cell>
        </row>
        <row r="46">
          <cell r="A46" t="str">
            <v xml:space="preserve">Foreign financed </v>
          </cell>
          <cell r="B46">
            <v>567</v>
          </cell>
          <cell r="C46">
            <v>666</v>
          </cell>
          <cell r="D46">
            <v>781</v>
          </cell>
          <cell r="E46">
            <v>1062.6977655999999</v>
          </cell>
          <cell r="F46">
            <v>1508.4587825000001</v>
          </cell>
          <cell r="G46">
            <v>1828.37149916</v>
          </cell>
          <cell r="H46">
            <v>857.65443333333337</v>
          </cell>
          <cell r="I46">
            <v>856.32511710281324</v>
          </cell>
          <cell r="J46">
            <v>1285.1754333333333</v>
          </cell>
          <cell r="K46">
            <v>1285.8718184154632</v>
          </cell>
          <cell r="L46">
            <v>454.54733333333331</v>
          </cell>
          <cell r="M46">
            <v>437.50902875973998</v>
          </cell>
          <cell r="N46">
            <v>1739.7227666666668</v>
          </cell>
          <cell r="O46">
            <v>1723.3808471752031</v>
          </cell>
          <cell r="P46">
            <v>1930.0935034224094</v>
          </cell>
          <cell r="Q46">
            <v>2554.9479752755096</v>
          </cell>
          <cell r="R46">
            <v>2907.2410922523841</v>
          </cell>
        </row>
        <row r="48">
          <cell r="A48" t="str">
            <v>Change in balances and statistical discrepancy (overfinancing -) 3/</v>
          </cell>
          <cell r="B48">
            <v>46</v>
          </cell>
          <cell r="C48">
            <v>-24</v>
          </cell>
          <cell r="D48">
            <v>-114</v>
          </cell>
          <cell r="E48">
            <v>-106.265952</v>
          </cell>
          <cell r="F48">
            <v>-203.75241503000052</v>
          </cell>
          <cell r="G48">
            <v>-116.47723821060731</v>
          </cell>
          <cell r="H48">
            <v>-70.056547629580422</v>
          </cell>
          <cell r="I48">
            <v>83.752604092904846</v>
          </cell>
          <cell r="J48">
            <v>-70.056547629580251</v>
          </cell>
          <cell r="K48">
            <v>174.63277800901579</v>
          </cell>
          <cell r="L48">
            <v>-1.9895196601282805E-13</v>
          </cell>
          <cell r="M48">
            <v>-244.63277800901574</v>
          </cell>
          <cell r="N48">
            <v>-70.056547629581473</v>
          </cell>
          <cell r="O48">
            <v>-69.999999999999943</v>
          </cell>
          <cell r="P48">
            <v>0</v>
          </cell>
          <cell r="Q48">
            <v>0</v>
          </cell>
          <cell r="R48">
            <v>0</v>
          </cell>
        </row>
        <row r="50">
          <cell r="A50" t="str">
            <v>Additional grants/measures /4</v>
          </cell>
          <cell r="G50" t="str">
            <v>...</v>
          </cell>
          <cell r="J50" t="str">
            <v>...</v>
          </cell>
          <cell r="K50" t="str">
            <v>...</v>
          </cell>
          <cell r="N50" t="str">
            <v>...</v>
          </cell>
          <cell r="O50" t="str">
            <v>...</v>
          </cell>
          <cell r="P50">
            <v>0</v>
          </cell>
          <cell r="Q50">
            <v>643.69176637794055</v>
          </cell>
          <cell r="R50">
            <v>578.12368907329505</v>
          </cell>
        </row>
        <row r="52">
          <cell r="A52" t="str">
            <v>Overall balance (cash basis)</v>
          </cell>
          <cell r="B52">
            <v>-267</v>
          </cell>
          <cell r="C52">
            <v>-297</v>
          </cell>
          <cell r="D52">
            <v>-708</v>
          </cell>
          <cell r="E52">
            <v>-1056.2306497</v>
          </cell>
          <cell r="F52">
            <v>-1030.6675875299998</v>
          </cell>
          <cell r="G52">
            <v>-1349.4934173706058</v>
          </cell>
          <cell r="H52">
            <v>-459.07842987758647</v>
          </cell>
          <cell r="I52">
            <v>-374.45325758454993</v>
          </cell>
          <cell r="J52">
            <v>-673.49936207758651</v>
          </cell>
          <cell r="K52">
            <v>-408.55811599468251</v>
          </cell>
          <cell r="L52">
            <v>-205.4381413743333</v>
          </cell>
          <cell r="M52">
            <v>-429.51394467568252</v>
          </cell>
          <cell r="N52">
            <v>-878.93750345191984</v>
          </cell>
          <cell r="O52">
            <v>-838.07206067036509</v>
          </cell>
          <cell r="P52">
            <v>-685.06700008563519</v>
          </cell>
          <cell r="Q52">
            <v>-908.47414411722946</v>
          </cell>
          <cell r="R52">
            <v>-805.52384070600488</v>
          </cell>
        </row>
        <row r="53">
          <cell r="A53" t="str">
            <v>Overall balance excluding grants</v>
          </cell>
          <cell r="B53">
            <v>-665</v>
          </cell>
          <cell r="C53">
            <v>-894</v>
          </cell>
          <cell r="D53">
            <v>-1283</v>
          </cell>
          <cell r="E53">
            <v>-1813.1479476</v>
          </cell>
          <cell r="F53">
            <v>-2176.7787824999996</v>
          </cell>
          <cell r="G53">
            <v>-2657.2453991599991</v>
          </cell>
          <cell r="H53">
            <v>-1154.4801748775865</v>
          </cell>
          <cell r="I53">
            <v>-969.17298177069642</v>
          </cell>
          <cell r="J53">
            <v>-1736.1914070775865</v>
          </cell>
          <cell r="K53">
            <v>-1425.8733172262832</v>
          </cell>
          <cell r="L53">
            <v>-530.93714137433335</v>
          </cell>
          <cell r="M53">
            <v>-779.19380676875585</v>
          </cell>
          <cell r="N53">
            <v>-2267.1285484519249</v>
          </cell>
          <cell r="O53">
            <v>-2205.0671239950389</v>
          </cell>
          <cell r="P53">
            <v>-2718.8966410658686</v>
          </cell>
          <cell r="Q53">
            <v>-4025.3066084690054</v>
          </cell>
          <cell r="R53">
            <v>-4049.0902821396985</v>
          </cell>
        </row>
        <row r="54">
          <cell r="A54" t="str">
            <v xml:space="preserve">   Domestic balance</v>
          </cell>
          <cell r="B54">
            <v>25</v>
          </cell>
          <cell r="C54">
            <v>31</v>
          </cell>
          <cell r="D54">
            <v>-335</v>
          </cell>
          <cell r="E54">
            <v>-606.605952</v>
          </cell>
          <cell r="F54">
            <v>-458.31999999999925</v>
          </cell>
          <cell r="G54">
            <v>-599.87389999999868</v>
          </cell>
          <cell r="H54">
            <v>-108.87896115462274</v>
          </cell>
          <cell r="I54">
            <v>-91.038000000000466</v>
          </cell>
          <cell r="J54">
            <v>-222.29394835462301</v>
          </cell>
          <cell r="K54">
            <v>-175.53599999999983</v>
          </cell>
          <cell r="L54">
            <v>-22.185736040999927</v>
          </cell>
          <cell r="M54">
            <v>-40.052000000000135</v>
          </cell>
          <cell r="N54">
            <v>-244.47968439562101</v>
          </cell>
          <cell r="O54">
            <v>-215.58799999999997</v>
          </cell>
          <cell r="P54">
            <v>-596.23179785458706</v>
          </cell>
          <cell r="Q54">
            <v>-1254.9179405719779</v>
          </cell>
          <cell r="R54">
            <v>-932.87720567359793</v>
          </cell>
        </row>
        <row r="55">
          <cell r="A55" t="str">
            <v xml:space="preserve">   Domestic primary balance </v>
          </cell>
          <cell r="B55" t="str">
            <v xml:space="preserve"> </v>
          </cell>
          <cell r="C55">
            <v>136</v>
          </cell>
          <cell r="D55">
            <v>-195</v>
          </cell>
          <cell r="E55">
            <v>-399.771952</v>
          </cell>
          <cell r="F55">
            <v>-8.4589999999992642</v>
          </cell>
          <cell r="G55">
            <v>-36.414899999998738</v>
          </cell>
          <cell r="H55">
            <v>274.30900098253574</v>
          </cell>
          <cell r="I55">
            <v>264.71799999999951</v>
          </cell>
          <cell r="J55">
            <v>393.30679366850808</v>
          </cell>
          <cell r="K55">
            <v>407.06800000000015</v>
          </cell>
          <cell r="L55">
            <v>217.21352193586876</v>
          </cell>
          <cell r="M55">
            <v>132.34399999999982</v>
          </cell>
          <cell r="N55">
            <v>610.52031560437877</v>
          </cell>
          <cell r="O55">
            <v>539.41200000000003</v>
          </cell>
          <cell r="P55">
            <v>253.76820214541294</v>
          </cell>
          <cell r="Q55">
            <v>-460.91794057197785</v>
          </cell>
          <cell r="R55">
            <v>-194.87720567359793</v>
          </cell>
        </row>
        <row r="57">
          <cell r="A57" t="str">
            <v>Financing</v>
          </cell>
          <cell r="B57">
            <v>267</v>
          </cell>
          <cell r="C57">
            <v>297</v>
          </cell>
          <cell r="D57">
            <v>708</v>
          </cell>
          <cell r="E57">
            <v>1056.2306497</v>
          </cell>
          <cell r="F57">
            <v>1030.6675875299998</v>
          </cell>
          <cell r="G57">
            <v>1349.4934173706058</v>
          </cell>
          <cell r="H57">
            <v>459.07842987758647</v>
          </cell>
          <cell r="I57">
            <v>374.45325758454993</v>
          </cell>
          <cell r="J57">
            <v>673.49936207758651</v>
          </cell>
          <cell r="K57">
            <v>408.55811599468223</v>
          </cell>
          <cell r="L57">
            <v>205.4381413743333</v>
          </cell>
          <cell r="M57">
            <v>429.51394467568252</v>
          </cell>
          <cell r="N57">
            <v>878.93750345191984</v>
          </cell>
          <cell r="O57">
            <v>838.07206067036475</v>
          </cell>
          <cell r="P57">
            <v>685.06700008563519</v>
          </cell>
          <cell r="Q57">
            <v>908.47414411722627</v>
          </cell>
          <cell r="R57">
            <v>805.52384070600533</v>
          </cell>
        </row>
        <row r="58">
          <cell r="A58" t="str">
            <v>Domestic 5/</v>
          </cell>
          <cell r="B58">
            <v>220</v>
          </cell>
          <cell r="C58">
            <v>72</v>
          </cell>
          <cell r="D58">
            <v>177</v>
          </cell>
          <cell r="E58">
            <v>589.29999999999995</v>
          </cell>
          <cell r="F58">
            <v>337.30849999999987</v>
          </cell>
          <cell r="G58">
            <v>1041.0608999999999</v>
          </cell>
          <cell r="H58">
            <v>434.04296902957981</v>
          </cell>
          <cell r="I58">
            <v>310.67351023958031</v>
          </cell>
          <cell r="J58">
            <v>576.94296902957979</v>
          </cell>
          <cell r="K58">
            <v>309.97351023958032</v>
          </cell>
          <cell r="L58">
            <v>-4</v>
          </cell>
          <cell r="M58">
            <v>240.1180790090159</v>
          </cell>
          <cell r="N58">
            <v>572.9429690295799</v>
          </cell>
          <cell r="O58">
            <v>550.09158924859616</v>
          </cell>
          <cell r="P58">
            <v>500.51125342342431</v>
          </cell>
          <cell r="Q58">
            <v>411.5365517459594</v>
          </cell>
          <cell r="R58">
            <v>245.1575959591066</v>
          </cell>
        </row>
        <row r="59">
          <cell r="A59" t="str">
            <v xml:space="preserve">  Bank</v>
          </cell>
          <cell r="B59">
            <v>224</v>
          </cell>
          <cell r="C59">
            <v>35</v>
          </cell>
          <cell r="D59">
            <v>139</v>
          </cell>
          <cell r="E59">
            <v>483</v>
          </cell>
          <cell r="F59">
            <v>90.197299999999899</v>
          </cell>
          <cell r="G59">
            <v>979.37839999999971</v>
          </cell>
          <cell r="H59">
            <v>361.81403452957977</v>
          </cell>
          <cell r="I59">
            <v>323.10116557958025</v>
          </cell>
          <cell r="J59">
            <v>462.81403452957977</v>
          </cell>
          <cell r="K59">
            <v>197.40116557958024</v>
          </cell>
          <cell r="L59">
            <v>-29</v>
          </cell>
          <cell r="M59">
            <v>213.1180790090159</v>
          </cell>
          <cell r="N59">
            <v>433.81403452957989</v>
          </cell>
          <cell r="O59">
            <v>410.51924458859617</v>
          </cell>
          <cell r="P59">
            <v>342.9</v>
          </cell>
          <cell r="Q59" t="str">
            <v>...</v>
          </cell>
          <cell r="R59" t="str">
            <v>...</v>
          </cell>
        </row>
        <row r="60">
          <cell r="A60" t="str">
            <v xml:space="preserve">  Nonbank</v>
          </cell>
          <cell r="B60">
            <v>-3</v>
          </cell>
          <cell r="C60">
            <v>37</v>
          </cell>
          <cell r="D60">
            <v>38</v>
          </cell>
          <cell r="E60">
            <v>106.3</v>
          </cell>
          <cell r="F60">
            <v>247.1112</v>
          </cell>
          <cell r="G60">
            <v>61.682500000000068</v>
          </cell>
          <cell r="H60">
            <v>72.228934499999966</v>
          </cell>
          <cell r="I60">
            <v>-12.427655339999944</v>
          </cell>
          <cell r="J60">
            <v>114.12893449999996</v>
          </cell>
          <cell r="K60">
            <v>112.57234466000006</v>
          </cell>
          <cell r="L60">
            <v>25</v>
          </cell>
          <cell r="M60">
            <v>27</v>
          </cell>
          <cell r="N60">
            <v>139.12893449999996</v>
          </cell>
          <cell r="O60">
            <v>139.57234466000006</v>
          </cell>
          <cell r="P60">
            <v>157.61125342342433</v>
          </cell>
          <cell r="Q60" t="str">
            <v>...</v>
          </cell>
          <cell r="R60" t="str">
            <v>...</v>
          </cell>
        </row>
        <row r="61">
          <cell r="A61" t="str">
            <v>External</v>
          </cell>
          <cell r="B61">
            <v>47</v>
          </cell>
          <cell r="C61">
            <v>226</v>
          </cell>
          <cell r="D61">
            <v>531</v>
          </cell>
          <cell r="E61">
            <v>466.9306497</v>
          </cell>
          <cell r="F61">
            <v>693.3590875299999</v>
          </cell>
          <cell r="G61">
            <v>308.43251737060598</v>
          </cell>
          <cell r="H61">
            <v>25.035460848006679</v>
          </cell>
          <cell r="I61">
            <v>63.779747344969621</v>
          </cell>
          <cell r="J61">
            <v>96.556393048006655</v>
          </cell>
          <cell r="K61">
            <v>98.584605755101933</v>
          </cell>
          <cell r="L61">
            <v>209.4381413743333</v>
          </cell>
          <cell r="M61">
            <v>189.39586566666662</v>
          </cell>
          <cell r="N61">
            <v>305.99453442233994</v>
          </cell>
          <cell r="O61">
            <v>287.98047142176858</v>
          </cell>
          <cell r="P61">
            <v>184.55574666221088</v>
          </cell>
          <cell r="Q61">
            <v>496.93759237126687</v>
          </cell>
          <cell r="R61">
            <v>560.3662447468987</v>
          </cell>
        </row>
        <row r="62">
          <cell r="A62" t="str">
            <v xml:space="preserve">  Program loans</v>
          </cell>
          <cell r="B62">
            <v>0</v>
          </cell>
          <cell r="C62">
            <v>266</v>
          </cell>
          <cell r="D62">
            <v>479</v>
          </cell>
          <cell r="E62">
            <v>164.69019</v>
          </cell>
          <cell r="F62">
            <v>295.19541344999993</v>
          </cell>
          <cell r="G62">
            <v>46.281822000000005</v>
          </cell>
          <cell r="H62">
            <v>33.301866666666669</v>
          </cell>
          <cell r="I62">
            <v>3.2048659838333333</v>
          </cell>
          <cell r="J62">
            <v>77.370511866666675</v>
          </cell>
          <cell r="K62">
            <v>3.2048659838333333</v>
          </cell>
          <cell r="L62">
            <v>103.56</v>
          </cell>
          <cell r="M62">
            <v>148.38479999999998</v>
          </cell>
          <cell r="N62">
            <v>180.93051186666668</v>
          </cell>
          <cell r="O62">
            <v>151.58966598383333</v>
          </cell>
          <cell r="P62">
            <v>191.62961709912722</v>
          </cell>
          <cell r="Q62">
            <v>209.8534504695053</v>
          </cell>
          <cell r="R62">
            <v>236.08265457079844</v>
          </cell>
        </row>
        <row r="63">
          <cell r="A63" t="str">
            <v xml:space="preserve">  Project loans</v>
          </cell>
          <cell r="B63">
            <v>169</v>
          </cell>
          <cell r="C63">
            <v>209</v>
          </cell>
          <cell r="D63">
            <v>289</v>
          </cell>
          <cell r="E63">
            <v>433.93425503333333</v>
          </cell>
          <cell r="F63">
            <v>482.59517249999999</v>
          </cell>
          <cell r="G63">
            <v>633.14227915999993</v>
          </cell>
          <cell r="H63">
            <v>265.00558333333333</v>
          </cell>
          <cell r="I63">
            <v>261.60539291666663</v>
          </cell>
          <cell r="J63">
            <v>402.20308333333332</v>
          </cell>
          <cell r="K63">
            <v>393.79223213624334</v>
          </cell>
          <cell r="L63">
            <v>145.54833333333332</v>
          </cell>
          <cell r="M63">
            <v>140.14916666666667</v>
          </cell>
          <cell r="N63">
            <v>547.75141666666661</v>
          </cell>
          <cell r="O63">
            <v>533.94139880291004</v>
          </cell>
          <cell r="P63">
            <v>376.68907589771288</v>
          </cell>
          <cell r="Q63">
            <v>473.05947309227469</v>
          </cell>
          <cell r="R63">
            <v>515.15720307922641</v>
          </cell>
        </row>
        <row r="64">
          <cell r="A64" t="str">
            <v xml:space="preserve">  Amortization 2/</v>
          </cell>
          <cell r="B64">
            <v>-123</v>
          </cell>
          <cell r="C64">
            <v>-249</v>
          </cell>
          <cell r="D64">
            <v>-237</v>
          </cell>
          <cell r="E64">
            <v>-131.69379533333333</v>
          </cell>
          <cell r="F64">
            <v>-84.431498419999997</v>
          </cell>
          <cell r="G64">
            <v>-370.99158378939399</v>
          </cell>
          <cell r="H64">
            <v>-273.27198915199335</v>
          </cell>
          <cell r="I64">
            <v>-201.03051155553032</v>
          </cell>
          <cell r="J64">
            <v>-383.01720215199339</v>
          </cell>
          <cell r="K64">
            <v>-298.41249236497475</v>
          </cell>
          <cell r="L64">
            <v>-39.670191959000022</v>
          </cell>
          <cell r="M64">
            <v>-99.138100999999992</v>
          </cell>
          <cell r="N64">
            <v>-422.68739411099341</v>
          </cell>
          <cell r="O64">
            <v>-397.55059336497476</v>
          </cell>
          <cell r="P64">
            <v>-383.76294633462925</v>
          </cell>
          <cell r="Q64">
            <v>-185.97533119051312</v>
          </cell>
          <cell r="R64">
            <v>-190.87361290312617</v>
          </cell>
        </row>
        <row r="65">
          <cell r="A65" t="str">
            <v xml:space="preserve">  Additional debt relief at the completion point</v>
          </cell>
          <cell r="G65" t="str">
            <v>...</v>
          </cell>
          <cell r="H65" t="str">
            <v>...</v>
          </cell>
          <cell r="I65" t="str">
            <v>...</v>
          </cell>
          <cell r="J65" t="str">
            <v>...</v>
          </cell>
          <cell r="K65" t="str">
            <v>...</v>
          </cell>
          <cell r="L65" t="str">
            <v>...</v>
          </cell>
          <cell r="M65" t="str">
            <v>...</v>
          </cell>
          <cell r="N65" t="str">
            <v>...</v>
          </cell>
          <cell r="O65" t="str">
            <v>...</v>
          </cell>
          <cell r="P65">
            <v>109.50263834235841</v>
          </cell>
          <cell r="Q65">
            <v>177.84190717754689</v>
          </cell>
          <cell r="R65">
            <v>186.38104308220932</v>
          </cell>
        </row>
        <row r="67">
          <cell r="A67" t="str">
            <v>Financing gap</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row>
        <row r="69">
          <cell r="A69" t="str">
            <v>Memorandum items:</v>
          </cell>
        </row>
        <row r="70">
          <cell r="A70" t="str">
            <v>Priority poverty-reducing spending 6/</v>
          </cell>
          <cell r="C70">
            <v>0</v>
          </cell>
          <cell r="D70">
            <v>0</v>
          </cell>
          <cell r="E70">
            <v>186</v>
          </cell>
          <cell r="F70">
            <v>153.94</v>
          </cell>
          <cell r="G70">
            <v>212.952</v>
          </cell>
          <cell r="H70">
            <v>228.58199999999999</v>
          </cell>
          <cell r="I70">
            <v>240.798</v>
          </cell>
          <cell r="J70">
            <v>403.02</v>
          </cell>
          <cell r="K70">
            <v>360.53</v>
          </cell>
          <cell r="L70">
            <v>130.58799999999999</v>
          </cell>
          <cell r="M70">
            <v>172.97</v>
          </cell>
          <cell r="N70">
            <v>533.61400000000003</v>
          </cell>
          <cell r="O70">
            <v>533.5</v>
          </cell>
          <cell r="P70" t="str">
            <v>...</v>
          </cell>
          <cell r="Q70" t="str">
            <v>...</v>
          </cell>
          <cell r="R70" t="str">
            <v>...</v>
          </cell>
        </row>
        <row r="71">
          <cell r="A71" t="str">
            <v>External budget support</v>
          </cell>
          <cell r="D71">
            <v>579</v>
          </cell>
          <cell r="E71">
            <v>271.84397733333333</v>
          </cell>
          <cell r="F71">
            <v>619.19541344999993</v>
          </cell>
          <cell r="G71">
            <v>275.28182200000003</v>
          </cell>
          <cell r="H71">
            <v>136.05476166666668</v>
          </cell>
          <cell r="I71">
            <v>3.2048659838333333</v>
          </cell>
          <cell r="J71">
            <v>240.59020686666668</v>
          </cell>
          <cell r="K71">
            <v>128.44048093621427</v>
          </cell>
          <cell r="L71">
            <v>103.56</v>
          </cell>
          <cell r="M71">
            <v>200.70479999999998</v>
          </cell>
          <cell r="N71">
            <v>344.15020686666668</v>
          </cell>
          <cell r="O71">
            <v>329.14528093621425</v>
          </cell>
          <cell r="P71">
            <v>672.89371261379233</v>
          </cell>
          <cell r="Q71">
            <v>601.10564626010841</v>
          </cell>
          <cell r="R71">
            <v>509.4415177580388</v>
          </cell>
        </row>
        <row r="72">
          <cell r="A72" t="str">
            <v>External debt service</v>
          </cell>
          <cell r="C72">
            <v>356</v>
          </cell>
          <cell r="D72">
            <v>404</v>
          </cell>
          <cell r="E72">
            <v>255.53802533333331</v>
          </cell>
          <cell r="F72">
            <v>294.43149842000003</v>
          </cell>
          <cell r="G72">
            <v>599.99158378939399</v>
          </cell>
          <cell r="H72">
            <v>391.16222191204338</v>
          </cell>
          <cell r="I72">
            <v>306.59298031631818</v>
          </cell>
          <cell r="J72">
            <v>541.68267991204334</v>
          </cell>
          <cell r="K72">
            <v>437.51076918481021</v>
          </cell>
          <cell r="L72">
            <v>93.874263959000018</v>
          </cell>
          <cell r="M72">
            <v>156.13810100000001</v>
          </cell>
          <cell r="N72">
            <v>635.55694387104336</v>
          </cell>
          <cell r="O72">
            <v>593.64887018481022</v>
          </cell>
          <cell r="P72">
            <v>576.33428612350076</v>
          </cell>
          <cell r="Q72">
            <v>401.41602381203154</v>
          </cell>
          <cell r="R72">
            <v>399.8455971168425</v>
          </cell>
        </row>
        <row r="73">
          <cell r="A73" t="str">
            <v>Stock of domestic arrears (end period) 7/</v>
          </cell>
          <cell r="E73">
            <v>346.21</v>
          </cell>
          <cell r="F73">
            <v>601.52599999999995</v>
          </cell>
          <cell r="G73">
            <v>747</v>
          </cell>
          <cell r="H73">
            <v>706.92</v>
          </cell>
          <cell r="I73">
            <v>716.995</v>
          </cell>
          <cell r="J73">
            <v>681.7</v>
          </cell>
          <cell r="K73">
            <v>695.28</v>
          </cell>
          <cell r="L73">
            <v>670.3</v>
          </cell>
          <cell r="M73">
            <v>670.3</v>
          </cell>
          <cell r="N73">
            <v>670</v>
          </cell>
          <cell r="O73">
            <v>670.3</v>
          </cell>
          <cell r="P73">
            <v>529.43333333333328</v>
          </cell>
          <cell r="Q73">
            <v>341.26666666666665</v>
          </cell>
          <cell r="R73">
            <v>224.1</v>
          </cell>
        </row>
        <row r="74">
          <cell r="A74" t="str">
            <v>Stock of domestic debt (end period) 8/</v>
          </cell>
          <cell r="C74">
            <v>631.09965900000032</v>
          </cell>
          <cell r="D74">
            <v>772.69965900000034</v>
          </cell>
          <cell r="E74">
            <v>2890.6462350000002</v>
          </cell>
          <cell r="F74">
            <v>3408.2462350000001</v>
          </cell>
          <cell r="G74">
            <v>4481.0883544380004</v>
          </cell>
          <cell r="H74" t="str">
            <v>...</v>
          </cell>
          <cell r="I74" t="str">
            <v>...</v>
          </cell>
          <cell r="J74">
            <v>5058.0313234675805</v>
          </cell>
          <cell r="K74">
            <v>4791.0618646775811</v>
          </cell>
          <cell r="L74" t="str">
            <v>...</v>
          </cell>
          <cell r="M74" t="str">
            <v>...</v>
          </cell>
          <cell r="N74">
            <v>5054.0313234675805</v>
          </cell>
          <cell r="O74">
            <v>5031.1799436865967</v>
          </cell>
          <cell r="P74">
            <v>5531.6911971100208</v>
          </cell>
          <cell r="Q74">
            <v>5943.2277488559803</v>
          </cell>
          <cell r="R74">
            <v>6188.3853448150867</v>
          </cell>
        </row>
        <row r="75">
          <cell r="A75" t="str">
            <v>GDP (annual)</v>
          </cell>
          <cell r="B75">
            <v>6033</v>
          </cell>
          <cell r="C75">
            <v>7480</v>
          </cell>
          <cell r="D75">
            <v>10075</v>
          </cell>
          <cell r="E75">
            <v>13079</v>
          </cell>
          <cell r="F75">
            <v>16260.3</v>
          </cell>
          <cell r="G75">
            <v>20520</v>
          </cell>
          <cell r="H75">
            <v>25577.979498519631</v>
          </cell>
          <cell r="I75">
            <v>25577.979498519631</v>
          </cell>
          <cell r="J75">
            <v>25577.979498519631</v>
          </cell>
          <cell r="K75">
            <v>25704.400000000001</v>
          </cell>
          <cell r="L75">
            <v>25577.979498519631</v>
          </cell>
          <cell r="M75">
            <v>25704.400000000001</v>
          </cell>
          <cell r="N75">
            <v>25577.979498519631</v>
          </cell>
          <cell r="O75">
            <v>25704.400000000001</v>
          </cell>
          <cell r="P75">
            <v>31171.554352497791</v>
          </cell>
          <cell r="Q75">
            <v>35174.064251791402</v>
          </cell>
          <cell r="R75">
            <v>39541.547735339773</v>
          </cell>
        </row>
        <row r="77">
          <cell r="A77" t="str">
            <v>Sources: Zambian authorities; and Fund staff estimates and projections.</v>
          </cell>
        </row>
        <row r="79">
          <cell r="A79" t="str">
            <v>1/ Include purchases of goods and service, some allowances, and training expenses.</v>
          </cell>
        </row>
        <row r="80">
          <cell r="A80" t="str">
            <v>2/ The Paris Club has agreed to provide debt relief on Cologne flow terms up to end-June 2005. Once the completion point under the HIPC Initiative</v>
          </cell>
        </row>
        <row r="81">
          <cell r="A81" t="str">
            <v xml:space="preserve">   is reached, the Paris Club is expected to provide debt relief on Cologne stock terms.</v>
          </cell>
        </row>
        <row r="82">
          <cell r="A82" t="str">
            <v xml:space="preserve">3/ Payments to RAMCOZ employees for retrenchment (K 70 billion) released in 2003:Q4 were cashed in 2004:Q1. </v>
          </cell>
        </row>
        <row r="83">
          <cell r="A83" t="str">
            <v>4/ Possible measures will not affect poverty-reducing programs.</v>
          </cell>
        </row>
        <row r="84">
          <cell r="A84" t="str">
            <v>5/ Until 2003 at face value. From 2004 at cost value. Excludes bonds issued in 2001 in favor of the Bank of Zambia (K 1,646 billion) and in 2002 in favor of the</v>
          </cell>
        </row>
        <row r="85">
          <cell r="A85" t="str">
            <v xml:space="preserve">  Zambia National Commercial Bank (K 248 billions).</v>
          </cell>
        </row>
        <row r="86">
          <cell r="A86" t="str">
            <v xml:space="preserve">6/ From 2005, fiscal accounts will identify poverty-reducing spending according to a wider definition consistent with the PRSP (MEFP, para. 31).  </v>
          </cell>
        </row>
        <row r="87">
          <cell r="A87" t="str">
            <v>7/ Excludes the stock of statutory pension arrears which was K 335 billion at end-2003.</v>
          </cell>
        </row>
        <row r="88">
          <cell r="A88" t="str">
            <v>8/ At cost value. Include bonds issued in 2001 in favor of BoZ (K 1,646 billion) and in 2002 in favor of the Zambia National Commercial Bank (K 248 billion).</v>
          </cell>
        </row>
      </sheetData>
      <sheetData sheetId="2" refreshError="1">
        <row r="1">
          <cell r="A1" t="str">
            <v>Table 3. Zambia: Central Government Overall Operations, 2003-07</v>
          </cell>
        </row>
        <row r="2">
          <cell r="A2" t="str">
            <v>(In percent of annual  GDP)</v>
          </cell>
        </row>
        <row r="3">
          <cell r="A3" t="str">
            <v xml:space="preserve"> </v>
          </cell>
        </row>
        <row r="4">
          <cell r="H4" t="str">
            <v>HIDE</v>
          </cell>
          <cell r="L4" t="str">
            <v>HIDE</v>
          </cell>
        </row>
        <row r="5">
          <cell r="B5">
            <v>1998</v>
          </cell>
          <cell r="C5">
            <v>1999</v>
          </cell>
          <cell r="D5">
            <v>2000</v>
          </cell>
          <cell r="E5">
            <v>2001</v>
          </cell>
          <cell r="F5">
            <v>2002</v>
          </cell>
          <cell r="G5">
            <v>2003</v>
          </cell>
          <cell r="H5">
            <v>2004</v>
          </cell>
          <cell r="I5">
            <v>2004</v>
          </cell>
          <cell r="J5">
            <v>2004</v>
          </cell>
          <cell r="K5">
            <v>2004</v>
          </cell>
          <cell r="L5">
            <v>2004</v>
          </cell>
          <cell r="M5">
            <v>2004</v>
          </cell>
          <cell r="N5">
            <v>2004</v>
          </cell>
          <cell r="O5">
            <v>2004</v>
          </cell>
          <cell r="P5">
            <v>2005</v>
          </cell>
          <cell r="Q5">
            <v>2006</v>
          </cell>
          <cell r="R5">
            <v>2007</v>
          </cell>
        </row>
        <row r="6">
          <cell r="D6" t="str">
            <v xml:space="preserve"> </v>
          </cell>
          <cell r="G6" t="str">
            <v>Prel.</v>
          </cell>
          <cell r="H6" t="str">
            <v>Prog.</v>
          </cell>
          <cell r="I6" t="str">
            <v>Prel.</v>
          </cell>
          <cell r="J6" t="str">
            <v>Prog.</v>
          </cell>
          <cell r="K6" t="str">
            <v>Prel.</v>
          </cell>
          <cell r="L6" t="str">
            <v>Prog.</v>
          </cell>
          <cell r="M6" t="str">
            <v>Proj.</v>
          </cell>
          <cell r="N6" t="str">
            <v>Prog.</v>
          </cell>
          <cell r="O6" t="str">
            <v>Proj.</v>
          </cell>
          <cell r="P6" t="str">
            <v>Proj.</v>
          </cell>
          <cell r="Q6" t="str">
            <v>Proj.</v>
          </cell>
          <cell r="R6" t="str">
            <v>Proj.</v>
          </cell>
        </row>
        <row r="7">
          <cell r="H7" t="str">
            <v>H1</v>
          </cell>
          <cell r="I7" t="str">
            <v>H1</v>
          </cell>
          <cell r="J7" t="str">
            <v>Q1-Q3</v>
          </cell>
          <cell r="K7" t="str">
            <v>Q1-Q3</v>
          </cell>
          <cell r="L7" t="str">
            <v>Q4</v>
          </cell>
          <cell r="M7" t="str">
            <v>Q4</v>
          </cell>
        </row>
        <row r="9">
          <cell r="D9" t="str">
            <v xml:space="preserve"> </v>
          </cell>
        </row>
        <row r="10">
          <cell r="A10" t="str">
            <v>Revenue and grants</v>
          </cell>
          <cell r="B10">
            <v>25.343941654235042</v>
          </cell>
          <cell r="C10">
            <v>25.681818181818183</v>
          </cell>
          <cell r="D10">
            <v>25.091811414392062</v>
          </cell>
          <cell r="E10">
            <v>24.944057633611123</v>
          </cell>
          <cell r="F10">
            <v>26.193050620222262</v>
          </cell>
          <cell r="G10">
            <v>24.874207212475639</v>
          </cell>
          <cell r="H10">
            <v>11.303110106323127</v>
          </cell>
          <cell r="I10">
            <v>10.874915762392941</v>
          </cell>
          <cell r="J10">
            <v>17.637019630914583</v>
          </cell>
          <cell r="K10">
            <v>17.193691357244674</v>
          </cell>
          <cell r="L10">
            <v>6.4941134232128714</v>
          </cell>
          <cell r="M10">
            <v>6.3084797236779426</v>
          </cell>
          <cell r="N10">
            <v>24.131133054127456</v>
          </cell>
          <cell r="O10">
            <v>23.502171080922622</v>
          </cell>
          <cell r="P10">
            <v>24.79907942870976</v>
          </cell>
          <cell r="Q10">
            <v>25.349378804192174</v>
          </cell>
          <cell r="R10">
            <v>25.044901587820934</v>
          </cell>
        </row>
        <row r="11">
          <cell r="A11" t="str">
            <v>Revenue</v>
          </cell>
          <cell r="B11">
            <v>18.74689209348583</v>
          </cell>
          <cell r="C11">
            <v>17.700534759358288</v>
          </cell>
          <cell r="D11">
            <v>19.384615384615383</v>
          </cell>
          <cell r="E11">
            <v>19.179723220429693</v>
          </cell>
          <cell r="F11">
            <v>17.891459567166656</v>
          </cell>
          <cell r="G11">
            <v>18.3</v>
          </cell>
          <cell r="H11">
            <v>8.5843584354171121</v>
          </cell>
          <cell r="I11">
            <v>8.5497918243564488</v>
          </cell>
          <cell r="J11">
            <v>13.482305045028292</v>
          </cell>
          <cell r="K11">
            <v>13.235944040708983</v>
          </cell>
          <cell r="L11">
            <v>5.2215383161023246</v>
          </cell>
          <cell r="M11">
            <v>4.9480905992748321</v>
          </cell>
          <cell r="N11">
            <v>18.703843361130602</v>
          </cell>
          <cell r="O11">
            <v>18.184034639983814</v>
          </cell>
          <cell r="P11">
            <v>18.27175486853324</v>
          </cell>
          <cell r="Q11">
            <v>18.318230284447594</v>
          </cell>
          <cell r="R11">
            <v>18.30403557468258</v>
          </cell>
        </row>
        <row r="12">
          <cell r="A12" t="str">
            <v>Tax revenue</v>
          </cell>
          <cell r="B12">
            <v>18.133598541355873</v>
          </cell>
          <cell r="C12">
            <v>17.232620320855617</v>
          </cell>
          <cell r="D12">
            <v>19.16625310173697</v>
          </cell>
          <cell r="E12">
            <v>18.722402324336723</v>
          </cell>
          <cell r="F12">
            <v>17.520955947922239</v>
          </cell>
          <cell r="G12">
            <v>17.288299707602341</v>
          </cell>
          <cell r="H12">
            <v>8.3029992295261028</v>
          </cell>
          <cell r="I12">
            <v>8.2530639299408932</v>
          </cell>
          <cell r="J12">
            <v>13.01946160578458</v>
          </cell>
          <cell r="K12">
            <v>12.857709185975944</v>
          </cell>
          <cell r="L12">
            <v>4.7562709168267583</v>
          </cell>
          <cell r="M12">
            <v>4.6412287390485671</v>
          </cell>
          <cell r="N12">
            <v>17.775732522611339</v>
          </cell>
          <cell r="O12">
            <v>17.498937925024507</v>
          </cell>
          <cell r="P12">
            <v>17.576922658529426</v>
          </cell>
          <cell r="Q12">
            <v>17.61155021414335</v>
          </cell>
          <cell r="R12">
            <v>17.608096012078779</v>
          </cell>
        </row>
        <row r="13">
          <cell r="A13" t="str">
            <v>Income taxes</v>
          </cell>
          <cell r="B13">
            <v>6.5970495607492126</v>
          </cell>
          <cell r="C13">
            <v>6.4572192513368982</v>
          </cell>
          <cell r="D13">
            <v>6.2928039702233249</v>
          </cell>
          <cell r="E13">
            <v>7.4717180212554481</v>
          </cell>
          <cell r="F13">
            <v>7.6484628204891676</v>
          </cell>
          <cell r="G13">
            <v>7.9051954191033138</v>
          </cell>
          <cell r="H13">
            <v>3.7124450770061301</v>
          </cell>
          <cell r="I13">
            <v>3.6835474047296426</v>
          </cell>
          <cell r="J13">
            <v>5.9075980588406871</v>
          </cell>
          <cell r="K13">
            <v>5.7968869143026094</v>
          </cell>
          <cell r="L13">
            <v>2.103207565832693</v>
          </cell>
          <cell r="M13">
            <v>2.0696845676226636</v>
          </cell>
          <cell r="N13">
            <v>8.0108056246733792</v>
          </cell>
          <cell r="O13">
            <v>7.8665714819252734</v>
          </cell>
          <cell r="P13">
            <v>7.8828279533744299</v>
          </cell>
          <cell r="Q13">
            <v>7.8828435775696137</v>
          </cell>
          <cell r="R13">
            <v>7.8828435775696146</v>
          </cell>
        </row>
        <row r="14">
          <cell r="A14" t="str">
            <v>Excise taxes</v>
          </cell>
          <cell r="B14">
            <v>3.4974307972816177</v>
          </cell>
          <cell r="C14">
            <v>2.9679144385026737</v>
          </cell>
          <cell r="D14">
            <v>2.7593052109181144</v>
          </cell>
          <cell r="E14">
            <v>2.7988684150164387</v>
          </cell>
          <cell r="F14">
            <v>2.601378818348985</v>
          </cell>
          <cell r="G14">
            <v>2.3495516569200783</v>
          </cell>
          <cell r="H14">
            <v>1.1537541501942319</v>
          </cell>
          <cell r="I14">
            <v>1.0577301464162105</v>
          </cell>
          <cell r="J14">
            <v>1.7499701257712952</v>
          </cell>
          <cell r="K14">
            <v>1.6908389225191018</v>
          </cell>
          <cell r="L14">
            <v>0.65446920860065805</v>
          </cell>
          <cell r="M14">
            <v>0.65708594637493967</v>
          </cell>
          <cell r="N14">
            <v>2.4044393343719532</v>
          </cell>
          <cell r="O14">
            <v>2.3479248688940411</v>
          </cell>
          <cell r="P14">
            <v>2.3001740365332357</v>
          </cell>
          <cell r="Q14">
            <v>2.331414194638664</v>
          </cell>
          <cell r="R14">
            <v>2.3279599925740926</v>
          </cell>
        </row>
        <row r="15">
          <cell r="A15" t="str">
            <v>Value-added tax (VAT)</v>
          </cell>
          <cell r="B15">
            <v>5.0223769269020391</v>
          </cell>
          <cell r="C15">
            <v>5.7352941176470589</v>
          </cell>
          <cell r="D15">
            <v>5.7071960297766751</v>
          </cell>
          <cell r="E15">
            <v>6.2806101383897843</v>
          </cell>
          <cell r="F15">
            <v>4.9949631925610234</v>
          </cell>
          <cell r="G15">
            <v>5.0400146198830411</v>
          </cell>
          <cell r="H15">
            <v>2.4509285420151454</v>
          </cell>
          <cell r="I15">
            <v>2.5082356487037263</v>
          </cell>
          <cell r="J15">
            <v>3.8810649608091765</v>
          </cell>
          <cell r="K15">
            <v>3.8194278022439736</v>
          </cell>
          <cell r="L15">
            <v>1.4883896518176256</v>
          </cell>
          <cell r="M15">
            <v>1.381475545042872</v>
          </cell>
          <cell r="N15">
            <v>5.3694546126268019</v>
          </cell>
          <cell r="O15">
            <v>5.2009033472868467</v>
          </cell>
          <cell r="P15">
            <v>5.1970459402842986</v>
          </cell>
          <cell r="Q15">
            <v>5.1972924419350708</v>
          </cell>
          <cell r="R15">
            <v>5.1972924419350699</v>
          </cell>
        </row>
        <row r="16">
          <cell r="A16" t="str">
            <v>Domestic VAT</v>
          </cell>
          <cell r="B16">
            <v>3.3151002817835242</v>
          </cell>
          <cell r="C16">
            <v>3.3155080213903747</v>
          </cell>
          <cell r="D16">
            <v>2.2828784119106702</v>
          </cell>
          <cell r="E16">
            <v>2.123900909855494</v>
          </cell>
          <cell r="F16">
            <v>2.101308093946606</v>
          </cell>
          <cell r="G16">
            <v>1.9136062378167642</v>
          </cell>
          <cell r="H16">
            <v>0.97773946536501899</v>
          </cell>
          <cell r="I16">
            <v>0.89066065602713096</v>
          </cell>
          <cell r="J16">
            <v>1.6474561644886316</v>
          </cell>
          <cell r="K16">
            <v>1.3013258430463268</v>
          </cell>
          <cell r="L16">
            <v>0.7279699321472074</v>
          </cell>
          <cell r="M16">
            <v>0.53570594917601644</v>
          </cell>
          <cell r="N16">
            <v>2.3754260966358389</v>
          </cell>
          <cell r="O16">
            <v>1.8370317922223434</v>
          </cell>
          <cell r="P16">
            <v>2.0563620047668119</v>
          </cell>
          <cell r="Q16">
            <v>2.0566534069036315</v>
          </cell>
          <cell r="R16">
            <v>2.0566534069036315</v>
          </cell>
        </row>
        <row r="17">
          <cell r="A17" t="str">
            <v>Import VAT</v>
          </cell>
          <cell r="B17">
            <v>1.7072766451185148</v>
          </cell>
          <cell r="C17">
            <v>2.4197860962566842</v>
          </cell>
          <cell r="D17">
            <v>3.4243176178660053</v>
          </cell>
          <cell r="E17">
            <v>4.1567092285342921</v>
          </cell>
          <cell r="F17">
            <v>2.8936550986144165</v>
          </cell>
          <cell r="G17">
            <v>3.1264083820662765</v>
          </cell>
          <cell r="H17">
            <v>1.4731890766501265</v>
          </cell>
          <cell r="I17">
            <v>1.6175749926765954</v>
          </cell>
          <cell r="J17">
            <v>2.2336087963205449</v>
          </cell>
          <cell r="K17">
            <v>2.5181019591976472</v>
          </cell>
          <cell r="L17">
            <v>0.76041971967041821</v>
          </cell>
          <cell r="M17">
            <v>0.84576959586685541</v>
          </cell>
          <cell r="N17">
            <v>2.994028515990963</v>
          </cell>
          <cell r="O17">
            <v>3.3638715550645024</v>
          </cell>
          <cell r="P17">
            <v>3.1406839355174867</v>
          </cell>
          <cell r="Q17">
            <v>3.1406390350314388</v>
          </cell>
          <cell r="R17">
            <v>3.1406390350314379</v>
          </cell>
        </row>
        <row r="18">
          <cell r="A18" t="str">
            <v>Customs duty</v>
          </cell>
          <cell r="B18">
            <v>3.0167412564230065</v>
          </cell>
          <cell r="C18">
            <v>2.0855614973262031</v>
          </cell>
          <cell r="D18">
            <v>2.501240694789082</v>
          </cell>
          <cell r="E18">
            <v>2.1757932563651656</v>
          </cell>
          <cell r="F18">
            <v>2.257701272424248</v>
          </cell>
          <cell r="G18">
            <v>1.9935380116959067</v>
          </cell>
          <cell r="H18">
            <v>0.98587146031059469</v>
          </cell>
          <cell r="I18">
            <v>1.0035507300913125</v>
          </cell>
          <cell r="J18">
            <v>1.4808284603634219</v>
          </cell>
          <cell r="K18">
            <v>1.5505555469102565</v>
          </cell>
          <cell r="L18">
            <v>0.51020449057578188</v>
          </cell>
          <cell r="M18">
            <v>0.53298268000809201</v>
          </cell>
          <cell r="N18">
            <v>1.9910329509392037</v>
          </cell>
          <cell r="O18">
            <v>2.083538226918348</v>
          </cell>
          <cell r="P18">
            <v>2.1968747283374612</v>
          </cell>
          <cell r="Q18">
            <v>2.2000000000000002</v>
          </cell>
          <cell r="R18">
            <v>2.2000000000000002</v>
          </cell>
        </row>
        <row r="19">
          <cell r="A19" t="str">
            <v>Nontax revenue</v>
          </cell>
          <cell r="B19">
            <v>0.62986905353886957</v>
          </cell>
          <cell r="C19">
            <v>0.45454545454545453</v>
          </cell>
          <cell r="D19">
            <v>0.21836228287841192</v>
          </cell>
          <cell r="E19">
            <v>0.45732089609297349</v>
          </cell>
          <cell r="F19">
            <v>0.37050361924441738</v>
          </cell>
          <cell r="G19">
            <v>0.64521929824561408</v>
          </cell>
          <cell r="H19">
            <v>0.28469019612833169</v>
          </cell>
          <cell r="I19">
            <v>0.29672789441555641</v>
          </cell>
          <cell r="J19">
            <v>0.46950541971835741</v>
          </cell>
          <cell r="K19">
            <v>0.37823485473304169</v>
          </cell>
          <cell r="L19">
            <v>0.46658884845422299</v>
          </cell>
          <cell r="M19">
            <v>0.30686186022626488</v>
          </cell>
          <cell r="N19">
            <v>0.93609426817258046</v>
          </cell>
          <cell r="O19">
            <v>0.68509671495930646</v>
          </cell>
          <cell r="P19">
            <v>0.69483221000381257</v>
          </cell>
          <cell r="Q19">
            <v>0.70668007030424451</v>
          </cell>
          <cell r="R19">
            <v>0.69593956260380141</v>
          </cell>
        </row>
        <row r="20">
          <cell r="A20" t="str">
            <v>Grants</v>
          </cell>
          <cell r="B20">
            <v>6.5970495607492126</v>
          </cell>
          <cell r="C20">
            <v>7.9812834224598932</v>
          </cell>
          <cell r="D20">
            <v>5.7071960297766751</v>
          </cell>
          <cell r="E20">
            <v>5.7643344131814356</v>
          </cell>
          <cell r="F20">
            <v>8.301591053055601</v>
          </cell>
          <cell r="G20">
            <v>6.9406882066276809</v>
          </cell>
          <cell r="H20">
            <v>2.7187516709060131</v>
          </cell>
          <cell r="I20">
            <v>2.3251239380364934</v>
          </cell>
          <cell r="J20">
            <v>4.1547145858862899</v>
          </cell>
          <cell r="K20">
            <v>3.9577473165356922</v>
          </cell>
          <cell r="L20">
            <v>1.2725751071105473</v>
          </cell>
          <cell r="M20">
            <v>1.360389124403111</v>
          </cell>
          <cell r="N20">
            <v>5.4272896929968377</v>
          </cell>
          <cell r="O20">
            <v>5.3181364409388037</v>
          </cell>
          <cell r="P20">
            <v>6.5273245601765213</v>
          </cell>
          <cell r="Q20">
            <v>7.0311485197445789</v>
          </cell>
          <cell r="R20">
            <v>6.7408660131383566</v>
          </cell>
        </row>
        <row r="21">
          <cell r="A21" t="str">
            <v>Program</v>
          </cell>
          <cell r="B21">
            <v>0</v>
          </cell>
          <cell r="C21">
            <v>1.8716577540106951</v>
          </cell>
          <cell r="D21">
            <v>0.99255583126550873</v>
          </cell>
          <cell r="E21">
            <v>0.81928119377118536</v>
          </cell>
          <cell r="F21">
            <v>1.9925831626722754</v>
          </cell>
          <cell r="G21">
            <v>1.1159844054580899</v>
          </cell>
          <cell r="H21">
            <v>0.40172404941503304</v>
          </cell>
          <cell r="I21">
            <v>0</v>
          </cell>
          <cell r="J21">
            <v>0.63812583401846346</v>
          </cell>
          <cell r="K21">
            <v>0.4872146984655582</v>
          </cell>
          <cell r="L21">
            <v>0</v>
          </cell>
          <cell r="M21">
            <v>0.20354491837973263</v>
          </cell>
          <cell r="N21">
            <v>0.63812583401846346</v>
          </cell>
          <cell r="O21">
            <v>0.69075961684529086</v>
          </cell>
          <cell r="P21">
            <v>1.5439207492586946</v>
          </cell>
          <cell r="Q21">
            <v>1.1123314979748944</v>
          </cell>
          <cell r="R21">
            <v>0.69132059528092071</v>
          </cell>
        </row>
        <row r="22">
          <cell r="A22" t="str">
            <v xml:space="preserve">Project </v>
          </cell>
          <cell r="B22">
            <v>6.5970495607492126</v>
          </cell>
          <cell r="C22">
            <v>6.1096256684491976</v>
          </cell>
          <cell r="D22">
            <v>4.7245657568238215</v>
          </cell>
          <cell r="E22">
            <v>4.9450532194102497</v>
          </cell>
          <cell r="F22">
            <v>6.3090078903833255</v>
          </cell>
          <cell r="G22">
            <v>5.8247038011695915</v>
          </cell>
          <cell r="H22">
            <v>2.3170276214909804</v>
          </cell>
          <cell r="I22">
            <v>2.3251239380364934</v>
          </cell>
          <cell r="J22">
            <v>3.5165887518678258</v>
          </cell>
          <cell r="K22">
            <v>3.470532618070135</v>
          </cell>
          <cell r="L22">
            <v>1.2725751071105473</v>
          </cell>
          <cell r="M22">
            <v>1.1568442060233783</v>
          </cell>
          <cell r="N22">
            <v>4.7891638589783732</v>
          </cell>
          <cell r="O22">
            <v>4.6273768240935134</v>
          </cell>
          <cell r="P22">
            <v>4.9834038109178271</v>
          </cell>
          <cell r="Q22">
            <v>5.9188170217696836</v>
          </cell>
          <cell r="R22">
            <v>6.049545417857435</v>
          </cell>
        </row>
        <row r="24">
          <cell r="A24" t="str">
            <v>Expenditures</v>
          </cell>
          <cell r="B24">
            <v>30.532073595226255</v>
          </cell>
          <cell r="C24">
            <v>29.344919786096256</v>
          </cell>
          <cell r="D24">
            <v>30.98759305210918</v>
          </cell>
          <cell r="E24">
            <v>32.207339977062475</v>
          </cell>
          <cell r="F24">
            <v>31.278535958746147</v>
          </cell>
          <cell r="G24">
            <v>30.883057988109158</v>
          </cell>
          <cell r="H24">
            <v>12.824035096784241</v>
          </cell>
          <cell r="I24">
            <v>12.666323335082467</v>
          </cell>
          <cell r="J24">
            <v>19.99624747564302</v>
          </cell>
          <cell r="K24">
            <v>19.462528186751289</v>
          </cell>
          <cell r="L24">
            <v>7.297297042099669</v>
          </cell>
          <cell r="M24">
            <v>7.0277385535540224</v>
          </cell>
          <cell r="N24">
            <v>27.293544517742685</v>
          </cell>
          <cell r="O24">
            <v>26.490266740305312</v>
          </cell>
          <cell r="P24">
            <v>26.994119529338175</v>
          </cell>
          <cell r="Q24">
            <v>29.762192459685838</v>
          </cell>
          <cell r="R24">
            <v>28.544126097292228</v>
          </cell>
        </row>
        <row r="25">
          <cell r="A25" t="str">
            <v>Current expenditures</v>
          </cell>
          <cell r="B25">
            <v>19.260732637162274</v>
          </cell>
          <cell r="C25">
            <v>16.751336898395721</v>
          </cell>
          <cell r="D25">
            <v>16.883374689826304</v>
          </cell>
          <cell r="E25">
            <v>19.711699900604025</v>
          </cell>
          <cell r="F25">
            <v>19.439549085810224</v>
          </cell>
          <cell r="G25">
            <v>19.504088693957115</v>
          </cell>
          <cell r="H25">
            <v>8.5584719270883198</v>
          </cell>
          <cell r="I25">
            <v>8.4356055914645864</v>
          </cell>
          <cell r="J25">
            <v>13.389561153374952</v>
          </cell>
          <cell r="K25">
            <v>13.116891570391978</v>
          </cell>
          <cell r="L25">
            <v>4.7513010482760594</v>
          </cell>
          <cell r="M25">
            <v>4.3697771587743723</v>
          </cell>
          <cell r="N25">
            <v>18.140862201651</v>
          </cell>
          <cell r="O25">
            <v>17.48666872916635</v>
          </cell>
          <cell r="P25">
            <v>18.680894355776168</v>
          </cell>
          <cell r="Q25">
            <v>20.156967567019528</v>
          </cell>
          <cell r="R25">
            <v>18.451599828560187</v>
          </cell>
        </row>
        <row r="26">
          <cell r="A26" t="str">
            <v>Wages and salaries</v>
          </cell>
          <cell r="B26">
            <v>5.4201889607160618</v>
          </cell>
          <cell r="C26">
            <v>5.3743315508021388</v>
          </cell>
          <cell r="D26">
            <v>5.3399503722084365</v>
          </cell>
          <cell r="E26">
            <v>6.786183959018274</v>
          </cell>
          <cell r="F26">
            <v>8.0037330184559945</v>
          </cell>
          <cell r="G26">
            <v>8.4223148148148148</v>
          </cell>
          <cell r="H26">
            <v>3.7743716232780411</v>
          </cell>
          <cell r="I26">
            <v>3.791929695057167</v>
          </cell>
          <cell r="J26">
            <v>5.832771115038021</v>
          </cell>
          <cell r="K26">
            <v>5.7881568914271488</v>
          </cell>
          <cell r="L26">
            <v>2.0583994917599799</v>
          </cell>
          <cell r="M26">
            <v>1.967013429607382</v>
          </cell>
          <cell r="N26">
            <v>7.8911706067980019</v>
          </cell>
          <cell r="O26">
            <v>7.7551703210345311</v>
          </cell>
          <cell r="P26">
            <v>7.8833200083620891</v>
          </cell>
          <cell r="Q26">
            <v>8.1033373142338974</v>
          </cell>
          <cell r="R26">
            <v>7.9039505785022115</v>
          </cell>
        </row>
        <row r="27">
          <cell r="A27" t="str">
            <v>Public service retrenchment</v>
          </cell>
          <cell r="B27">
            <v>1.2763136084866566</v>
          </cell>
          <cell r="C27">
            <v>0.68181818181818177</v>
          </cell>
          <cell r="D27">
            <v>0.73449131513647647</v>
          </cell>
          <cell r="E27">
            <v>0.14603562963529323</v>
          </cell>
          <cell r="F27">
            <v>0.49199584263512974</v>
          </cell>
          <cell r="G27">
            <v>4.8732943469785572E-2</v>
          </cell>
          <cell r="H27">
            <v>0</v>
          </cell>
          <cell r="I27">
            <v>0</v>
          </cell>
          <cell r="J27">
            <v>6.4508613750960925E-2</v>
          </cell>
          <cell r="K27">
            <v>0</v>
          </cell>
          <cell r="L27">
            <v>6.4508613750960925E-2</v>
          </cell>
          <cell r="M27">
            <v>0</v>
          </cell>
          <cell r="N27">
            <v>0.12901722750192185</v>
          </cell>
          <cell r="O27">
            <v>0</v>
          </cell>
          <cell r="P27">
            <v>0.21076908535597436</v>
          </cell>
          <cell r="Q27">
            <v>0.21322528856238238</v>
          </cell>
          <cell r="R27">
            <v>0.20231883823935648</v>
          </cell>
        </row>
        <row r="28">
          <cell r="A28" t="str">
            <v>Recurrent departmental charges (RDCs) 1/</v>
          </cell>
          <cell r="B28">
            <v>2.6686557268357367</v>
          </cell>
          <cell r="C28">
            <v>2.5668449197860963</v>
          </cell>
          <cell r="D28">
            <v>2.9776674937965262</v>
          </cell>
          <cell r="E28">
            <v>6.1212707393531618</v>
          </cell>
          <cell r="F28">
            <v>3.592239995572037</v>
          </cell>
          <cell r="G28">
            <v>3.1568226120857696</v>
          </cell>
          <cell r="H28">
            <v>1.3186733534582793</v>
          </cell>
          <cell r="I28">
            <v>1.2868060982653045</v>
          </cell>
          <cell r="J28">
            <v>2.0016710077886803</v>
          </cell>
          <cell r="K28">
            <v>2.2006971569069882</v>
          </cell>
          <cell r="L28">
            <v>0.67875963388761029</v>
          </cell>
          <cell r="M28">
            <v>0.82485488865719525</v>
          </cell>
          <cell r="N28">
            <v>2.6804306416762915</v>
          </cell>
          <cell r="O28">
            <v>3.0255520455641833</v>
          </cell>
          <cell r="P28">
            <v>3.6118399933959355</v>
          </cell>
          <cell r="Q28">
            <v>5.1804268441167247</v>
          </cell>
          <cell r="R28">
            <v>3.9962185528069551</v>
          </cell>
        </row>
        <row r="29">
          <cell r="A29" t="str">
            <v>Arrears clearance</v>
          </cell>
          <cell r="B29">
            <v>0</v>
          </cell>
          <cell r="C29">
            <v>0</v>
          </cell>
          <cell r="D29">
            <v>0</v>
          </cell>
          <cell r="E29">
            <v>0.89533603486505087</v>
          </cell>
          <cell r="F29">
            <v>0.90527850039667168</v>
          </cell>
          <cell r="G29">
            <v>0.25535087719298244</v>
          </cell>
          <cell r="H29">
            <v>0.15669728722051596</v>
          </cell>
          <cell r="I29">
            <v>0.11730793670288377</v>
          </cell>
          <cell r="J29">
            <v>0.25529772593562106</v>
          </cell>
          <cell r="K29">
            <v>0.20121068766436873</v>
          </cell>
          <cell r="L29">
            <v>4.4569587682481648E-2</v>
          </cell>
          <cell r="M29">
            <v>9.7181805449650646E-2</v>
          </cell>
          <cell r="N29">
            <v>0.29986731361810276</v>
          </cell>
          <cell r="O29">
            <v>0.29839249311401939</v>
          </cell>
          <cell r="P29">
            <v>0.45190773958109975</v>
          </cell>
          <cell r="Q29">
            <v>0.53495855730428821</v>
          </cell>
          <cell r="R29">
            <v>0.47587076744215301</v>
          </cell>
        </row>
        <row r="30">
          <cell r="A30" t="str">
            <v>Awards and compensations (court decisions)</v>
          </cell>
          <cell r="B30">
            <v>0</v>
          </cell>
          <cell r="C30">
            <v>0</v>
          </cell>
          <cell r="D30">
            <v>0</v>
          </cell>
          <cell r="E30">
            <v>0</v>
          </cell>
          <cell r="F30">
            <v>6.1499480329391226E-16</v>
          </cell>
          <cell r="G30">
            <v>7.119883040935672E-2</v>
          </cell>
          <cell r="H30">
            <v>5.7561231530630155E-2</v>
          </cell>
          <cell r="I30">
            <v>5.5606425053328315E-2</v>
          </cell>
          <cell r="J30">
            <v>7.8192259092073849E-2</v>
          </cell>
          <cell r="K30">
            <v>0.11048303014269929</v>
          </cell>
          <cell r="L30">
            <v>0</v>
          </cell>
          <cell r="M30">
            <v>-1.5522634257170013E-3</v>
          </cell>
          <cell r="N30">
            <v>7.8192259092073849E-2</v>
          </cell>
          <cell r="O30">
            <v>0.10893076671698229</v>
          </cell>
          <cell r="P30">
            <v>0.1732348646761433</v>
          </cell>
          <cell r="Q30">
            <v>0.1705802308499059</v>
          </cell>
          <cell r="R30">
            <v>0.15173912867951736</v>
          </cell>
        </row>
        <row r="31">
          <cell r="A31" t="str">
            <v>Presidential affairs</v>
          </cell>
          <cell r="B31">
            <v>0</v>
          </cell>
          <cell r="C31">
            <v>0</v>
          </cell>
          <cell r="D31">
            <v>0</v>
          </cell>
          <cell r="E31">
            <v>0</v>
          </cell>
          <cell r="F31">
            <v>0</v>
          </cell>
          <cell r="G31">
            <v>0</v>
          </cell>
          <cell r="H31">
            <v>2.8673101409063477E-2</v>
          </cell>
          <cell r="I31">
            <v>2.6597096930168918E-2</v>
          </cell>
          <cell r="J31">
            <v>4.9515248070055758E-2</v>
          </cell>
          <cell r="K31">
            <v>7.2123838720219116E-2</v>
          </cell>
          <cell r="L31">
            <v>2.0842146660992281E-2</v>
          </cell>
          <cell r="M31">
            <v>9.574236317517618E-3</v>
          </cell>
          <cell r="N31">
            <v>7.0357394731048031E-2</v>
          </cell>
          <cell r="O31">
            <v>8.1698075037736725E-2</v>
          </cell>
          <cell r="P31">
            <v>8.020132623895522E-2</v>
          </cell>
          <cell r="Q31">
            <v>7.8182605806206867E-2</v>
          </cell>
          <cell r="R31">
            <v>7.586956433975868E-2</v>
          </cell>
        </row>
        <row r="32">
          <cell r="A32" t="str">
            <v>Elections and constitutional review</v>
          </cell>
          <cell r="B32">
            <v>0</v>
          </cell>
          <cell r="C32">
            <v>0</v>
          </cell>
          <cell r="D32">
            <v>0</v>
          </cell>
          <cell r="E32">
            <v>0.54670081810535975</v>
          </cell>
          <cell r="F32">
            <v>0</v>
          </cell>
          <cell r="G32">
            <v>0</v>
          </cell>
          <cell r="H32">
            <v>4.1703841386757576E-2</v>
          </cell>
          <cell r="I32">
            <v>4.1336337769024845E-2</v>
          </cell>
          <cell r="J32">
            <v>6.7116325591681569E-2</v>
          </cell>
          <cell r="K32">
            <v>5.1656525731003253E-2</v>
          </cell>
          <cell r="L32">
            <v>3.4538824045287214E-2</v>
          </cell>
          <cell r="M32">
            <v>2.6151164781126966E-2</v>
          </cell>
          <cell r="N32">
            <v>0.10165514963696878</v>
          </cell>
          <cell r="O32">
            <v>7.7807690512130212E-2</v>
          </cell>
          <cell r="P32">
            <v>0.59669786721782681</v>
          </cell>
          <cell r="Q32">
            <v>2.0299047471138802</v>
          </cell>
          <cell r="R32">
            <v>0.77386955626553855</v>
          </cell>
        </row>
        <row r="33">
          <cell r="A33" t="str">
            <v>Other RDCs</v>
          </cell>
          <cell r="B33">
            <v>2.6686557268357367</v>
          </cell>
          <cell r="C33">
            <v>2.5668449197860963</v>
          </cell>
          <cell r="D33">
            <v>2.9776674937965262</v>
          </cell>
          <cell r="E33">
            <v>4.3007645844483529</v>
          </cell>
          <cell r="F33">
            <v>2.6193120668130359</v>
          </cell>
          <cell r="G33">
            <v>2.7481335282651074</v>
          </cell>
          <cell r="H33">
            <v>1.0340378919113122</v>
          </cell>
          <cell r="I33">
            <v>1.045958301809899</v>
          </cell>
          <cell r="J33">
            <v>1.5515494490992483</v>
          </cell>
          <cell r="K33">
            <v>1.7652230746486981</v>
          </cell>
          <cell r="L33">
            <v>0.57880907549884908</v>
          </cell>
          <cell r="M33">
            <v>0.69349994553461658</v>
          </cell>
          <cell r="N33">
            <v>2.1303585245980972</v>
          </cell>
          <cell r="O33">
            <v>2.458723020183315</v>
          </cell>
          <cell r="P33">
            <v>2.3097981956819105</v>
          </cell>
          <cell r="Q33">
            <v>2.3668007030424443</v>
          </cell>
          <cell r="R33">
            <v>2.518869536079988</v>
          </cell>
        </row>
        <row r="34">
          <cell r="A34" t="str">
            <v>Transfers and pensions</v>
          </cell>
          <cell r="B34">
            <v>2.4697497099287253</v>
          </cell>
          <cell r="C34">
            <v>2.4197860962566842</v>
          </cell>
          <cell r="D34">
            <v>2.1736972704714641</v>
          </cell>
          <cell r="E34">
            <v>2.7023090450340241</v>
          </cell>
          <cell r="F34">
            <v>2.5329483465864713</v>
          </cell>
          <cell r="G34">
            <v>1.7605506822612087</v>
          </cell>
          <cell r="H34">
            <v>0.82875584450393613</v>
          </cell>
          <cell r="I34">
            <v>0.73675483245620199</v>
          </cell>
          <cell r="J34">
            <v>1.2350662804240793</v>
          </cell>
          <cell r="K34">
            <v>1.1721534056426137</v>
          </cell>
          <cell r="L34">
            <v>0.40386301821056142</v>
          </cell>
          <cell r="M34">
            <v>0.45873469133689176</v>
          </cell>
          <cell r="N34">
            <v>1.6389292986346407</v>
          </cell>
          <cell r="O34">
            <v>1.6308880969795052</v>
          </cell>
          <cell r="P34">
            <v>1.9226559677540629</v>
          </cell>
          <cell r="Q34">
            <v>1.9018111916536085</v>
          </cell>
          <cell r="R34">
            <v>1.8197697194447384</v>
          </cell>
        </row>
        <row r="35">
          <cell r="A35" t="str">
            <v>Of which: settlement of statutory pension arrears</v>
          </cell>
          <cell r="B35">
            <v>0</v>
          </cell>
          <cell r="C35">
            <v>0</v>
          </cell>
          <cell r="D35">
            <v>0</v>
          </cell>
          <cell r="E35">
            <v>0</v>
          </cell>
          <cell r="F35">
            <v>0</v>
          </cell>
          <cell r="G35">
            <v>2.4585769980506822E-2</v>
          </cell>
          <cell r="H35">
            <v>6.1091612028637297E-2</v>
          </cell>
          <cell r="I35">
            <v>5.213468874964023E-2</v>
          </cell>
          <cell r="J35">
            <v>9.0413709188164978E-2</v>
          </cell>
          <cell r="K35">
            <v>6.2417329328830859E-2</v>
          </cell>
          <cell r="L35">
            <v>2.6874679449945781E-2</v>
          </cell>
          <cell r="M35">
            <v>5.4294206439364466E-2</v>
          </cell>
          <cell r="N35">
            <v>0.11728838863811077</v>
          </cell>
          <cell r="O35">
            <v>0.11671153576819533</v>
          </cell>
          <cell r="P35">
            <v>0.45554353303726564</v>
          </cell>
          <cell r="Q35">
            <v>0.43782259251475847</v>
          </cell>
          <cell r="R35">
            <v>0.41981158934666468</v>
          </cell>
        </row>
        <row r="36">
          <cell r="A36" t="str">
            <v xml:space="preserve">Domestic interest </v>
          </cell>
          <cell r="B36">
            <v>1.3260401127134096</v>
          </cell>
          <cell r="C36">
            <v>1.4037433155080214</v>
          </cell>
          <cell r="D36">
            <v>1.3895781637717122</v>
          </cell>
          <cell r="E36">
            <v>1.5814205979050386</v>
          </cell>
          <cell r="F36">
            <v>2.7666217720460264</v>
          </cell>
          <cell r="G36">
            <v>2.7459015594541909</v>
          </cell>
          <cell r="H36">
            <v>1.4981166208196239</v>
          </cell>
          <cell r="I36">
            <v>1.390868266277991</v>
          </cell>
          <cell r="J36">
            <v>2.4067606358772786</v>
          </cell>
          <cell r="K36">
            <v>2.2665535861564554</v>
          </cell>
          <cell r="L36">
            <v>0.93595844030887709</v>
          </cell>
          <cell r="M36">
            <v>0.6706867306764599</v>
          </cell>
          <cell r="N36">
            <v>3.3427190761861567</v>
          </cell>
          <cell r="O36">
            <v>2.9372403168329155</v>
          </cell>
          <cell r="P36">
            <v>2.7268450921244773</v>
          </cell>
          <cell r="Q36">
            <v>2.2573450549137548</v>
          </cell>
          <cell r="R36">
            <v>1.8663912827580633</v>
          </cell>
        </row>
        <row r="37">
          <cell r="A37" t="str">
            <v>External interest 2/</v>
          </cell>
          <cell r="B37">
            <v>2.0387866732968671</v>
          </cell>
          <cell r="C37">
            <v>1.4304812834224598</v>
          </cell>
          <cell r="D37">
            <v>1.6575682382133996</v>
          </cell>
          <cell r="E37">
            <v>0.94689372276167882</v>
          </cell>
          <cell r="F37">
            <v>1.2914890869172155</v>
          </cell>
          <cell r="G37">
            <v>1.1159844054580899</v>
          </cell>
          <cell r="H37">
            <v>0.46090518121993601</v>
          </cell>
          <cell r="I37">
            <v>0.41270839538712384</v>
          </cell>
          <cell r="J37">
            <v>0.62032060729907545</v>
          </cell>
          <cell r="K37">
            <v>0.54114578367841881</v>
          </cell>
          <cell r="L37">
            <v>0.21191694208347123</v>
          </cell>
          <cell r="M37">
            <v>0.22175191795957111</v>
          </cell>
          <cell r="N37">
            <v>0.83223754938254679</v>
          </cell>
          <cell r="O37">
            <v>0.76289770163798998</v>
          </cell>
          <cell r="P37">
            <v>0.6177790738671991</v>
          </cell>
          <cell r="Q37">
            <v>0.61249871803070399</v>
          </cell>
          <cell r="R37">
            <v>0.52848711338365284</v>
          </cell>
        </row>
        <row r="38">
          <cell r="A38" t="str">
            <v>Other current expenditures</v>
          </cell>
          <cell r="B38">
            <v>2.1050886789325376</v>
          </cell>
          <cell r="C38">
            <v>1.2700534759358288</v>
          </cell>
          <cell r="D38">
            <v>0.87344913151364767</v>
          </cell>
          <cell r="E38">
            <v>1.3590794403241839</v>
          </cell>
          <cell r="F38">
            <v>0.58424506312921665</v>
          </cell>
          <cell r="G38">
            <v>2.222300194931774</v>
          </cell>
          <cell r="H38">
            <v>0.66298825522873961</v>
          </cell>
          <cell r="I38">
            <v>0.76522854360458059</v>
          </cell>
          <cell r="J38">
            <v>1.202073005753282</v>
          </cell>
          <cell r="K38">
            <v>1.0966176996934376</v>
          </cell>
          <cell r="L38">
            <v>0.38127905321753391</v>
          </cell>
          <cell r="M38">
            <v>0.21895473148565986</v>
          </cell>
          <cell r="N38">
            <v>1.5833520589708161</v>
          </cell>
          <cell r="O38">
            <v>1.3155724311790977</v>
          </cell>
          <cell r="P38">
            <v>1.6595643391730561</v>
          </cell>
          <cell r="Q38">
            <v>1.8456780977959819</v>
          </cell>
          <cell r="R38">
            <v>2.0889420048213556</v>
          </cell>
        </row>
        <row r="39">
          <cell r="A39" t="str">
            <v xml:space="preserve">   Non-PRP current expenditures</v>
          </cell>
          <cell r="B39">
            <v>0</v>
          </cell>
          <cell r="C39">
            <v>0</v>
          </cell>
          <cell r="D39">
            <v>0</v>
          </cell>
          <cell r="E39">
            <v>0</v>
          </cell>
          <cell r="F39">
            <v>0.31979729771283433</v>
          </cell>
          <cell r="G39">
            <v>2.222300194931774</v>
          </cell>
          <cell r="H39">
            <v>0.33128105370834388</v>
          </cell>
          <cell r="I39">
            <v>0.43801739698197906</v>
          </cell>
          <cell r="J39">
            <v>0.64869074970685714</v>
          </cell>
          <cell r="K39">
            <v>0.51731999190800015</v>
          </cell>
          <cell r="L39">
            <v>0.32713091379627279</v>
          </cell>
          <cell r="M39">
            <v>0.19524283780208834</v>
          </cell>
          <cell r="N39">
            <v>0.9773620510072446</v>
          </cell>
          <cell r="O39">
            <v>0.71256282971008844</v>
          </cell>
          <cell r="P39">
            <v>0.77955689104264481</v>
          </cell>
          <cell r="Q39">
            <v>0.88701720041951071</v>
          </cell>
          <cell r="R39">
            <v>0.8902028882531684</v>
          </cell>
        </row>
        <row r="40">
          <cell r="A40" t="str">
            <v xml:space="preserve">   Of which: financial restructuring</v>
          </cell>
          <cell r="B40">
            <v>0</v>
          </cell>
          <cell r="C40">
            <v>0</v>
          </cell>
          <cell r="D40">
            <v>0</v>
          </cell>
          <cell r="E40">
            <v>0.48791956571603334</v>
          </cell>
          <cell r="F40">
            <v>0</v>
          </cell>
          <cell r="G40">
            <v>1.0168567251461988</v>
          </cell>
          <cell r="H40">
            <v>7.6800436880234926E-2</v>
          </cell>
          <cell r="I40">
            <v>0.18471748326616064</v>
          </cell>
          <cell r="J40">
            <v>0.26519290537682622</v>
          </cell>
          <cell r="K40">
            <v>0.13299668539238418</v>
          </cell>
          <cell r="L40">
            <v>0.20238298364077817</v>
          </cell>
          <cell r="M40">
            <v>6.9809059927483236E-2</v>
          </cell>
          <cell r="N40">
            <v>0.46757588901760527</v>
          </cell>
          <cell r="O40">
            <v>0.20280574531986742</v>
          </cell>
          <cell r="P40">
            <v>0.32080530495582088</v>
          </cell>
          <cell r="Q40">
            <v>0.42645057712476475</v>
          </cell>
          <cell r="R40">
            <v>0.45521738603855211</v>
          </cell>
        </row>
        <row r="41">
          <cell r="A41" t="str">
            <v xml:space="preserve">   PRP current expenditures</v>
          </cell>
          <cell r="B41">
            <v>0</v>
          </cell>
          <cell r="C41">
            <v>0</v>
          </cell>
          <cell r="D41">
            <v>0</v>
          </cell>
          <cell r="E41">
            <v>0</v>
          </cell>
          <cell r="F41">
            <v>0.26444776541638226</v>
          </cell>
          <cell r="G41">
            <v>0</v>
          </cell>
          <cell r="H41">
            <v>0.33170720152039562</v>
          </cell>
          <cell r="I41">
            <v>0.32721114662260142</v>
          </cell>
          <cell r="J41">
            <v>0.55338225604642499</v>
          </cell>
          <cell r="K41">
            <v>0.57929770778543754</v>
          </cell>
          <cell r="L41">
            <v>5.4148139421261135E-2</v>
          </cell>
          <cell r="M41">
            <v>2.3711893683571534E-2</v>
          </cell>
          <cell r="N41">
            <v>0.60755385314541377</v>
          </cell>
          <cell r="O41">
            <v>0.60300960146900917</v>
          </cell>
          <cell r="P41">
            <v>0.88000744813041143</v>
          </cell>
          <cell r="Q41">
            <v>0.95866089737647109</v>
          </cell>
          <cell r="R41">
            <v>1.1987391165681871</v>
          </cell>
        </row>
        <row r="42">
          <cell r="A42" t="str">
            <v>Contingency</v>
          </cell>
          <cell r="B42">
            <v>0</v>
          </cell>
          <cell r="C42">
            <v>0</v>
          </cell>
          <cell r="D42">
            <v>0.81389578163771714</v>
          </cell>
          <cell r="E42">
            <v>6.0860922088844714E-2</v>
          </cell>
          <cell r="F42">
            <v>0.17627596046813407</v>
          </cell>
          <cell r="G42">
            <v>3.1481481481481478E-2</v>
          </cell>
          <cell r="H42">
            <v>1.4661048579763846E-2</v>
          </cell>
          <cell r="I42">
            <v>5.1309760416218847E-2</v>
          </cell>
          <cell r="J42">
            <v>2.6389887443574921E-2</v>
          </cell>
          <cell r="K42">
            <v>5.1567046886914304E-2</v>
          </cell>
          <cell r="L42">
            <v>1.6615855057065691E-2</v>
          </cell>
          <cell r="M42">
            <v>7.7807690512130216E-3</v>
          </cell>
          <cell r="N42">
            <v>4.3005742500640612E-2</v>
          </cell>
          <cell r="O42">
            <v>5.9347815938127317E-2</v>
          </cell>
          <cell r="P42">
            <v>4.8120795743373135E-2</v>
          </cell>
          <cell r="Q42">
            <v>4.2645057712476474E-2</v>
          </cell>
          <cell r="R42">
            <v>4.5521738603855208E-2</v>
          </cell>
        </row>
        <row r="43">
          <cell r="A43" t="str">
            <v>Capital expenditure</v>
          </cell>
          <cell r="B43">
            <v>11.271340958063982</v>
          </cell>
          <cell r="C43">
            <v>10.54812834224599</v>
          </cell>
          <cell r="D43">
            <v>10.014888337468983</v>
          </cell>
          <cell r="E43">
            <v>11.905235611285267</v>
          </cell>
          <cell r="F43">
            <v>11.838986872935923</v>
          </cell>
          <cell r="G43">
            <v>11.378969294152048</v>
          </cell>
          <cell r="H43">
            <v>4.2655631696959215</v>
          </cell>
          <cell r="I43">
            <v>4.2307177436178778</v>
          </cell>
          <cell r="J43">
            <v>6.6066863222680672</v>
          </cell>
          <cell r="K43">
            <v>6.345636616359311</v>
          </cell>
          <cell r="L43">
            <v>2.5459959938236096</v>
          </cell>
          <cell r="M43">
            <v>2.6579613947796488</v>
          </cell>
          <cell r="N43">
            <v>9.1526823160916777</v>
          </cell>
          <cell r="O43">
            <v>9.0035980111389602</v>
          </cell>
          <cell r="P43">
            <v>8.3132251735620049</v>
          </cell>
          <cell r="Q43">
            <v>9.6052248926663104</v>
          </cell>
          <cell r="R43">
            <v>10.092526268732035</v>
          </cell>
        </row>
        <row r="44">
          <cell r="A44" t="str">
            <v>Domestically financed</v>
          </cell>
          <cell r="B44">
            <v>1.8730316592076908</v>
          </cell>
          <cell r="C44">
            <v>1.6577540106951874</v>
          </cell>
          <cell r="D44">
            <v>2.2630272952853598</v>
          </cell>
          <cell r="E44">
            <v>3.78001376252007</v>
          </cell>
          <cell r="F44">
            <v>2.5620437507303064</v>
          </cell>
          <cell r="G44">
            <v>2.4687768031189083</v>
          </cell>
          <cell r="H44">
            <v>0.91246628656263318</v>
          </cell>
          <cell r="I44">
            <v>0.88281797244019589</v>
          </cell>
          <cell r="J44">
            <v>1.5821477991696531</v>
          </cell>
          <cell r="K44">
            <v>1.3431007920822893</v>
          </cell>
          <cell r="L44">
            <v>0.76889185094304724</v>
          </cell>
          <cell r="M44">
            <v>0.95588303947962272</v>
          </cell>
          <cell r="N44">
            <v>2.3510396501127002</v>
          </cell>
          <cell r="O44">
            <v>2.2989838315619116</v>
          </cell>
          <cell r="P44">
            <v>2.1213828239752579</v>
          </cell>
          <cell r="Q44">
            <v>2.3414979687997084</v>
          </cell>
          <cell r="R44">
            <v>2.7401557654042845</v>
          </cell>
        </row>
        <row r="45">
          <cell r="A45" t="str">
            <v xml:space="preserve">Of which: HIPC financed </v>
          </cell>
          <cell r="B45">
            <v>0</v>
          </cell>
          <cell r="C45">
            <v>0</v>
          </cell>
          <cell r="D45">
            <v>0</v>
          </cell>
          <cell r="E45">
            <v>0.55432372505543237</v>
          </cell>
          <cell r="F45">
            <v>0.48732188213009597</v>
          </cell>
          <cell r="G45">
            <v>1.0377777777777777</v>
          </cell>
          <cell r="H45">
            <v>0.56195994686882556</v>
          </cell>
          <cell r="I45">
            <v>0.61421583362005838</v>
          </cell>
          <cell r="J45">
            <v>1.022269956917955</v>
          </cell>
          <cell r="K45">
            <v>0.82330262523147779</v>
          </cell>
          <cell r="L45">
            <v>0.45640039709452579</v>
          </cell>
          <cell r="M45">
            <v>0.6492079177105865</v>
          </cell>
          <cell r="N45">
            <v>1.4786703540124808</v>
          </cell>
          <cell r="O45">
            <v>1.4725105429420644</v>
          </cell>
          <cell r="P45">
            <v>1.3200111721956171</v>
          </cell>
          <cell r="Q45">
            <v>1.4379913460647069</v>
          </cell>
          <cell r="R45">
            <v>1.7981086748522808</v>
          </cell>
        </row>
        <row r="46">
          <cell r="A46" t="str">
            <v xml:space="preserve">Foreign financed </v>
          </cell>
          <cell r="B46">
            <v>9.3983092988562902</v>
          </cell>
          <cell r="C46">
            <v>8.9037433155080219</v>
          </cell>
          <cell r="D46">
            <v>7.7518610421836236</v>
          </cell>
          <cell r="E46">
            <v>8.1252218487651948</v>
          </cell>
          <cell r="F46">
            <v>9.2769431222056173</v>
          </cell>
          <cell r="G46">
            <v>8.910192491033138</v>
          </cell>
          <cell r="H46">
            <v>3.3530968831332886</v>
          </cell>
          <cell r="I46">
            <v>3.3478997711776821</v>
          </cell>
          <cell r="J46">
            <v>5.0245385230984141</v>
          </cell>
          <cell r="K46">
            <v>5.0025358242770226</v>
          </cell>
          <cell r="L46">
            <v>1.7771041428805625</v>
          </cell>
          <cell r="M46">
            <v>1.702078355300026</v>
          </cell>
          <cell r="N46">
            <v>6.801642665978977</v>
          </cell>
          <cell r="O46">
            <v>6.7046141795770495</v>
          </cell>
          <cell r="P46">
            <v>6.1918423495867483</v>
          </cell>
          <cell r="Q46">
            <v>7.263726923866602</v>
          </cell>
          <cell r="R46">
            <v>7.3523705033277515</v>
          </cell>
        </row>
        <row r="48">
          <cell r="A48" t="str">
            <v>Change in balances and statistical discrepancy (overfinancing -) 3/</v>
          </cell>
          <cell r="B48">
            <v>0.76247306481021049</v>
          </cell>
          <cell r="C48">
            <v>-0.32085561497326204</v>
          </cell>
          <cell r="D48">
            <v>-1.1315136476426799</v>
          </cell>
          <cell r="E48">
            <v>-0.81249294288554175</v>
          </cell>
          <cell r="F48">
            <v>-1.2530667640203472</v>
          </cell>
          <cell r="G48">
            <v>-0.56762786652342745</v>
          </cell>
          <cell r="H48">
            <v>-0.27389398616741817</v>
          </cell>
          <cell r="I48">
            <v>0.32744026594341502</v>
          </cell>
          <cell r="J48">
            <v>-0.2738939861674175</v>
          </cell>
          <cell r="K48">
            <v>0.67938865722995201</v>
          </cell>
          <cell r="L48">
            <v>-7.77825183667626E-16</v>
          </cell>
          <cell r="M48">
            <v>-0.95171557402240758</v>
          </cell>
          <cell r="N48">
            <v>-0.27389398616742228</v>
          </cell>
          <cell r="O48">
            <v>-0.27232691679245552</v>
          </cell>
          <cell r="P48">
            <v>-2.6911781480051483E-3</v>
          </cell>
          <cell r="Q48">
            <v>0</v>
          </cell>
          <cell r="R48">
            <v>0</v>
          </cell>
        </row>
        <row r="50">
          <cell r="A50" t="str">
            <v>Additional grants/measures /4</v>
          </cell>
          <cell r="G50" t="str">
            <v>...</v>
          </cell>
          <cell r="J50" t="str">
            <v>...</v>
          </cell>
          <cell r="K50" t="str">
            <v>...</v>
          </cell>
          <cell r="N50" t="str">
            <v>...</v>
          </cell>
          <cell r="O50" t="str">
            <v>...</v>
          </cell>
          <cell r="P50">
            <v>0</v>
          </cell>
          <cell r="Q50">
            <v>1.8300181684155468</v>
          </cell>
          <cell r="R50">
            <v>1.4620664141494999</v>
          </cell>
        </row>
        <row r="52">
          <cell r="A52" t="str">
            <v>Overall balance (cash basis)</v>
          </cell>
          <cell r="B52">
            <v>-4.4256588761810045</v>
          </cell>
          <cell r="C52">
            <v>-3.9705882352941173</v>
          </cell>
          <cell r="D52">
            <v>-7.0272952853598012</v>
          </cell>
          <cell r="E52">
            <v>-8.0757752863368761</v>
          </cell>
          <cell r="F52">
            <v>-6.3385521025442326</v>
          </cell>
          <cell r="G52">
            <v>-6.5764786421569479</v>
          </cell>
          <cell r="H52">
            <v>-1.7948189766285347</v>
          </cell>
          <cell r="I52">
            <v>-1.4639673067461096</v>
          </cell>
          <cell r="J52">
            <v>-2.6331218308958548</v>
          </cell>
          <cell r="K52">
            <v>-1.5894481722766627</v>
          </cell>
          <cell r="L52">
            <v>-0.80318361888679823</v>
          </cell>
          <cell r="M52">
            <v>-1.6709744038984862</v>
          </cell>
          <cell r="N52">
            <v>-3.4363054497826533</v>
          </cell>
          <cell r="O52">
            <v>-3.2604225761751491</v>
          </cell>
          <cell r="P52">
            <v>-2.1977312787764158</v>
          </cell>
          <cell r="Q52">
            <v>-2.582795487078128</v>
          </cell>
          <cell r="R52">
            <v>-2.0371580953217916</v>
          </cell>
        </row>
        <row r="53">
          <cell r="A53" t="str">
            <v>Overall balance excluding grants</v>
          </cell>
          <cell r="B53">
            <v>-11.022708436930218</v>
          </cell>
          <cell r="C53">
            <v>-11.951871657754012</v>
          </cell>
          <cell r="D53">
            <v>-12.734491315136475</v>
          </cell>
          <cell r="E53">
            <v>-13.863047232968881</v>
          </cell>
          <cell r="F53">
            <v>-13.387076391579489</v>
          </cell>
          <cell r="G53">
            <v>-12.949538982261204</v>
          </cell>
          <cell r="H53">
            <v>-4.5135706475345483</v>
          </cell>
          <cell r="I53">
            <v>-3.7890912447826026</v>
          </cell>
          <cell r="J53">
            <v>-6.7878364167821452</v>
          </cell>
          <cell r="K53">
            <v>-5.5471954888123554</v>
          </cell>
          <cell r="L53">
            <v>-2.0757587259973458</v>
          </cell>
          <cell r="M53">
            <v>-3.0313635283015974</v>
          </cell>
          <cell r="N53">
            <v>-8.8635951427795092</v>
          </cell>
          <cell r="O53">
            <v>-8.5785590171139532</v>
          </cell>
          <cell r="P53">
            <v>-8.7223646608049314</v>
          </cell>
          <cell r="Q53">
            <v>-11.443962175238246</v>
          </cell>
          <cell r="R53">
            <v>-10.240090522609648</v>
          </cell>
        </row>
        <row r="54">
          <cell r="A54" t="str">
            <v xml:space="preserve">   Domestic balance</v>
          </cell>
          <cell r="B54">
            <v>0.41438753522294053</v>
          </cell>
          <cell r="C54">
            <v>0.41443850267379684</v>
          </cell>
          <cell r="D54">
            <v>-3.3250620347394539</v>
          </cell>
          <cell r="E54">
            <v>-4.6380147717715419</v>
          </cell>
          <cell r="F54">
            <v>-2.8186441824566537</v>
          </cell>
          <cell r="G54">
            <v>-2.9233620857699738</v>
          </cell>
          <cell r="H54">
            <v>-0.42567459701390525</v>
          </cell>
          <cell r="I54">
            <v>-0.35592334416121274</v>
          </cell>
          <cell r="J54">
            <v>-0.86908330021723823</v>
          </cell>
          <cell r="K54">
            <v>-0.68290253808686374</v>
          </cell>
          <cell r="L54">
            <v>-8.6737641033311344E-2</v>
          </cell>
          <cell r="M54">
            <v>-0.15581768101959251</v>
          </cell>
          <cell r="N54">
            <v>-0.95582094125054207</v>
          </cell>
          <cell r="O54">
            <v>-0.83872021910645633</v>
          </cell>
          <cell r="P54">
            <v>-1.9127432373509816</v>
          </cell>
          <cell r="Q54">
            <v>-3.5677365333409412</v>
          </cell>
          <cell r="R54">
            <v>-2.3592329058982444</v>
          </cell>
        </row>
        <row r="55">
          <cell r="A55" t="str">
            <v xml:space="preserve">   Domestic primary balance </v>
          </cell>
          <cell r="B55" t="e">
            <v>#VALUE!</v>
          </cell>
          <cell r="C55">
            <v>1.8181818181818181</v>
          </cell>
          <cell r="D55">
            <v>-1.935483870967742</v>
          </cell>
          <cell r="E55">
            <v>-3.0565941738665034</v>
          </cell>
          <cell r="F55">
            <v>-5.2022410410627502E-2</v>
          </cell>
          <cell r="G55">
            <v>-0.17746052631578332</v>
          </cell>
          <cell r="H55">
            <v>1.0724420238057186</v>
          </cell>
          <cell r="I55">
            <v>1.0349449221167781</v>
          </cell>
          <cell r="J55">
            <v>1.5376773356600406</v>
          </cell>
          <cell r="K55">
            <v>1.5836510480695918</v>
          </cell>
          <cell r="L55">
            <v>0.84922079927556571</v>
          </cell>
          <cell r="M55">
            <v>0.51486904965686731</v>
          </cell>
          <cell r="N55">
            <v>2.3868981349356138</v>
          </cell>
          <cell r="O55">
            <v>2.0985200977264595</v>
          </cell>
          <cell r="P55">
            <v>0.81410185477349595</v>
          </cell>
          <cell r="Q55">
            <v>-1.3103914784271866</v>
          </cell>
          <cell r="R55">
            <v>-0.49284162314018082</v>
          </cell>
        </row>
        <row r="57">
          <cell r="A57" t="str">
            <v>Financing</v>
          </cell>
          <cell r="B57">
            <v>4.4256588761810045</v>
          </cell>
          <cell r="C57">
            <v>3.9705882352941173</v>
          </cell>
          <cell r="D57">
            <v>7.0272952853598012</v>
          </cell>
          <cell r="E57">
            <v>8.0757752863368761</v>
          </cell>
          <cell r="F57">
            <v>6.3385521025442326</v>
          </cell>
          <cell r="G57">
            <v>6.5764786421569479</v>
          </cell>
          <cell r="H57">
            <v>1.7948189766285347</v>
          </cell>
          <cell r="I57">
            <v>1.4639673067461096</v>
          </cell>
          <cell r="J57">
            <v>2.6331218308958548</v>
          </cell>
          <cell r="K57">
            <v>1.5894481722766616</v>
          </cell>
          <cell r="L57">
            <v>0.80318361888679823</v>
          </cell>
          <cell r="M57">
            <v>1.6709744038984862</v>
          </cell>
          <cell r="N57">
            <v>3.4363054497826533</v>
          </cell>
          <cell r="O57">
            <v>3.2604225761751473</v>
          </cell>
          <cell r="P57">
            <v>2.1977312787764158</v>
          </cell>
          <cell r="Q57">
            <v>2.5827954870781191</v>
          </cell>
          <cell r="R57">
            <v>2.0371580953217934</v>
          </cell>
        </row>
        <row r="58">
          <cell r="A58" t="str">
            <v>Domestic 5/</v>
          </cell>
          <cell r="B58">
            <v>3.6466103099618765</v>
          </cell>
          <cell r="C58">
            <v>0.96256684491978617</v>
          </cell>
          <cell r="D58">
            <v>1.7568238213399503</v>
          </cell>
          <cell r="E58">
            <v>4.5056961541402245</v>
          </cell>
          <cell r="F58">
            <v>2.0744297460686449</v>
          </cell>
          <cell r="G58">
            <v>5.0733961988304088</v>
          </cell>
          <cell r="H58">
            <v>1.6969400145726943</v>
          </cell>
          <cell r="I58">
            <v>1.2146131802848661</v>
          </cell>
          <cell r="J58">
            <v>2.2556237057855619</v>
          </cell>
          <cell r="K58">
            <v>1.2059161475839946</v>
          </cell>
          <cell r="L58">
            <v>-1.5638451818414768E-2</v>
          </cell>
          <cell r="M58">
            <v>0.93415165889503704</v>
          </cell>
          <cell r="N58">
            <v>2.2399852539671476</v>
          </cell>
          <cell r="O58">
            <v>2.1400678064790313</v>
          </cell>
          <cell r="P58">
            <v>1.605666652883218</v>
          </cell>
          <cell r="Q58">
            <v>1.17</v>
          </cell>
          <cell r="R58">
            <v>0.62</v>
          </cell>
        </row>
        <row r="59">
          <cell r="A59" t="str">
            <v xml:space="preserve">  Bank</v>
          </cell>
          <cell r="B59">
            <v>3.712912315597547</v>
          </cell>
          <cell r="C59">
            <v>0.46791443850267378</v>
          </cell>
          <cell r="D59">
            <v>1.3796526054590572</v>
          </cell>
          <cell r="E59">
            <v>3.6929428855417079</v>
          </cell>
          <cell r="F59">
            <v>0.55470870771141922</v>
          </cell>
          <cell r="G59">
            <v>4.772799220272903</v>
          </cell>
          <cell r="H59">
            <v>1.4145528365542728</v>
          </cell>
          <cell r="I59">
            <v>1.2632005025974795</v>
          </cell>
          <cell r="J59">
            <v>1.8094237449692456</v>
          </cell>
          <cell r="K59">
            <v>0.76796643990748759</v>
          </cell>
          <cell r="L59">
            <v>-0.11337877568350707</v>
          </cell>
          <cell r="M59">
            <v>0.82911127670366125</v>
          </cell>
          <cell r="N59">
            <v>1.6960449692857389</v>
          </cell>
          <cell r="O59">
            <v>1.5970777166111487</v>
          </cell>
          <cell r="P59" t="str">
            <v>...</v>
          </cell>
          <cell r="Q59" t="str">
            <v>...</v>
          </cell>
          <cell r="R59" t="str">
            <v>...</v>
          </cell>
        </row>
        <row r="60">
          <cell r="A60" t="str">
            <v xml:space="preserve">  Nonbank</v>
          </cell>
          <cell r="B60">
            <v>-4.9726504226752857E-2</v>
          </cell>
          <cell r="C60">
            <v>0.49465240641711233</v>
          </cell>
          <cell r="D60">
            <v>0.37717121588089331</v>
          </cell>
          <cell r="E60">
            <v>0.8127532685985166</v>
          </cell>
          <cell r="F60">
            <v>1.5197210383572259</v>
          </cell>
          <cell r="G60">
            <v>0.30059697855750517</v>
          </cell>
          <cell r="H60">
            <v>0.28238717801842139</v>
          </cell>
          <cell r="I60">
            <v>-4.8587322312613535E-2</v>
          </cell>
          <cell r="J60">
            <v>0.44619996081631608</v>
          </cell>
          <cell r="K60">
            <v>0.43794970767650698</v>
          </cell>
          <cell r="L60">
            <v>9.7740323865092293E-2</v>
          </cell>
          <cell r="M60">
            <v>0.10504038219137579</v>
          </cell>
          <cell r="N60">
            <v>0.54394028468140831</v>
          </cell>
          <cell r="O60">
            <v>0.54299008986788277</v>
          </cell>
          <cell r="P60" t="str">
            <v>...</v>
          </cell>
          <cell r="Q60" t="str">
            <v>...</v>
          </cell>
          <cell r="R60" t="str">
            <v>...</v>
          </cell>
        </row>
        <row r="61">
          <cell r="A61" t="str">
            <v>External</v>
          </cell>
          <cell r="B61">
            <v>0.77904856621912821</v>
          </cell>
          <cell r="C61">
            <v>3.0213903743315509</v>
          </cell>
          <cell r="D61">
            <v>5.2704714640198516</v>
          </cell>
          <cell r="E61">
            <v>3.5700791321966512</v>
          </cell>
          <cell r="F61">
            <v>4.2641223564755872</v>
          </cell>
          <cell r="G61">
            <v>1.50308244332654</v>
          </cell>
          <cell r="H61">
            <v>9.7878962055840443E-2</v>
          </cell>
          <cell r="I61">
            <v>0.24935412646124366</v>
          </cell>
          <cell r="J61">
            <v>0.37749812511029268</v>
          </cell>
          <cell r="K61">
            <v>0.38353202469266712</v>
          </cell>
          <cell r="L61">
            <v>0.81882207070521296</v>
          </cell>
          <cell r="M61">
            <v>0.73682274500344924</v>
          </cell>
          <cell r="N61">
            <v>1.1963201958155056</v>
          </cell>
          <cell r="O61">
            <v>1.1203547696961165</v>
          </cell>
          <cell r="P61">
            <v>0.59206462589319786</v>
          </cell>
          <cell r="Q61">
            <v>1.412795487078119</v>
          </cell>
          <cell r="R61">
            <v>1.417158095321793</v>
          </cell>
        </row>
        <row r="62">
          <cell r="A62" t="str">
            <v xml:space="preserve">  Program loans</v>
          </cell>
          <cell r="B62">
            <v>0</v>
          </cell>
          <cell r="C62">
            <v>3.5561497326203209</v>
          </cell>
          <cell r="D62">
            <v>4.7543424317617866</v>
          </cell>
          <cell r="E62">
            <v>1.2591955807018886</v>
          </cell>
          <cell r="F62">
            <v>1.8154364522794779</v>
          </cell>
          <cell r="G62">
            <v>0.22554494152046783</v>
          </cell>
          <cell r="H62">
            <v>0.13019740933248489</v>
          </cell>
          <cell r="I62">
            <v>1.2529785568163507E-2</v>
          </cell>
          <cell r="J62">
            <v>0.30248875549823873</v>
          </cell>
          <cell r="K62">
            <v>1.2468161030147886E-2</v>
          </cell>
          <cell r="L62">
            <v>0.40487951757875834</v>
          </cell>
          <cell r="M62">
            <v>0.57727392975521696</v>
          </cell>
          <cell r="N62">
            <v>0.70736827307699712</v>
          </cell>
          <cell r="O62">
            <v>0.58974209078536488</v>
          </cell>
          <cell r="P62">
            <v>0.61475797752052697</v>
          </cell>
          <cell r="Q62">
            <v>0.5966141670956252</v>
          </cell>
          <cell r="R62">
            <v>0.59704960501534055</v>
          </cell>
        </row>
        <row r="63">
          <cell r="A63" t="str">
            <v xml:space="preserve">  Project loans</v>
          </cell>
          <cell r="B63">
            <v>2.8012597381070776</v>
          </cell>
          <cell r="C63">
            <v>2.7941176470588238</v>
          </cell>
          <cell r="D63">
            <v>2.8684863523573201</v>
          </cell>
          <cell r="E63">
            <v>3.3177938300583634</v>
          </cell>
          <cell r="F63">
            <v>2.9679352318222914</v>
          </cell>
          <cell r="G63">
            <v>3.0854886898635474</v>
          </cell>
          <cell r="H63">
            <v>1.0360692616423082</v>
          </cell>
          <cell r="I63">
            <v>1.0227758331411887</v>
          </cell>
          <cell r="J63">
            <v>1.5724583849815481</v>
          </cell>
          <cell r="K63">
            <v>1.532003206206888</v>
          </cell>
          <cell r="L63">
            <v>0.56903764952097635</v>
          </cell>
          <cell r="M63">
            <v>0.54523414927664782</v>
          </cell>
          <cell r="N63">
            <v>2.1414960345025245</v>
          </cell>
          <cell r="O63">
            <v>2.0772373554835357</v>
          </cell>
          <cell r="P63">
            <v>1.2084385386689216</v>
          </cell>
          <cell r="Q63">
            <v>1.3449099020969177</v>
          </cell>
          <cell r="R63">
            <v>1.3028250854703165</v>
          </cell>
        </row>
        <row r="64">
          <cell r="A64" t="str">
            <v xml:space="preserve">  Amortization 2/</v>
          </cell>
          <cell r="B64">
            <v>-2.0387866732968671</v>
          </cell>
          <cell r="C64">
            <v>-3.3288770053475933</v>
          </cell>
          <cell r="D64">
            <v>-2.3523573200992556</v>
          </cell>
          <cell r="E64">
            <v>-1.0069102785636006</v>
          </cell>
          <cell r="F64">
            <v>-0.51924932762618159</v>
          </cell>
          <cell r="G64">
            <v>-1.8079511880574755</v>
          </cell>
          <cell r="H64">
            <v>-1.0683877089189528</v>
          </cell>
          <cell r="I64">
            <v>-0.78595149224810856</v>
          </cell>
          <cell r="J64">
            <v>-1.4974490153694946</v>
          </cell>
          <cell r="K64">
            <v>-1.1609393425443688</v>
          </cell>
          <cell r="L64">
            <v>-0.15509509639452171</v>
          </cell>
          <cell r="M64">
            <v>-0.38568533402841532</v>
          </cell>
          <cell r="N64">
            <v>-1.6525441117640163</v>
          </cell>
          <cell r="O64">
            <v>-1.5466246765727842</v>
          </cell>
          <cell r="P64">
            <v>-1.2311318902962507</v>
          </cell>
          <cell r="Q64">
            <v>-0.52872858211442386</v>
          </cell>
          <cell r="R64">
            <v>-0.48271659516386417</v>
          </cell>
        </row>
        <row r="65">
          <cell r="A65" t="str">
            <v xml:space="preserve">  Additional debt relief at the completion point</v>
          </cell>
          <cell r="G65" t="str">
            <v>...</v>
          </cell>
          <cell r="H65" t="str">
            <v>...</v>
          </cell>
          <cell r="I65" t="str">
            <v>...</v>
          </cell>
          <cell r="J65" t="str">
            <v>...</v>
          </cell>
          <cell r="K65" t="str">
            <v>...</v>
          </cell>
          <cell r="L65" t="str">
            <v>...</v>
          </cell>
          <cell r="M65" t="str">
            <v>...</v>
          </cell>
          <cell r="N65" t="str">
            <v>...</v>
          </cell>
          <cell r="O65" t="str">
            <v>...</v>
          </cell>
          <cell r="P65">
            <v>0.3512902728688726</v>
          </cell>
          <cell r="Q65">
            <v>0.50560522635222471</v>
          </cell>
          <cell r="R65">
            <v>0.47135495132790045</v>
          </cell>
        </row>
        <row r="67">
          <cell r="A67" t="str">
            <v xml:space="preserve">Financing gap </v>
          </cell>
          <cell r="B67">
            <v>0</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row>
        <row r="68">
          <cell r="B68">
            <v>0</v>
          </cell>
          <cell r="C68">
            <v>0</v>
          </cell>
          <cell r="D68">
            <v>0</v>
          </cell>
          <cell r="E68">
            <v>0</v>
          </cell>
          <cell r="F68">
            <v>0</v>
          </cell>
          <cell r="H68">
            <v>0</v>
          </cell>
          <cell r="I68">
            <v>0</v>
          </cell>
        </row>
        <row r="69">
          <cell r="A69" t="str">
            <v>Memorandum items:</v>
          </cell>
          <cell r="B69">
            <v>0</v>
          </cell>
          <cell r="C69">
            <v>0</v>
          </cell>
          <cell r="D69">
            <v>0</v>
          </cell>
          <cell r="E69">
            <v>0</v>
          </cell>
          <cell r="F69">
            <v>0</v>
          </cell>
          <cell r="H69">
            <v>0</v>
          </cell>
          <cell r="I69">
            <v>0</v>
          </cell>
        </row>
        <row r="70">
          <cell r="A70" t="str">
            <v>Priority poverty-reducing spending 6/</v>
          </cell>
          <cell r="B70">
            <v>0</v>
          </cell>
          <cell r="C70">
            <v>0</v>
          </cell>
          <cell r="D70">
            <v>0</v>
          </cell>
          <cell r="E70">
            <v>1.4221270739353162</v>
          </cell>
          <cell r="F70">
            <v>0.94672300019064837</v>
          </cell>
          <cell r="G70">
            <v>1.0377777777777777</v>
          </cell>
          <cell r="H70">
            <v>0.89366714838922112</v>
          </cell>
          <cell r="I70">
            <v>0.94142698024265981</v>
          </cell>
          <cell r="J70">
            <v>1.5756522129643802</v>
          </cell>
          <cell r="K70">
            <v>1.4026003330169152</v>
          </cell>
          <cell r="L70">
            <v>0.51054853651578691</v>
          </cell>
          <cell r="M70">
            <v>0.67291981139415813</v>
          </cell>
          <cell r="N70">
            <v>2.0862242071578949</v>
          </cell>
          <cell r="O70">
            <v>2.0755201444110734</v>
          </cell>
          <cell r="P70" t="str">
            <v>...</v>
          </cell>
          <cell r="Q70" t="str">
            <v>...</v>
          </cell>
          <cell r="R70" t="str">
            <v>...</v>
          </cell>
        </row>
        <row r="71">
          <cell r="A71" t="str">
            <v>External budget support</v>
          </cell>
          <cell r="B71">
            <v>0</v>
          </cell>
          <cell r="C71">
            <v>0</v>
          </cell>
          <cell r="D71">
            <v>5.7468982630272958</v>
          </cell>
          <cell r="E71">
            <v>2.0784767744730739</v>
          </cell>
          <cell r="F71">
            <v>3.8080196149517533</v>
          </cell>
          <cell r="G71">
            <v>1.3415293469785576</v>
          </cell>
          <cell r="H71">
            <v>0.53192145874751784</v>
          </cell>
          <cell r="I71">
            <v>1.2529785568163507E-2</v>
          </cell>
          <cell r="J71">
            <v>0.94061458951670218</v>
          </cell>
          <cell r="K71">
            <v>0.49968285949570601</v>
          </cell>
          <cell r="L71">
            <v>0.40487951757875834</v>
          </cell>
          <cell r="M71">
            <v>0.78081884813494962</v>
          </cell>
          <cell r="N71">
            <v>1.3454941070954607</v>
          </cell>
          <cell r="O71">
            <v>1.2805017076306555</v>
          </cell>
          <cell r="P71">
            <v>2.1586787267792213</v>
          </cell>
          <cell r="Q71">
            <v>1.7089456650705195</v>
          </cell>
          <cell r="R71">
            <v>1.2883702002962614</v>
          </cell>
        </row>
        <row r="72">
          <cell r="A72" t="str">
            <v>External debt service</v>
          </cell>
          <cell r="B72">
            <v>0</v>
          </cell>
          <cell r="C72">
            <v>4.759358288770053</v>
          </cell>
          <cell r="D72">
            <v>4.0099255583126556</v>
          </cell>
          <cell r="E72">
            <v>1.9538040013252793</v>
          </cell>
          <cell r="F72">
            <v>1.8107384145433976</v>
          </cell>
          <cell r="G72">
            <v>2.9239355935155653</v>
          </cell>
          <cell r="H72">
            <v>1.5292928901388889</v>
          </cell>
          <cell r="I72">
            <v>1.1986598876352323</v>
          </cell>
          <cell r="J72">
            <v>2.1177696226685696</v>
          </cell>
          <cell r="K72">
            <v>1.7020851262227874</v>
          </cell>
          <cell r="L72">
            <v>0.36701203847799296</v>
          </cell>
          <cell r="M72">
            <v>0.60743725198798648</v>
          </cell>
          <cell r="N72">
            <v>2.4847816611465627</v>
          </cell>
          <cell r="O72">
            <v>2.3095223782107741</v>
          </cell>
          <cell r="P72">
            <v>1.84891096416345</v>
          </cell>
          <cell r="Q72">
            <v>1.1412273001451276</v>
          </cell>
          <cell r="R72">
            <v>1.011203708547517</v>
          </cell>
        </row>
        <row r="73">
          <cell r="A73" t="str">
            <v>Stock of domestic arrears (end period) 7/</v>
          </cell>
          <cell r="B73">
            <v>0</v>
          </cell>
          <cell r="C73">
            <v>0</v>
          </cell>
          <cell r="D73">
            <v>0</v>
          </cell>
          <cell r="E73">
            <v>2.6470678186405685</v>
          </cell>
          <cell r="F73">
            <v>3.6993536404617382</v>
          </cell>
          <cell r="G73">
            <v>3.6403508771929829</v>
          </cell>
          <cell r="H73">
            <v>2.7637835898684417</v>
          </cell>
          <cell r="I73">
            <v>2.8031729403860743</v>
          </cell>
          <cell r="J73">
            <v>2.6651831511533373</v>
          </cell>
          <cell r="K73">
            <v>2.7049065529636946</v>
          </cell>
          <cell r="L73">
            <v>2.6206135634708549</v>
          </cell>
          <cell r="M73">
            <v>2.6077247475140437</v>
          </cell>
          <cell r="N73">
            <v>2.6194406795844736</v>
          </cell>
          <cell r="O73">
            <v>2.6077247475140437</v>
          </cell>
          <cell r="P73">
            <v>1.6984502195377675</v>
          </cell>
          <cell r="Q73">
            <v>0.97022244635629806</v>
          </cell>
          <cell r="R73">
            <v>0.56674564561799734</v>
          </cell>
        </row>
        <row r="74">
          <cell r="A74" t="str">
            <v>Stock of domestic debt (end period) 8/</v>
          </cell>
          <cell r="B74">
            <v>0</v>
          </cell>
          <cell r="C74">
            <v>8.4371612165775449</v>
          </cell>
          <cell r="D74">
            <v>7.6694755235732046</v>
          </cell>
          <cell r="E74">
            <v>22.101431569691872</v>
          </cell>
          <cell r="F74">
            <v>20.960537228710418</v>
          </cell>
          <cell r="G74">
            <v>21.837662545994156</v>
          </cell>
          <cell r="H74" t="str">
            <v>...</v>
          </cell>
          <cell r="I74" t="str">
            <v>...</v>
          </cell>
          <cell r="J74">
            <v>19.774944787020111</v>
          </cell>
          <cell r="K74">
            <v>18.639072939565136</v>
          </cell>
          <cell r="L74" t="str">
            <v>...</v>
          </cell>
          <cell r="M74" t="str">
            <v>...</v>
          </cell>
          <cell r="N74">
            <v>19.759306335201696</v>
          </cell>
          <cell r="O74">
            <v>19.573224598460172</v>
          </cell>
          <cell r="P74">
            <v>17.745958814103101</v>
          </cell>
          <cell r="Q74">
            <v>16.896619356556993</v>
          </cell>
          <cell r="R74">
            <v>15.650336669255596</v>
          </cell>
        </row>
        <row r="75">
          <cell r="A75" t="str">
            <v>GDP (annual; in billions of kwacha)</v>
          </cell>
          <cell r="B75">
            <v>6033</v>
          </cell>
          <cell r="C75">
            <v>7480</v>
          </cell>
          <cell r="D75">
            <v>10075</v>
          </cell>
          <cell r="E75">
            <v>13079</v>
          </cell>
          <cell r="F75">
            <v>16260.3</v>
          </cell>
          <cell r="G75">
            <v>20520</v>
          </cell>
          <cell r="H75">
            <v>25577.979498519631</v>
          </cell>
          <cell r="I75">
            <v>25577.979498519631</v>
          </cell>
          <cell r="J75">
            <v>25577.979498519631</v>
          </cell>
          <cell r="K75">
            <v>25704.400000000001</v>
          </cell>
          <cell r="L75">
            <v>25577.979498519631</v>
          </cell>
          <cell r="M75">
            <v>25704.400000000001</v>
          </cell>
          <cell r="N75">
            <v>25577.979498519631</v>
          </cell>
          <cell r="O75">
            <v>25704.400000000001</v>
          </cell>
          <cell r="P75">
            <v>31171.554352497791</v>
          </cell>
          <cell r="Q75">
            <v>35174.064251791402</v>
          </cell>
          <cell r="R75">
            <v>39541.547735339773</v>
          </cell>
        </row>
        <row r="77">
          <cell r="A77" t="str">
            <v>Sources: Zambian authorities; and Fund staff estimates and projections.</v>
          </cell>
        </row>
        <row r="79">
          <cell r="A79" t="str">
            <v>1/ Include purchases of goods and service, some allowances, and training expenses.</v>
          </cell>
        </row>
        <row r="80">
          <cell r="A80" t="str">
            <v>2/ The Paris Club has agreed to provide debt relief on Cologne flow terms up to end-June 2005. Once the completion point under the HIPC Initiative</v>
          </cell>
        </row>
        <row r="81">
          <cell r="A81" t="str">
            <v xml:space="preserve">   is reached, the Paris Club is expected to provide debt relief on Cologne stock terms.</v>
          </cell>
        </row>
        <row r="82">
          <cell r="A82" t="str">
            <v xml:space="preserve">3/ Payments to RAMCOZ employees for retrenchment (K 70 billion) released in 2003:Q4 were cashed in 2004:Q1. </v>
          </cell>
        </row>
        <row r="83">
          <cell r="A83" t="str">
            <v>4/ Possible measures will not affect poverty-reducing programs.</v>
          </cell>
        </row>
        <row r="84">
          <cell r="A84" t="str">
            <v>5/ Until 2003 at face value. From 2004 at cost value. Excludes bonds issued in 2001 in favor of the Bank of Zambia (K 1,646 billion) and in 2002 in favor of the</v>
          </cell>
        </row>
        <row r="85">
          <cell r="A85" t="str">
            <v xml:space="preserve">  Zambia National Commercial Bank (K 248 billions).</v>
          </cell>
        </row>
        <row r="86">
          <cell r="A86" t="str">
            <v xml:space="preserve">6/ From 2005, fiscal accounts will identify poverty-reducing spending according to a wider definition consistent with the PRSP (MEFP, para. 31).  </v>
          </cell>
        </row>
        <row r="87">
          <cell r="A87" t="str">
            <v>7/ Excludes the stock of statutory pension arrears which was K 335 billion at end-2003.</v>
          </cell>
        </row>
        <row r="88">
          <cell r="A88" t="str">
            <v>8/ At cost value. Include bonds issued in 2001 in favor of BoZ (K 1,646 billion) and in 2002 in favor of the Zambia National Commercial Bank (K 248 billion).</v>
          </cell>
        </row>
      </sheetData>
      <sheetData sheetId="3"/>
      <sheetData sheetId="4"/>
      <sheetData sheetId="5" refreshError="1">
        <row r="2">
          <cell r="B2" t="str">
            <v>Table 6: Zambia: Balance of Payments, 2000-07</v>
          </cell>
        </row>
        <row r="3">
          <cell r="B3" t="str">
            <v>(In millions of U.S. dollars, unless otherwise indicated)</v>
          </cell>
        </row>
        <row r="5">
          <cell r="D5">
            <v>2000</v>
          </cell>
          <cell r="E5">
            <v>2001</v>
          </cell>
          <cell r="F5">
            <v>2002</v>
          </cell>
          <cell r="G5">
            <v>2003</v>
          </cell>
          <cell r="I5">
            <v>2004</v>
          </cell>
          <cell r="K5">
            <v>2005</v>
          </cell>
          <cell r="L5">
            <v>2006</v>
          </cell>
          <cell r="M5">
            <v>2007</v>
          </cell>
          <cell r="N5">
            <v>2008</v>
          </cell>
          <cell r="O5">
            <v>2009</v>
          </cell>
          <cell r="P5">
            <v>2010</v>
          </cell>
        </row>
        <row r="6">
          <cell r="G6" t="str">
            <v>Prel.</v>
          </cell>
          <cell r="I6" t="str">
            <v>Prog.</v>
          </cell>
          <cell r="J6" t="str">
            <v>Proj.</v>
          </cell>
          <cell r="K6" t="str">
            <v>Proj.</v>
          </cell>
          <cell r="L6" t="str">
            <v>Proj.</v>
          </cell>
          <cell r="M6" t="str">
            <v>Proj.</v>
          </cell>
          <cell r="N6" t="str">
            <v>Proj.</v>
          </cell>
          <cell r="O6" t="str">
            <v>Proj.</v>
          </cell>
          <cell r="P6" t="str">
            <v>Proj.</v>
          </cell>
        </row>
        <row r="8">
          <cell r="B8" t="str">
            <v>Current account balance 1/</v>
          </cell>
          <cell r="D8">
            <v>-621.71698109389854</v>
          </cell>
          <cell r="E8">
            <v>-758.0615207411347</v>
          </cell>
          <cell r="F8">
            <v>-651.9063235001106</v>
          </cell>
          <cell r="G8">
            <v>-699.48904078562907</v>
          </cell>
          <cell r="I8">
            <v>-588.91465832887889</v>
          </cell>
          <cell r="J8">
            <v>-696.54713534240204</v>
          </cell>
          <cell r="K8">
            <v>-661.91533358966456</v>
          </cell>
          <cell r="L8">
            <v>-783.5672930125944</v>
          </cell>
          <cell r="M8">
            <v>-808.7651201572985</v>
          </cell>
          <cell r="N8">
            <v>-612.44305337964238</v>
          </cell>
          <cell r="O8">
            <v>-592.6291028293449</v>
          </cell>
          <cell r="P8">
            <v>-607.16535191471849</v>
          </cell>
        </row>
        <row r="9">
          <cell r="B9" t="str">
            <v>Trade balance on goods and nonfactor services</v>
          </cell>
          <cell r="D9">
            <v>-445.75022420075038</v>
          </cell>
          <cell r="E9">
            <v>-569.91335200195999</v>
          </cell>
          <cell r="F9">
            <v>-504.27616001819297</v>
          </cell>
          <cell r="G9">
            <v>-549.01900000000001</v>
          </cell>
          <cell r="I9">
            <v>-432.52692739864307</v>
          </cell>
          <cell r="J9">
            <v>-507</v>
          </cell>
          <cell r="K9">
            <v>-350.89723209951808</v>
          </cell>
          <cell r="L9">
            <v>-405.02760509475024</v>
          </cell>
          <cell r="M9">
            <v>-370.00642191764433</v>
          </cell>
          <cell r="N9">
            <v>-282.65780751428167</v>
          </cell>
          <cell r="O9">
            <v>-241.74055407525012</v>
          </cell>
          <cell r="P9">
            <v>-307.41024031820041</v>
          </cell>
        </row>
        <row r="10">
          <cell r="B10" t="str">
            <v>Receipts</v>
          </cell>
          <cell r="D10">
            <v>872.24977579924962</v>
          </cell>
          <cell r="E10">
            <v>1055.08664799804</v>
          </cell>
          <cell r="F10">
            <v>1080.2787588000001</v>
          </cell>
          <cell r="G10">
            <v>1246.481</v>
          </cell>
          <cell r="I10">
            <v>1609.0879458863985</v>
          </cell>
          <cell r="J10">
            <v>1794</v>
          </cell>
          <cell r="K10">
            <v>1924.0425675492436</v>
          </cell>
          <cell r="L10">
            <v>2026.7098704670946</v>
          </cell>
          <cell r="M10">
            <v>2083.915559802429</v>
          </cell>
          <cell r="N10">
            <v>2194.0605398559928</v>
          </cell>
          <cell r="O10">
            <v>2310.3713572711945</v>
          </cell>
          <cell r="P10">
            <v>2418.0208630042171</v>
          </cell>
        </row>
        <row r="11">
          <cell r="B11" t="str">
            <v>Payments</v>
          </cell>
          <cell r="D11">
            <v>-1318</v>
          </cell>
          <cell r="E11">
            <v>-1625</v>
          </cell>
          <cell r="F11">
            <v>-1584.5549188181931</v>
          </cell>
          <cell r="G11">
            <v>18.3</v>
          </cell>
          <cell r="I11">
            <v>-2041.6148732850415</v>
          </cell>
          <cell r="J11">
            <v>-2301</v>
          </cell>
          <cell r="K11">
            <v>-2274.9397996487614</v>
          </cell>
          <cell r="L11">
            <v>-2431.7374755618448</v>
          </cell>
          <cell r="M11">
            <v>-2453.9219817200728</v>
          </cell>
          <cell r="N11">
            <v>-2476.7183473702744</v>
          </cell>
          <cell r="O11">
            <v>-2552.1119113464447</v>
          </cell>
          <cell r="P11">
            <v>-2725.4311033224176</v>
          </cell>
        </row>
        <row r="12">
          <cell r="B12" t="str">
            <v>Metal</v>
          </cell>
          <cell r="D12">
            <v>171.43862762747762</v>
          </cell>
          <cell r="E12">
            <v>78.788720034804356</v>
          </cell>
          <cell r="F12">
            <v>175.89626302840372</v>
          </cell>
          <cell r="G12">
            <v>288.85588128271576</v>
          </cell>
          <cell r="I12">
            <v>573.70993807394245</v>
          </cell>
          <cell r="J12">
            <v>554.95052668990627</v>
          </cell>
          <cell r="K12">
            <v>719.51763157697587</v>
          </cell>
          <cell r="L12">
            <v>757.85898006965999</v>
          </cell>
          <cell r="M12">
            <v>734.52853888150128</v>
          </cell>
          <cell r="N12">
            <v>818.04538967347389</v>
          </cell>
          <cell r="O12">
            <v>853.299169850819</v>
          </cell>
          <cell r="P12">
            <v>865.3101439004887</v>
          </cell>
        </row>
        <row r="13">
          <cell r="B13" t="str">
            <v>Nonmetal</v>
          </cell>
          <cell r="D13">
            <v>-628.18885182822783</v>
          </cell>
          <cell r="E13">
            <v>-675.70207203676421</v>
          </cell>
          <cell r="F13">
            <v>-708.1724230465968</v>
          </cell>
          <cell r="G13">
            <v>-866.87488128271571</v>
          </cell>
          <cell r="I13">
            <v>-1036.6868654725856</v>
          </cell>
          <cell r="J13">
            <v>-1092.4505266899062</v>
          </cell>
          <cell r="K13">
            <v>-1102.439863676494</v>
          </cell>
          <cell r="L13">
            <v>-1196.5128351644105</v>
          </cell>
          <cell r="M13">
            <v>-1139.8425232991458</v>
          </cell>
          <cell r="N13">
            <v>-1137.7761378127555</v>
          </cell>
          <cell r="O13">
            <v>-1133.9663115823191</v>
          </cell>
          <cell r="P13">
            <v>-1213.5933012577518</v>
          </cell>
        </row>
        <row r="14">
          <cell r="B14" t="str">
            <v>Merchandise trade balance</v>
          </cell>
          <cell r="D14">
            <v>-220.75022420075038</v>
          </cell>
          <cell r="E14">
            <v>-341.91335200195999</v>
          </cell>
          <cell r="F14">
            <v>-259.27616001819297</v>
          </cell>
          <cell r="G14">
            <v>-311.21900000000005</v>
          </cell>
          <cell r="I14">
            <v>-165.50162347919655</v>
          </cell>
          <cell r="J14">
            <v>-226.6</v>
          </cell>
          <cell r="K14">
            <v>-66.369961702026643</v>
          </cell>
          <cell r="L14">
            <v>-107.35976624226922</v>
          </cell>
          <cell r="M14">
            <v>-75.845499593752393</v>
          </cell>
          <cell r="N14">
            <v>12.026003793357184</v>
          </cell>
          <cell r="O14">
            <v>56.473095923930344</v>
          </cell>
          <cell r="P14">
            <v>13.517884419750793</v>
          </cell>
        </row>
        <row r="15">
          <cell r="B15" t="str">
            <v>Metal</v>
          </cell>
          <cell r="D15">
            <v>320.37334399999997</v>
          </cell>
          <cell r="E15">
            <v>279.57254</v>
          </cell>
          <cell r="F15">
            <v>383.87820999999997</v>
          </cell>
          <cell r="G15">
            <v>500.68100000000004</v>
          </cell>
          <cell r="I15">
            <v>793.72159208031348</v>
          </cell>
          <cell r="J15">
            <v>776.7</v>
          </cell>
          <cell r="K15">
            <v>953.00894321452347</v>
          </cell>
          <cell r="L15">
            <v>999.74611876913445</v>
          </cell>
          <cell r="M15">
            <v>983.34456467263976</v>
          </cell>
          <cell r="N15">
            <v>1069.5057851677911</v>
          </cell>
          <cell r="O15">
            <v>1109.8107426805052</v>
          </cell>
          <cell r="P15">
            <v>1134.7547016112483</v>
          </cell>
        </row>
        <row r="16">
          <cell r="B16" t="str">
            <v>Nonmetal</v>
          </cell>
          <cell r="D16">
            <v>-552.12356820075024</v>
          </cell>
          <cell r="E16">
            <v>-648.48589200195988</v>
          </cell>
          <cell r="F16">
            <v>-671.15437001819305</v>
          </cell>
          <cell r="G16">
            <v>-840.9</v>
          </cell>
          <cell r="I16">
            <v>-989.67321555951003</v>
          </cell>
          <cell r="J16">
            <v>-1033.8</v>
          </cell>
          <cell r="K16">
            <v>-1051.4039049165503</v>
          </cell>
          <cell r="L16">
            <v>-1140.7321350114039</v>
          </cell>
          <cell r="M16">
            <v>-1094.4976267663924</v>
          </cell>
          <cell r="N16">
            <v>-1094.552721999434</v>
          </cell>
          <cell r="O16">
            <v>-1092.2642344128249</v>
          </cell>
          <cell r="P16">
            <v>-1162.1097342305602</v>
          </cell>
        </row>
        <row r="17">
          <cell r="B17" t="str">
            <v>Airlines</v>
          </cell>
          <cell r="D17">
            <v>11</v>
          </cell>
          <cell r="E17">
            <v>27</v>
          </cell>
          <cell r="F17">
            <v>28</v>
          </cell>
          <cell r="G17">
            <v>29</v>
          </cell>
          <cell r="I17">
            <v>30.45</v>
          </cell>
          <cell r="J17">
            <v>30.5</v>
          </cell>
          <cell r="K17">
            <v>32.024999999999999</v>
          </cell>
          <cell r="L17">
            <v>33.626249999999999</v>
          </cell>
          <cell r="M17">
            <v>35.307562500000003</v>
          </cell>
          <cell r="N17">
            <v>37.072940625000008</v>
          </cell>
          <cell r="O17">
            <v>38.926587656250007</v>
          </cell>
          <cell r="P17">
            <v>40.872917039062507</v>
          </cell>
        </row>
        <row r="18">
          <cell r="B18" t="str">
            <v>Exports, f.o.b.</v>
          </cell>
          <cell r="D18">
            <v>746.24977579924962</v>
          </cell>
          <cell r="E18">
            <v>884.08664799804001</v>
          </cell>
          <cell r="F18">
            <v>916.27875880000011</v>
          </cell>
          <cell r="G18">
            <v>1052.2809999999999</v>
          </cell>
          <cell r="I18">
            <v>1403.2047931679574</v>
          </cell>
          <cell r="J18">
            <v>1587.9</v>
          </cell>
          <cell r="K18">
            <v>1698.3550269269945</v>
          </cell>
          <cell r="L18">
            <v>1783.6699118732427</v>
          </cell>
          <cell r="M18">
            <v>1827.9287554537914</v>
          </cell>
          <cell r="N18">
            <v>1925.2012685937827</v>
          </cell>
          <cell r="O18">
            <v>2028.8179378698151</v>
          </cell>
          <cell r="P18">
            <v>2122.954087233109</v>
          </cell>
        </row>
        <row r="19">
          <cell r="B19" t="str">
            <v>Metals</v>
          </cell>
          <cell r="D19">
            <v>497.37334399999997</v>
          </cell>
          <cell r="E19">
            <v>589.57254</v>
          </cell>
          <cell r="F19">
            <v>559.62121000000002</v>
          </cell>
          <cell r="G19">
            <v>669.18100000000004</v>
          </cell>
          <cell r="I19">
            <v>949.45152628651886</v>
          </cell>
          <cell r="J19">
            <v>1102.7</v>
          </cell>
          <cell r="K19">
            <v>1163.0089432145235</v>
          </cell>
          <cell r="L19">
            <v>1204.7461187691345</v>
          </cell>
          <cell r="M19">
            <v>1197.3900635772131</v>
          </cell>
          <cell r="N19">
            <v>1236.4504020751492</v>
          </cell>
          <cell r="O19">
            <v>1277.3483769130198</v>
          </cell>
          <cell r="P19">
            <v>1302.8953444512799</v>
          </cell>
        </row>
        <row r="20">
          <cell r="B20" t="str">
            <v>Nonmetal</v>
          </cell>
          <cell r="D20">
            <v>248.8764317992497</v>
          </cell>
          <cell r="E20">
            <v>294.51410799804006</v>
          </cell>
          <cell r="F20">
            <v>356.65754880000003</v>
          </cell>
          <cell r="G20">
            <v>383.1</v>
          </cell>
          <cell r="I20">
            <v>453.75326688143849</v>
          </cell>
          <cell r="J20">
            <v>485.2</v>
          </cell>
          <cell r="K20">
            <v>535.34608371247089</v>
          </cell>
          <cell r="L20">
            <v>578.92379310410809</v>
          </cell>
          <cell r="M20">
            <v>630.53869187657813</v>
          </cell>
          <cell r="N20">
            <v>688.75086651863353</v>
          </cell>
          <cell r="O20">
            <v>751.46956095679536</v>
          </cell>
          <cell r="P20">
            <v>820.0587427818291</v>
          </cell>
        </row>
        <row r="21">
          <cell r="B21" t="str">
            <v>Imports, f.o.b.</v>
          </cell>
          <cell r="D21">
            <v>-978</v>
          </cell>
          <cell r="E21">
            <v>-1253</v>
          </cell>
          <cell r="F21">
            <v>-1203.5549188181931</v>
          </cell>
          <cell r="G21">
            <v>-1392.5</v>
          </cell>
          <cell r="I21">
            <v>-1599.1564166471539</v>
          </cell>
          <cell r="J21">
            <v>-1845</v>
          </cell>
          <cell r="K21">
            <v>-1796.7499886290211</v>
          </cell>
          <cell r="L21">
            <v>-1924.6559281155119</v>
          </cell>
          <cell r="M21">
            <v>-1939.0818175475438</v>
          </cell>
          <cell r="N21">
            <v>-1950.2482054254256</v>
          </cell>
          <cell r="O21">
            <v>-2011.2714296021347</v>
          </cell>
          <cell r="P21">
            <v>-2150.3091198524207</v>
          </cell>
        </row>
        <row r="22">
          <cell r="B22" t="str">
            <v>Metal sector</v>
          </cell>
          <cell r="D22">
            <v>-177</v>
          </cell>
          <cell r="E22">
            <v>-310</v>
          </cell>
          <cell r="F22">
            <v>-175.74300000000002</v>
          </cell>
          <cell r="G22">
            <v>-168.5</v>
          </cell>
          <cell r="I22">
            <v>-155.7299342062054</v>
          </cell>
          <cell r="J22">
            <v>-326</v>
          </cell>
          <cell r="K22">
            <v>-210</v>
          </cell>
          <cell r="L22">
            <v>-205</v>
          </cell>
          <cell r="M22">
            <v>-214.04549890457338</v>
          </cell>
          <cell r="N22">
            <v>-166.94461690735812</v>
          </cell>
          <cell r="O22">
            <v>-167.5376342325147</v>
          </cell>
          <cell r="P22">
            <v>-168.14064284003166</v>
          </cell>
        </row>
        <row r="23">
          <cell r="B23" t="str">
            <v>Nonmetal</v>
          </cell>
          <cell r="D23">
            <v>-801</v>
          </cell>
          <cell r="E23">
            <v>-943</v>
          </cell>
          <cell r="F23">
            <v>-1027.8119188181931</v>
          </cell>
          <cell r="G23">
            <v>-1224</v>
          </cell>
          <cell r="I23">
            <v>-1443.4264824409486</v>
          </cell>
          <cell r="J23">
            <v>-1519</v>
          </cell>
          <cell r="K23">
            <v>-1586.7499886290211</v>
          </cell>
          <cell r="L23">
            <v>-1719.6559281155119</v>
          </cell>
          <cell r="M23">
            <v>-1725.0363186429704</v>
          </cell>
          <cell r="N23">
            <v>-1783.3035885180675</v>
          </cell>
          <cell r="O23">
            <v>-1843.7337953696201</v>
          </cell>
          <cell r="P23">
            <v>-1982.1684770123893</v>
          </cell>
        </row>
        <row r="24">
          <cell r="B24" t="str">
            <v>Goods procured by airlines</v>
          </cell>
          <cell r="D24">
            <v>11</v>
          </cell>
          <cell r="E24">
            <v>27</v>
          </cell>
          <cell r="F24">
            <v>28</v>
          </cell>
          <cell r="G24">
            <v>29</v>
          </cell>
          <cell r="I24">
            <v>30.45</v>
          </cell>
          <cell r="J24">
            <v>30.5</v>
          </cell>
          <cell r="K24">
            <v>32.024999999999999</v>
          </cell>
          <cell r="L24">
            <v>33.626249999999999</v>
          </cell>
          <cell r="M24">
            <v>35.307562500000003</v>
          </cell>
          <cell r="N24">
            <v>37.072940625000008</v>
          </cell>
          <cell r="O24">
            <v>38.926587656250007</v>
          </cell>
          <cell r="P24">
            <v>40.872917039062507</v>
          </cell>
        </row>
        <row r="25">
          <cell r="B25" t="str">
            <v>Services, nonfactor (net)</v>
          </cell>
          <cell r="D25">
            <v>-225</v>
          </cell>
          <cell r="E25">
            <v>-228</v>
          </cell>
          <cell r="F25">
            <v>-245</v>
          </cell>
          <cell r="G25">
            <v>-237.8</v>
          </cell>
          <cell r="I25">
            <v>-267.02530391944651</v>
          </cell>
          <cell r="J25">
            <v>-280.39999999999998</v>
          </cell>
          <cell r="K25">
            <v>-284.52727039749146</v>
          </cell>
          <cell r="L25">
            <v>-297.667838852481</v>
          </cell>
          <cell r="M25">
            <v>-294.16092232389195</v>
          </cell>
          <cell r="N25">
            <v>-294.68381130763885</v>
          </cell>
          <cell r="O25">
            <v>-298.21364999918046</v>
          </cell>
          <cell r="P25">
            <v>-320.92812473795118</v>
          </cell>
        </row>
        <row r="26">
          <cell r="B26" t="str">
            <v>Receipts</v>
          </cell>
          <cell r="D26">
            <v>115</v>
          </cell>
          <cell r="E26">
            <v>144</v>
          </cell>
          <cell r="F26">
            <v>136</v>
          </cell>
          <cell r="G26">
            <v>165.2</v>
          </cell>
          <cell r="I26">
            <v>175.43315271844105</v>
          </cell>
          <cell r="J26">
            <v>175.6</v>
          </cell>
          <cell r="K26">
            <v>193.66254062224897</v>
          </cell>
          <cell r="L26">
            <v>209.41370859385194</v>
          </cell>
          <cell r="M26">
            <v>220.67924184863733</v>
          </cell>
          <cell r="N26">
            <v>231.78633063720974</v>
          </cell>
          <cell r="O26">
            <v>242.62683174512938</v>
          </cell>
          <cell r="P26">
            <v>254.19385873204567</v>
          </cell>
        </row>
        <row r="27">
          <cell r="B27" t="str">
            <v>Payments</v>
          </cell>
          <cell r="D27">
            <v>-340</v>
          </cell>
          <cell r="E27">
            <v>-372</v>
          </cell>
          <cell r="F27">
            <v>-381</v>
          </cell>
          <cell r="G27">
            <v>-403</v>
          </cell>
          <cell r="I27">
            <v>-442.45845663788754</v>
          </cell>
          <cell r="J27">
            <v>-456</v>
          </cell>
          <cell r="K27">
            <v>-478.18981101974043</v>
          </cell>
          <cell r="L27">
            <v>-507.08154744633293</v>
          </cell>
          <cell r="M27">
            <v>-514.84016417252928</v>
          </cell>
          <cell r="N27">
            <v>-526.47014194484859</v>
          </cell>
          <cell r="O27">
            <v>-540.84048174430984</v>
          </cell>
          <cell r="P27">
            <v>-575.12198346999685</v>
          </cell>
        </row>
        <row r="28">
          <cell r="B28" t="str">
            <v>Income (net)</v>
          </cell>
          <cell r="D28">
            <v>-157.96675689314813</v>
          </cell>
          <cell r="E28">
            <v>-168.14816873917476</v>
          </cell>
          <cell r="F28">
            <v>-155.06516348191758</v>
          </cell>
          <cell r="G28">
            <v>-147.99366578002136</v>
          </cell>
          <cell r="I28">
            <v>-131.88925265687911</v>
          </cell>
          <cell r="J28">
            <v>-164.71</v>
          </cell>
          <cell r="K28">
            <v>-280.15865540052732</v>
          </cell>
          <cell r="L28">
            <v>-342.52277010325537</v>
          </cell>
          <cell r="M28">
            <v>-400.45126408727708</v>
          </cell>
          <cell r="N28">
            <v>-289.52809319291822</v>
          </cell>
          <cell r="O28">
            <v>-309.05238354793431</v>
          </cell>
          <cell r="P28">
            <v>-256.22876531602878</v>
          </cell>
        </row>
        <row r="29">
          <cell r="B29" t="str">
            <v xml:space="preserve">      Interest (net)</v>
          </cell>
          <cell r="D29">
            <v>-151.86675689314814</v>
          </cell>
          <cell r="E29">
            <v>-159.79816873917477</v>
          </cell>
          <cell r="F29">
            <v>-137.59846348191758</v>
          </cell>
          <cell r="G29">
            <v>-130.49366578002136</v>
          </cell>
          <cell r="I29">
            <v>-107.8792526568791</v>
          </cell>
          <cell r="J29">
            <v>-140.69999999999999</v>
          </cell>
          <cell r="K29">
            <v>-138.93513540052734</v>
          </cell>
          <cell r="L29">
            <v>-122.28672287820979</v>
          </cell>
          <cell r="M29">
            <v>-106.83461473072512</v>
          </cell>
          <cell r="N29">
            <v>-94.250482433847097</v>
          </cell>
          <cell r="O29">
            <v>-83.492160036362293</v>
          </cell>
          <cell r="P29">
            <v>-71.55452988765677</v>
          </cell>
        </row>
        <row r="30">
          <cell r="B30" t="str">
            <v xml:space="preserve">        Receipts</v>
          </cell>
          <cell r="D30">
            <v>21</v>
          </cell>
          <cell r="E30">
            <v>21</v>
          </cell>
          <cell r="F30">
            <v>27</v>
          </cell>
          <cell r="G30">
            <v>32.459363428677428</v>
          </cell>
          <cell r="I30">
            <v>34.516185411612312</v>
          </cell>
          <cell r="J30">
            <v>32</v>
          </cell>
          <cell r="K30">
            <v>36.520510538491997</v>
          </cell>
          <cell r="L30">
            <v>42.697425670940682</v>
          </cell>
          <cell r="M30">
            <v>51.355378138585387</v>
          </cell>
          <cell r="N30">
            <v>56.261269495388532</v>
          </cell>
          <cell r="O30">
            <v>59.299840859361439</v>
          </cell>
          <cell r="P30">
            <v>62.59376396974212</v>
          </cell>
        </row>
        <row r="31">
          <cell r="B31" t="str">
            <v xml:space="preserve">        Payments</v>
          </cell>
          <cell r="D31">
            <v>-172.86675689314814</v>
          </cell>
          <cell r="E31">
            <v>-180.79816873917477</v>
          </cell>
          <cell r="F31">
            <v>-164.59846348191758</v>
          </cell>
          <cell r="G31">
            <v>-162.95302920869878</v>
          </cell>
          <cell r="I31">
            <v>-142.39543806849142</v>
          </cell>
          <cell r="J31">
            <v>-172.7</v>
          </cell>
          <cell r="K31">
            <v>-175.45564593901935</v>
          </cell>
          <cell r="L31">
            <v>-164.98414854915046</v>
          </cell>
          <cell r="M31">
            <v>-158.18999286931052</v>
          </cell>
          <cell r="N31">
            <v>-150.51175192923563</v>
          </cell>
          <cell r="O31">
            <v>-142.79200089572373</v>
          </cell>
          <cell r="P31">
            <v>-134.1482938573989</v>
          </cell>
        </row>
        <row r="32">
          <cell r="B32" t="str">
            <v>Of which: official interest payments</v>
          </cell>
          <cell r="D32">
            <v>-154.86675689314814</v>
          </cell>
          <cell r="E32">
            <v>-143.79816873917477</v>
          </cell>
          <cell r="F32">
            <v>-136.59846348191758</v>
          </cell>
          <cell r="G32">
            <v>-130.95302920869878</v>
          </cell>
          <cell r="I32">
            <v>-120.39543806849142</v>
          </cell>
          <cell r="J32">
            <v>-120.34981706849142</v>
          </cell>
          <cell r="K32">
            <v>-108.45564593901935</v>
          </cell>
          <cell r="L32">
            <v>-100.98414854915046</v>
          </cell>
          <cell r="M32">
            <v>-97.189992869310529</v>
          </cell>
          <cell r="N32">
            <v>-92.511751929235615</v>
          </cell>
          <cell r="O32">
            <v>-87.792000895723731</v>
          </cell>
          <cell r="P32">
            <v>-82.148293857398897</v>
          </cell>
        </row>
        <row r="33">
          <cell r="B33" t="str">
            <v xml:space="preserve">      Other factor services (net)</v>
          </cell>
          <cell r="D33">
            <v>-6.1</v>
          </cell>
          <cell r="E33">
            <v>-8.35</v>
          </cell>
          <cell r="F33">
            <v>-17.466699999999996</v>
          </cell>
          <cell r="G33">
            <v>-17.5</v>
          </cell>
          <cell r="I33">
            <v>-24.01</v>
          </cell>
          <cell r="J33">
            <v>-24.01</v>
          </cell>
          <cell r="K33">
            <v>-141.22352000000001</v>
          </cell>
          <cell r="L33">
            <v>-220.23604722504558</v>
          </cell>
          <cell r="M33">
            <v>-293.61664935655199</v>
          </cell>
          <cell r="N33">
            <v>-195.27761075907114</v>
          </cell>
          <cell r="O33">
            <v>-225.56022351157202</v>
          </cell>
          <cell r="P33">
            <v>-184.67423542837201</v>
          </cell>
        </row>
        <row r="34">
          <cell r="B34" t="str">
            <v>Current transfers (net)</v>
          </cell>
          <cell r="D34">
            <v>-18</v>
          </cell>
          <cell r="E34">
            <v>-20</v>
          </cell>
          <cell r="F34">
            <v>7.4349999999999996</v>
          </cell>
          <cell r="G34">
            <v>-2.4763750056077072</v>
          </cell>
          <cell r="I34">
            <v>-24.498478273356692</v>
          </cell>
          <cell r="J34">
            <v>-24.837135342402245</v>
          </cell>
          <cell r="K34">
            <v>-30.859446089619134</v>
          </cell>
          <cell r="L34">
            <v>-36.016917814588737</v>
          </cell>
          <cell r="M34">
            <v>-38.307434152376992</v>
          </cell>
          <cell r="N34">
            <v>-40.257152672442537</v>
          </cell>
          <cell r="O34">
            <v>-41.836165206160388</v>
          </cell>
          <cell r="P34">
            <v>-43.526346280489271</v>
          </cell>
        </row>
        <row r="35">
          <cell r="B35" t="str">
            <v>of which: Official transfers</v>
          </cell>
          <cell r="D35">
            <v>0</v>
          </cell>
          <cell r="E35">
            <v>0</v>
          </cell>
          <cell r="F35">
            <v>27.434999999999999</v>
          </cell>
          <cell r="G35">
            <v>20</v>
          </cell>
          <cell r="I35">
            <v>0</v>
          </cell>
          <cell r="J35">
            <v>0</v>
          </cell>
          <cell r="K35">
            <v>0</v>
          </cell>
          <cell r="L35">
            <v>0</v>
          </cell>
          <cell r="M35">
            <v>0</v>
          </cell>
          <cell r="N35">
            <v>0</v>
          </cell>
          <cell r="O35">
            <v>0</v>
          </cell>
          <cell r="P35">
            <v>0</v>
          </cell>
        </row>
        <row r="37">
          <cell r="B37" t="str">
            <v>Capital and financial accounts</v>
          </cell>
          <cell r="D37">
            <v>201.66971545347423</v>
          </cell>
          <cell r="E37">
            <v>466.24968139391359</v>
          </cell>
          <cell r="F37">
            <v>237.98128588644386</v>
          </cell>
          <cell r="G37">
            <v>380.33793553145722</v>
          </cell>
          <cell r="I37">
            <v>306.21104315804183</v>
          </cell>
          <cell r="J37">
            <v>450.43604315804185</v>
          </cell>
          <cell r="K37">
            <v>379.24379178301848</v>
          </cell>
          <cell r="L37">
            <v>447.13509770310287</v>
          </cell>
          <cell r="M37">
            <v>530.60163124182759</v>
          </cell>
          <cell r="N37">
            <v>563.22905018164636</v>
          </cell>
          <cell r="O37">
            <v>620.75749006140211</v>
          </cell>
          <cell r="P37">
            <v>684.88106389839515</v>
          </cell>
        </row>
        <row r="38">
          <cell r="B38" t="str">
            <v>Project grants</v>
          </cell>
          <cell r="D38">
            <v>152.55000000000001</v>
          </cell>
          <cell r="E38">
            <v>221.5</v>
          </cell>
          <cell r="F38">
            <v>235.5438202247191</v>
          </cell>
          <cell r="G38">
            <v>240.44269662921349</v>
          </cell>
          <cell r="I38">
            <v>246.2</v>
          </cell>
          <cell r="J38">
            <v>246.2</v>
          </cell>
          <cell r="K38">
            <v>283.72000000000003</v>
          </cell>
          <cell r="L38">
            <v>351.19200000000001</v>
          </cell>
          <cell r="M38">
            <v>385.03120000000001</v>
          </cell>
          <cell r="N38">
            <v>407.75632000000002</v>
          </cell>
          <cell r="O38">
            <v>452.03195200000005</v>
          </cell>
          <cell r="P38">
            <v>501.92772719999999</v>
          </cell>
        </row>
        <row r="40">
          <cell r="B40" t="str">
            <v>Financial account</v>
          </cell>
          <cell r="D40">
            <v>49.119715453474214</v>
          </cell>
          <cell r="E40">
            <v>244.74968139391359</v>
          </cell>
          <cell r="F40">
            <v>2.4374656617247581</v>
          </cell>
          <cell r="G40">
            <v>139.8952389022437</v>
          </cell>
          <cell r="I40">
            <v>60.011043158041844</v>
          </cell>
          <cell r="J40">
            <v>204.23604315804187</v>
          </cell>
          <cell r="K40">
            <v>95.523791783018467</v>
          </cell>
          <cell r="L40">
            <v>95.943097703102879</v>
          </cell>
          <cell r="M40">
            <v>145.57043124182766</v>
          </cell>
          <cell r="N40">
            <v>155.47273018164634</v>
          </cell>
          <cell r="O40">
            <v>168.72553806140209</v>
          </cell>
          <cell r="P40">
            <v>182.95333669839519</v>
          </cell>
        </row>
        <row r="41">
          <cell r="B41" t="str">
            <v>Official loan disbursement (net)</v>
          </cell>
          <cell r="D41">
            <v>-139.88028454652579</v>
          </cell>
          <cell r="E41">
            <v>-96.25031860608641</v>
          </cell>
          <cell r="F41">
            <v>-122.46625929642317</v>
          </cell>
          <cell r="G41">
            <v>-140.71624161471232</v>
          </cell>
          <cell r="I41">
            <v>-106.40762350862482</v>
          </cell>
          <cell r="J41">
            <v>-114.18262350862483</v>
          </cell>
          <cell r="K41">
            <v>-108.98740821698156</v>
          </cell>
          <cell r="L41">
            <v>-57.834862296897128</v>
          </cell>
          <cell r="M41">
            <v>-59.653436758172319</v>
          </cell>
          <cell r="N41">
            <v>-62.211614218353688</v>
          </cell>
          <cell r="O41">
            <v>-72.005312458597928</v>
          </cell>
          <cell r="P41">
            <v>-64.626656217604847</v>
          </cell>
        </row>
        <row r="42">
          <cell r="B42" t="str">
            <v>Disbursement</v>
          </cell>
          <cell r="D42">
            <v>93.3</v>
          </cell>
          <cell r="E42">
            <v>136.27000000000001</v>
          </cell>
          <cell r="F42">
            <v>111.1</v>
          </cell>
          <cell r="G42">
            <v>101</v>
          </cell>
          <cell r="I42">
            <v>110</v>
          </cell>
          <cell r="J42">
            <v>110</v>
          </cell>
          <cell r="K42">
            <v>68.8</v>
          </cell>
          <cell r="L42">
            <v>79.8</v>
          </cell>
          <cell r="M42">
            <v>82.92</v>
          </cell>
          <cell r="N42">
            <v>86.230499999999992</v>
          </cell>
          <cell r="O42">
            <v>69.965000000000003</v>
          </cell>
          <cell r="P42">
            <v>76.961500000000001</v>
          </cell>
        </row>
        <row r="43">
          <cell r="B43" t="str">
            <v>Amortization (-)</v>
          </cell>
          <cell r="D43">
            <v>-233.1802845465258</v>
          </cell>
          <cell r="E43">
            <v>-232.52031860608642</v>
          </cell>
          <cell r="F43">
            <v>-233.56625929642317</v>
          </cell>
          <cell r="G43">
            <v>-241.71624161471232</v>
          </cell>
          <cell r="I43">
            <v>-216.40762350862482</v>
          </cell>
          <cell r="J43">
            <v>-224.18262350862483</v>
          </cell>
          <cell r="K43">
            <v>-177.78740821698156</v>
          </cell>
          <cell r="L43">
            <v>-137.63486229689713</v>
          </cell>
          <cell r="M43">
            <v>-142.57343675817231</v>
          </cell>
          <cell r="N43">
            <v>-148.44211421835368</v>
          </cell>
          <cell r="O43">
            <v>-141.97031245859793</v>
          </cell>
          <cell r="P43">
            <v>-141.58815621760485</v>
          </cell>
        </row>
        <row r="44">
          <cell r="B44" t="str">
            <v>Change in n.f.a.of commercial banks (increase -)</v>
          </cell>
          <cell r="D44">
            <v>-89</v>
          </cell>
          <cell r="E44">
            <v>40</v>
          </cell>
          <cell r="F44">
            <v>-52.761608375185396</v>
          </cell>
          <cell r="G44">
            <v>47.576813850289334</v>
          </cell>
          <cell r="I44">
            <v>-5</v>
          </cell>
          <cell r="J44">
            <v>-7</v>
          </cell>
          <cell r="K44">
            <v>-10.5</v>
          </cell>
          <cell r="L44">
            <v>-10</v>
          </cell>
          <cell r="M44">
            <v>-10</v>
          </cell>
          <cell r="N44">
            <v>-10</v>
          </cell>
          <cell r="O44">
            <v>-10</v>
          </cell>
          <cell r="P44">
            <v>-10</v>
          </cell>
        </row>
        <row r="45">
          <cell r="B45" t="str">
            <v>Private capital (net)</v>
          </cell>
          <cell r="D45">
            <v>278</v>
          </cell>
          <cell r="E45">
            <v>301</v>
          </cell>
          <cell r="F45">
            <v>177.66533333333334</v>
          </cell>
          <cell r="G45">
            <v>233.03466666666668</v>
          </cell>
          <cell r="I45">
            <v>171.41866666666667</v>
          </cell>
          <cell r="J45">
            <v>325.4186666666667</v>
          </cell>
          <cell r="K45">
            <v>215.01120000000003</v>
          </cell>
          <cell r="L45">
            <v>163.77796000000001</v>
          </cell>
          <cell r="M45">
            <v>215.22386799999998</v>
          </cell>
          <cell r="N45">
            <v>227.68434440000001</v>
          </cell>
          <cell r="O45">
            <v>250.73085052000002</v>
          </cell>
          <cell r="P45">
            <v>257.57999291600004</v>
          </cell>
        </row>
        <row r="46">
          <cell r="B46" t="str">
            <v>Foreign direct investment</v>
          </cell>
          <cell r="D46">
            <v>122</v>
          </cell>
          <cell r="E46">
            <v>72</v>
          </cell>
          <cell r="F46">
            <v>178</v>
          </cell>
          <cell r="G46">
            <v>172</v>
          </cell>
          <cell r="I46">
            <v>192</v>
          </cell>
          <cell r="J46">
            <v>270</v>
          </cell>
          <cell r="K46">
            <v>206</v>
          </cell>
          <cell r="L46">
            <v>157.6</v>
          </cell>
          <cell r="M46">
            <v>187.4</v>
          </cell>
          <cell r="N46">
            <v>210</v>
          </cell>
          <cell r="O46">
            <v>220</v>
          </cell>
          <cell r="P46">
            <v>230</v>
          </cell>
        </row>
        <row r="47">
          <cell r="B47" t="str">
            <v>Private borrowing (net)</v>
          </cell>
          <cell r="D47">
            <v>156</v>
          </cell>
          <cell r="E47">
            <v>229</v>
          </cell>
          <cell r="F47">
            <v>-0.33466666666666356</v>
          </cell>
          <cell r="G47">
            <v>61.034666666666681</v>
          </cell>
          <cell r="I47">
            <v>-20.581333333333333</v>
          </cell>
          <cell r="J47">
            <v>55.418666666666695</v>
          </cell>
          <cell r="K47">
            <v>9.0112000000000307</v>
          </cell>
          <cell r="L47">
            <v>6.177960000000013</v>
          </cell>
          <cell r="M47">
            <v>27.823868000000004</v>
          </cell>
          <cell r="N47">
            <v>17.684344400000015</v>
          </cell>
          <cell r="O47">
            <v>30.730850520000018</v>
          </cell>
          <cell r="P47">
            <v>27.579992916000037</v>
          </cell>
        </row>
        <row r="49">
          <cell r="B49" t="str">
            <v>Errors and omissions, short-term capital</v>
          </cell>
          <cell r="D49">
            <v>110.72317550580345</v>
          </cell>
          <cell r="E49">
            <v>-106.85258102103916</v>
          </cell>
          <cell r="F49">
            <v>30.888428107764184</v>
          </cell>
          <cell r="G49">
            <v>-1.7428584315408386</v>
          </cell>
          <cell r="I49">
            <v>0</v>
          </cell>
          <cell r="J49">
            <v>-0.15638886343595004</v>
          </cell>
          <cell r="K49">
            <v>-0.2750457339439123</v>
          </cell>
          <cell r="L49">
            <v>0</v>
          </cell>
          <cell r="M49">
            <v>0</v>
          </cell>
          <cell r="N49">
            <v>0</v>
          </cell>
          <cell r="O49">
            <v>0</v>
          </cell>
          <cell r="P49">
            <v>0</v>
          </cell>
        </row>
        <row r="51">
          <cell r="B51" t="str">
            <v>Overall balance</v>
          </cell>
          <cell r="D51">
            <v>-309.32409013462086</v>
          </cell>
          <cell r="E51">
            <v>-398.66442036826027</v>
          </cell>
          <cell r="F51">
            <v>-383.03660950590256</v>
          </cell>
          <cell r="G51">
            <v>-320.89396368571272</v>
          </cell>
          <cell r="I51">
            <v>-282.70361517083705</v>
          </cell>
          <cell r="J51">
            <v>-246.26748104779614</v>
          </cell>
          <cell r="K51">
            <v>-282.94658754058997</v>
          </cell>
          <cell r="L51">
            <v>-336.43219530949153</v>
          </cell>
          <cell r="M51">
            <v>-278.16348891547079</v>
          </cell>
          <cell r="N51">
            <v>-49.214003197996021</v>
          </cell>
          <cell r="O51">
            <v>28.128387232057236</v>
          </cell>
          <cell r="P51">
            <v>77.715711983676698</v>
          </cell>
        </row>
        <row r="53">
          <cell r="B53" t="str">
            <v>Financing</v>
          </cell>
          <cell r="D53">
            <v>309.32409013462086</v>
          </cell>
          <cell r="E53">
            <v>398.66442036826027</v>
          </cell>
          <cell r="F53">
            <v>383.03660950590256</v>
          </cell>
          <cell r="G53">
            <v>320.89396368571272</v>
          </cell>
          <cell r="I53">
            <v>282.55754019468327</v>
          </cell>
          <cell r="J53">
            <v>246.26748104779614</v>
          </cell>
          <cell r="K53">
            <v>282.94658754058997</v>
          </cell>
          <cell r="L53">
            <v>227.87527760710586</v>
          </cell>
          <cell r="M53">
            <v>185.62464542358859</v>
          </cell>
          <cell r="N53">
            <v>115.27458585624672</v>
          </cell>
          <cell r="O53" t="e">
            <v>#REF!</v>
          </cell>
          <cell r="P53" t="e">
            <v>#REF!</v>
          </cell>
        </row>
        <row r="54">
          <cell r="B54" t="str">
            <v>Change in net int. reserves of BoZ (increase -)</v>
          </cell>
          <cell r="D54">
            <v>-154.91317080986983</v>
          </cell>
          <cell r="E54">
            <v>-124.06332927485717</v>
          </cell>
          <cell r="F54">
            <v>-225.24023999999997</v>
          </cell>
          <cell r="G54">
            <v>-163.66868485469328</v>
          </cell>
          <cell r="I54">
            <v>12.210891402706984</v>
          </cell>
          <cell r="J54">
            <v>-20.751367744180122</v>
          </cell>
          <cell r="K54">
            <v>-274.48254611691095</v>
          </cell>
          <cell r="L54">
            <v>-40.99627900381563</v>
          </cell>
          <cell r="M54">
            <v>-66.661340082570916</v>
          </cell>
          <cell r="N54">
            <v>-138.05870206009996</v>
          </cell>
          <cell r="O54" t="e">
            <v>#REF!</v>
          </cell>
          <cell r="P54" t="e">
            <v>#REF!</v>
          </cell>
        </row>
        <row r="55">
          <cell r="B55" t="str">
            <v>Gross official reserves of BoZ  (increase -)</v>
          </cell>
          <cell r="D55">
            <v>-67.5</v>
          </cell>
          <cell r="E55">
            <v>0</v>
          </cell>
          <cell r="F55">
            <v>-169.47</v>
          </cell>
          <cell r="G55">
            <v>86.555730901906713</v>
          </cell>
          <cell r="I55">
            <v>23.797073350451768</v>
          </cell>
          <cell r="J55">
            <v>-4.8663772861115433</v>
          </cell>
          <cell r="K55">
            <v>-45.071165244410992</v>
          </cell>
          <cell r="L55">
            <v>-57.515372816614786</v>
          </cell>
          <cell r="M55">
            <v>-43.671762965113032</v>
          </cell>
          <cell r="N55">
            <v>-69.807782189577949</v>
          </cell>
          <cell r="O55">
            <v>-77.364417603974914</v>
          </cell>
          <cell r="P55">
            <v>-61.647714625129026</v>
          </cell>
        </row>
        <row r="56">
          <cell r="B56" t="str">
            <v>IMF (net)</v>
          </cell>
          <cell r="D56">
            <v>-80.013170809869834</v>
          </cell>
          <cell r="E56">
            <v>-119.06332927485717</v>
          </cell>
          <cell r="F56">
            <v>-49.670239999999978</v>
          </cell>
          <cell r="G56">
            <v>-243.82441575659999</v>
          </cell>
          <cell r="I56">
            <v>-5.1861819477447852</v>
          </cell>
          <cell r="J56">
            <v>-9.4849904580685802</v>
          </cell>
          <cell r="K56">
            <v>-223.01138087249998</v>
          </cell>
          <cell r="L56">
            <v>16.519093812799156</v>
          </cell>
          <cell r="M56">
            <v>-22.98957711745788</v>
          </cell>
          <cell r="N56">
            <v>-68.250919870521997</v>
          </cell>
          <cell r="O56">
            <v>-66.814058399563635</v>
          </cell>
          <cell r="P56">
            <v>-112.80440193126327</v>
          </cell>
        </row>
        <row r="57">
          <cell r="B57" t="str">
            <v xml:space="preserve">      Disbursements</v>
          </cell>
          <cell r="D57">
            <v>26.375829190130165</v>
          </cell>
          <cell r="E57">
            <v>94.229670725142839</v>
          </cell>
          <cell r="F57">
            <v>172.76976000000002</v>
          </cell>
          <cell r="G57">
            <v>0</v>
          </cell>
          <cell r="I57">
            <v>235.91857715237128</v>
          </cell>
          <cell r="J57">
            <v>235.91857715237128</v>
          </cell>
          <cell r="K57">
            <v>32.321097599999995</v>
          </cell>
          <cell r="L57">
            <v>31.595189860986132</v>
          </cell>
          <cell r="M57">
            <v>15.811396920445713</v>
          </cell>
          <cell r="N57">
            <v>0</v>
          </cell>
          <cell r="O57">
            <v>0</v>
          </cell>
          <cell r="P57">
            <v>0</v>
          </cell>
        </row>
        <row r="58">
          <cell r="B58" t="str">
            <v xml:space="preserve">      Repayments</v>
          </cell>
          <cell r="D58">
            <v>-106.389</v>
          </cell>
          <cell r="E58">
            <v>-213.29300000000001</v>
          </cell>
          <cell r="F58">
            <v>-222.44</v>
          </cell>
          <cell r="G58">
            <v>-243.82441575659999</v>
          </cell>
          <cell r="I58">
            <v>-241.10475910011607</v>
          </cell>
          <cell r="J58">
            <v>-245.40356761043986</v>
          </cell>
          <cell r="K58">
            <v>-255.33247847249999</v>
          </cell>
          <cell r="L58">
            <v>-15.076096048186976</v>
          </cell>
          <cell r="M58">
            <v>-38.800974037903593</v>
          </cell>
          <cell r="N58">
            <v>-68.250919870521997</v>
          </cell>
          <cell r="O58">
            <v>-66.814058399563635</v>
          </cell>
          <cell r="P58">
            <v>-112.80440193126327</v>
          </cell>
        </row>
        <row r="59">
          <cell r="B59" t="str">
            <v xml:space="preserve">Debt relief </v>
          </cell>
          <cell r="D59">
            <v>217.13726094449066</v>
          </cell>
          <cell r="E59">
            <v>435.92774964311741</v>
          </cell>
          <cell r="F59">
            <v>437.04884950590252</v>
          </cell>
          <cell r="G59">
            <v>391.29004854040596</v>
          </cell>
          <cell r="I59">
            <v>276.19184879197627</v>
          </cell>
          <cell r="J59">
            <v>276.19184879197627</v>
          </cell>
          <cell r="K59">
            <v>434.52913365750095</v>
          </cell>
          <cell r="L59">
            <v>167.47155661092148</v>
          </cell>
          <cell r="M59">
            <v>170.28598550615951</v>
          </cell>
          <cell r="N59">
            <v>174.33328791634668</v>
          </cell>
          <cell r="O59">
            <v>178.98491621212133</v>
          </cell>
          <cell r="P59">
            <v>175.86182948496239</v>
          </cell>
        </row>
        <row r="60">
          <cell r="B60" t="str">
            <v>Non-HIPC 2/</v>
          </cell>
          <cell r="D60">
            <v>217.13726094449066</v>
          </cell>
          <cell r="E60">
            <v>170.2241752077714</v>
          </cell>
          <cell r="F60">
            <v>170.82042576598064</v>
          </cell>
          <cell r="G60">
            <v>154.31869287264283</v>
          </cell>
          <cell r="I60">
            <v>120.26222682920667</v>
          </cell>
          <cell r="J60">
            <v>120.26222682920667</v>
          </cell>
          <cell r="K60">
            <v>66.931055404964482</v>
          </cell>
          <cell r="L60">
            <v>19.228918845316301</v>
          </cell>
          <cell r="M60">
            <v>20.679800474974627</v>
          </cell>
          <cell r="N60">
            <v>36.21795928599542</v>
          </cell>
          <cell r="O60">
            <v>36.880722345375816</v>
          </cell>
          <cell r="P60">
            <v>33.043647357418024</v>
          </cell>
        </row>
        <row r="61">
          <cell r="B61" t="str">
            <v>HIPC, including IMF 3/</v>
          </cell>
          <cell r="D61" t="str">
            <v>...</v>
          </cell>
          <cell r="E61">
            <v>265.70357443534601</v>
          </cell>
          <cell r="F61">
            <v>266.22842373992188</v>
          </cell>
          <cell r="G61">
            <v>236.97135566776313</v>
          </cell>
          <cell r="I61">
            <v>155.9296219627696</v>
          </cell>
          <cell r="J61">
            <v>155.9296219627696</v>
          </cell>
          <cell r="K61">
            <v>338.08793912979405</v>
          </cell>
          <cell r="L61">
            <v>118.01998310756869</v>
          </cell>
          <cell r="M61">
            <v>120.09604590844242</v>
          </cell>
          <cell r="N61">
            <v>116.44448098309282</v>
          </cell>
          <cell r="O61">
            <v>120.67006460430029</v>
          </cell>
          <cell r="P61">
            <v>121.62082541147034</v>
          </cell>
        </row>
        <row r="62">
          <cell r="B62" t="str">
            <v>Of which: IMF</v>
          </cell>
          <cell r="D62" t="str">
            <v>...</v>
          </cell>
          <cell r="E62">
            <v>149.5</v>
          </cell>
          <cell r="F62">
            <v>152.83799999999999</v>
          </cell>
          <cell r="G62">
            <v>171.20888499999998</v>
          </cell>
          <cell r="I62">
            <v>0</v>
          </cell>
          <cell r="J62">
            <v>0</v>
          </cell>
          <cell r="K62">
            <v>224.68049999999999</v>
          </cell>
          <cell r="L62">
            <v>0</v>
          </cell>
          <cell r="M62">
            <v>0</v>
          </cell>
          <cell r="N62">
            <v>0</v>
          </cell>
          <cell r="O62">
            <v>0</v>
          </cell>
          <cell r="P62">
            <v>0</v>
          </cell>
        </row>
        <row r="63">
          <cell r="B63" t="str">
            <v>Of which: Paris Club  4/</v>
          </cell>
          <cell r="D63" t="str">
            <v>...</v>
          </cell>
          <cell r="E63">
            <v>64.557578130905227</v>
          </cell>
          <cell r="F63">
            <v>64.307142987196727</v>
          </cell>
          <cell r="G63">
            <v>15.704417311514135</v>
          </cell>
          <cell r="I63">
            <v>99.631408082137455</v>
          </cell>
          <cell r="J63">
            <v>99.631408082137455</v>
          </cell>
          <cell r="K63">
            <v>53.163100033453276</v>
          </cell>
          <cell r="L63">
            <v>54.744059592038354</v>
          </cell>
          <cell r="M63">
            <v>57.350783791315337</v>
          </cell>
          <cell r="N63">
            <v>60.477527628445863</v>
          </cell>
          <cell r="O63">
            <v>63.917879593496039</v>
          </cell>
          <cell r="P63">
            <v>66.995785405678319</v>
          </cell>
        </row>
        <row r="64">
          <cell r="B64" t="str">
            <v>Possible additional debt relief after HIPC CP 6/</v>
          </cell>
          <cell r="D64" t="str">
            <v>...</v>
          </cell>
          <cell r="E64" t="str">
            <v>...</v>
          </cell>
          <cell r="F64" t="str">
            <v>...</v>
          </cell>
          <cell r="G64" t="str">
            <v>...</v>
          </cell>
          <cell r="I64" t="str">
            <v>...</v>
          </cell>
          <cell r="J64" t="str">
            <v>...</v>
          </cell>
          <cell r="K64" t="str">
            <v>...</v>
          </cell>
          <cell r="L64">
            <v>30.222654658036511</v>
          </cell>
          <cell r="M64">
            <v>29.510139122742455</v>
          </cell>
          <cell r="N64">
            <v>21.670847647258451</v>
          </cell>
          <cell r="O64">
            <v>21.434129262445232</v>
          </cell>
          <cell r="P64">
            <v>21.197356716074033</v>
          </cell>
        </row>
        <row r="65">
          <cell r="B65" t="str">
            <v>Other debt-related items  5/</v>
          </cell>
          <cell r="D65">
            <v>42</v>
          </cell>
          <cell r="E65">
            <v>-19</v>
          </cell>
          <cell r="F65">
            <v>20.6</v>
          </cell>
          <cell r="G65">
            <v>-9.9</v>
          </cell>
          <cell r="I65">
            <v>-14.4</v>
          </cell>
          <cell r="J65">
            <v>-14.4</v>
          </cell>
          <cell r="K65">
            <v>0</v>
          </cell>
          <cell r="L65">
            <v>0</v>
          </cell>
          <cell r="M65">
            <v>0</v>
          </cell>
          <cell r="N65">
            <v>0</v>
          </cell>
          <cell r="O65">
            <v>0</v>
          </cell>
          <cell r="P65">
            <v>0</v>
          </cell>
        </row>
        <row r="66">
          <cell r="B66" t="str">
            <v>Net change in arrears (increase +)  4/</v>
          </cell>
          <cell r="D66">
            <v>-10.1</v>
          </cell>
          <cell r="E66">
            <v>31</v>
          </cell>
          <cell r="F66">
            <v>12.3</v>
          </cell>
          <cell r="G66">
            <v>48.35</v>
          </cell>
          <cell r="I66">
            <v>-60.35</v>
          </cell>
          <cell r="J66">
            <v>-60.35</v>
          </cell>
          <cell r="K66">
            <v>0</v>
          </cell>
          <cell r="L66">
            <v>0</v>
          </cell>
          <cell r="M66">
            <v>0</v>
          </cell>
          <cell r="N66">
            <v>0</v>
          </cell>
          <cell r="O66">
            <v>0</v>
          </cell>
          <cell r="P66">
            <v>0</v>
          </cell>
        </row>
        <row r="67">
          <cell r="B67" t="str">
            <v>Program support</v>
          </cell>
          <cell r="D67">
            <v>185.2</v>
          </cell>
          <cell r="E67">
            <v>74.8</v>
          </cell>
          <cell r="F67">
            <v>138.328</v>
          </cell>
          <cell r="G67">
            <v>54.822599999999994</v>
          </cell>
          <cell r="I67">
            <v>68.904800000000009</v>
          </cell>
          <cell r="J67">
            <v>65.576999999999998</v>
          </cell>
          <cell r="K67">
            <v>122.9</v>
          </cell>
          <cell r="L67">
            <v>101.4</v>
          </cell>
          <cell r="M67">
            <v>82</v>
          </cell>
          <cell r="N67">
            <v>79</v>
          </cell>
          <cell r="O67" t="e">
            <v>#REF!</v>
          </cell>
          <cell r="P67" t="e">
            <v>#REF!</v>
          </cell>
        </row>
        <row r="68">
          <cell r="B68" t="str">
            <v>Grants</v>
          </cell>
          <cell r="D68">
            <v>31.6</v>
          </cell>
          <cell r="E68">
            <v>31</v>
          </cell>
          <cell r="F68">
            <v>68.83</v>
          </cell>
          <cell r="G68">
            <v>45.282599999999995</v>
          </cell>
          <cell r="I68">
            <v>33.244999999999997</v>
          </cell>
          <cell r="J68">
            <v>36</v>
          </cell>
          <cell r="K68">
            <v>87.9</v>
          </cell>
          <cell r="L68">
            <v>66</v>
          </cell>
          <cell r="M68">
            <v>44</v>
          </cell>
          <cell r="N68">
            <v>46</v>
          </cell>
          <cell r="O68">
            <v>54</v>
          </cell>
          <cell r="P68">
            <v>76</v>
          </cell>
        </row>
        <row r="69">
          <cell r="B69" t="str">
            <v>Loans</v>
          </cell>
          <cell r="D69">
            <v>153.6</v>
          </cell>
          <cell r="E69">
            <v>43.8</v>
          </cell>
          <cell r="F69">
            <v>69.498000000000005</v>
          </cell>
          <cell r="G69">
            <v>9.5399999999999991</v>
          </cell>
          <cell r="I69">
            <v>35.659800000000004</v>
          </cell>
          <cell r="J69">
            <v>29.576999999999998</v>
          </cell>
          <cell r="K69">
            <v>35</v>
          </cell>
          <cell r="L69">
            <v>35.4</v>
          </cell>
          <cell r="M69">
            <v>38</v>
          </cell>
          <cell r="N69">
            <v>33</v>
          </cell>
          <cell r="O69" t="e">
            <v>#REF!</v>
          </cell>
          <cell r="P69" t="e">
            <v>#REF!</v>
          </cell>
        </row>
        <row r="71">
          <cell r="B71" t="str">
            <v>Financing gap (+ deficit)</v>
          </cell>
          <cell r="D71">
            <v>0</v>
          </cell>
          <cell r="E71">
            <v>0</v>
          </cell>
          <cell r="F71">
            <v>0</v>
          </cell>
          <cell r="G71">
            <v>0</v>
          </cell>
          <cell r="I71">
            <v>0.14607497615378406</v>
          </cell>
          <cell r="J71">
            <v>0</v>
          </cell>
          <cell r="K71">
            <v>0</v>
          </cell>
          <cell r="L71">
            <v>108.55691770238568</v>
          </cell>
          <cell r="M71">
            <v>92.538843491882204</v>
          </cell>
          <cell r="N71">
            <v>-66.060582658250695</v>
          </cell>
          <cell r="O71" t="e">
            <v>#REF!</v>
          </cell>
          <cell r="P71" t="e">
            <v>#REF!</v>
          </cell>
        </row>
        <row r="73">
          <cell r="B73" t="str">
            <v>Memorandum items:</v>
          </cell>
        </row>
        <row r="74">
          <cell r="B74" t="str">
            <v>Current acc't bal. excl. grants (in percent of GDP)</v>
          </cell>
          <cell r="D74">
            <v>-19.194720009073745</v>
          </cell>
          <cell r="E74">
            <v>-20.825960632019328</v>
          </cell>
          <cell r="F74">
            <v>-17.266645903454997</v>
          </cell>
          <cell r="G74">
            <v>-16.198184313209012</v>
          </cell>
          <cell r="I74">
            <v>-11.420331342973606</v>
          </cell>
          <cell r="J74">
            <v>-13.091738712315834</v>
          </cell>
          <cell r="K74">
            <v>-11.626220907640201</v>
          </cell>
          <cell r="L74">
            <v>-13.205857284861091</v>
          </cell>
          <cell r="M74">
            <v>-12.707181461581566</v>
          </cell>
          <cell r="N74">
            <v>-8.9427358856402126</v>
          </cell>
          <cell r="O74">
            <v>-8.064293096179453</v>
          </cell>
          <cell r="P74">
            <v>-7.7143766353265972</v>
          </cell>
        </row>
        <row r="75">
          <cell r="B75" t="str">
            <v>Current acc't bal. incl. grants (in US$m)  6/</v>
          </cell>
          <cell r="D75">
            <v>-368.82321807842686</v>
          </cell>
          <cell r="E75">
            <v>-394.30389145868151</v>
          </cell>
          <cell r="F75">
            <v>-245.84960710705542</v>
          </cell>
          <cell r="G75">
            <v>-322.8701970325024</v>
          </cell>
          <cell r="I75">
            <v>-237.99971201782108</v>
          </cell>
          <cell r="J75">
            <v>-342.87718903134424</v>
          </cell>
          <cell r="K75">
            <v>-225.85720699181485</v>
          </cell>
          <cell r="L75">
            <v>-238.08394400493239</v>
          </cell>
          <cell r="M75">
            <v>-260.65813563744041</v>
          </cell>
          <cell r="N75">
            <v>-142.73113529708559</v>
          </cell>
          <cell r="O75">
            <v>-126.18776303653262</v>
          </cell>
          <cell r="P75">
            <v>-97.191508213538881</v>
          </cell>
        </row>
        <row r="76">
          <cell r="B76" t="str">
            <v>Current acc't bal. incl. grants (in percent of GDP)  7/</v>
          </cell>
          <cell r="D76">
            <v>-11.386947146601631</v>
          </cell>
          <cell r="E76">
            <v>-10.832573736947005</v>
          </cell>
          <cell r="F76">
            <v>-6.5116688677439072</v>
          </cell>
          <cell r="G76">
            <v>-7.4767589709491729</v>
          </cell>
          <cell r="I76">
            <v>-4.615330137117982</v>
          </cell>
          <cell r="J76">
            <v>-6.4444433713808795</v>
          </cell>
          <cell r="K76">
            <v>-3.9670719936778029</v>
          </cell>
          <cell r="L76">
            <v>-4.0125495466481409</v>
          </cell>
          <cell r="M76">
            <v>-4.0954167612202328</v>
          </cell>
          <cell r="N76">
            <v>-2.0841233133037012</v>
          </cell>
          <cell r="O76">
            <v>-1.7171196983400157</v>
          </cell>
          <cell r="P76">
            <v>-1.2348726714234335</v>
          </cell>
        </row>
        <row r="77">
          <cell r="B77" t="str">
            <v>Merchandise trade balance (in percent of GDP)</v>
          </cell>
          <cell r="D77">
            <v>-6.8153820376891137</v>
          </cell>
          <cell r="E77">
            <v>-9.3932666591398934</v>
          </cell>
          <cell r="F77">
            <v>-6.8672898004814549</v>
          </cell>
          <cell r="G77">
            <v>-7.2069502591643282</v>
          </cell>
          <cell r="I77">
            <v>-3.2094351043932914</v>
          </cell>
          <cell r="J77">
            <v>-4.2589910168139307</v>
          </cell>
          <cell r="K77">
            <v>-1.1657560978300778</v>
          </cell>
          <cell r="L77">
            <v>-1.8093886304014819</v>
          </cell>
          <cell r="M77">
            <v>-1.1916717256484484</v>
          </cell>
          <cell r="N77">
            <v>0.17560061313494102</v>
          </cell>
          <cell r="O77">
            <v>0.76846647490812503</v>
          </cell>
          <cell r="P77">
            <v>0.17175230997275062</v>
          </cell>
        </row>
        <row r="78">
          <cell r="B78" t="str">
            <v>Terms of trade (percentage change)</v>
          </cell>
          <cell r="D78">
            <v>-4.4656665015859627</v>
          </cell>
          <cell r="E78">
            <v>-2.0705611010255254</v>
          </cell>
          <cell r="F78">
            <v>-7.00152477233339</v>
          </cell>
          <cell r="G78">
            <v>4.6442165372664101</v>
          </cell>
          <cell r="I78">
            <v>10.70452266561106</v>
          </cell>
          <cell r="J78">
            <v>22.142051372191474</v>
          </cell>
          <cell r="K78">
            <v>-8.3348060984524519</v>
          </cell>
          <cell r="L78">
            <v>-3.1192731447020838</v>
          </cell>
          <cell r="M78">
            <v>0.42052656471496253</v>
          </cell>
          <cell r="N78">
            <v>2.1831961142998679</v>
          </cell>
          <cell r="O78">
            <v>1.1382235306087063</v>
          </cell>
          <cell r="P78">
            <v>-7.7320441912032134E-2</v>
          </cell>
        </row>
        <row r="79">
          <cell r="B79" t="str">
            <v>Copper volume (in thousands of metric tons)</v>
          </cell>
          <cell r="D79">
            <v>233.55815999999999</v>
          </cell>
          <cell r="E79">
            <v>296.5</v>
          </cell>
          <cell r="F79">
            <v>329.96444600000001</v>
          </cell>
          <cell r="G79">
            <v>353.41399999999999</v>
          </cell>
          <cell r="I79">
            <v>381.6</v>
          </cell>
          <cell r="J79">
            <v>384.3</v>
          </cell>
          <cell r="K79">
            <v>468.9</v>
          </cell>
          <cell r="L79">
            <v>538.20000000000005</v>
          </cell>
          <cell r="M79">
            <v>562.5</v>
          </cell>
          <cell r="N79">
            <v>580.5</v>
          </cell>
          <cell r="O79">
            <v>592.11</v>
          </cell>
          <cell r="P79">
            <v>603.95220000000006</v>
          </cell>
        </row>
        <row r="80">
          <cell r="B80" t="str">
            <v>Copper price (in U.S. dollars per pound)</v>
          </cell>
          <cell r="D80">
            <v>0.82370897956055222</v>
          </cell>
          <cell r="E80">
            <v>0.77422336424554006</v>
          </cell>
          <cell r="F80">
            <v>0.70068066331965262</v>
          </cell>
          <cell r="G80">
            <v>0.77903675009752249</v>
          </cell>
          <cell r="I80">
            <v>0.96319988477373208</v>
          </cell>
          <cell r="J80">
            <v>1.1599999999999999</v>
          </cell>
          <cell r="K80">
            <v>0.98583359684261529</v>
          </cell>
          <cell r="L80">
            <v>0.85724660595010027</v>
          </cell>
          <cell r="M80">
            <v>0.81438427565259508</v>
          </cell>
          <cell r="N80">
            <v>0.83581544080134762</v>
          </cell>
          <cell r="O80">
            <v>0.84653102337572395</v>
          </cell>
          <cell r="P80">
            <v>0.84653102337572395</v>
          </cell>
        </row>
        <row r="81">
          <cell r="B81" t="str">
            <v>Gross official reserves  8/</v>
          </cell>
          <cell r="D81">
            <v>113.6</v>
          </cell>
          <cell r="E81">
            <v>113.6</v>
          </cell>
          <cell r="F81">
            <v>283.07</v>
          </cell>
          <cell r="G81">
            <v>196.51426909809328</v>
          </cell>
          <cell r="I81">
            <v>172.71719574764151</v>
          </cell>
          <cell r="J81">
            <v>201.38064638420482</v>
          </cell>
          <cell r="K81">
            <v>246.45181162861581</v>
          </cell>
          <cell r="L81">
            <v>303.9671844452306</v>
          </cell>
          <cell r="M81">
            <v>347.63894741034363</v>
          </cell>
          <cell r="N81">
            <v>417.44672959992158</v>
          </cell>
          <cell r="O81">
            <v>494.8111472038965</v>
          </cell>
          <cell r="P81">
            <v>556.45886182902552</v>
          </cell>
        </row>
        <row r="82">
          <cell r="B82" t="str">
            <v xml:space="preserve">(in months of imports) </v>
          </cell>
          <cell r="D82">
            <v>1.0342943854324735</v>
          </cell>
          <cell r="E82">
            <v>0.85467084639498436</v>
          </cell>
          <cell r="F82">
            <v>2.2295487730989678</v>
          </cell>
          <cell r="G82">
            <v>1.3333547603625011</v>
          </cell>
          <cell r="I82">
            <v>1.0151798833816243</v>
          </cell>
          <cell r="J82">
            <v>1.0640985277897217</v>
          </cell>
          <cell r="K82">
            <v>1.3</v>
          </cell>
          <cell r="L82">
            <v>1.5</v>
          </cell>
          <cell r="M82">
            <v>1.7</v>
          </cell>
          <cell r="N82">
            <v>2.0225799031681939</v>
          </cell>
          <cell r="O82">
            <v>2.3265961574992708</v>
          </cell>
          <cell r="P82">
            <v>2.4500734338168151</v>
          </cell>
        </row>
        <row r="83">
          <cell r="B83" t="str">
            <v>Official debt service, cash payments 9/</v>
          </cell>
          <cell r="D83">
            <v>139.09100000000001</v>
          </cell>
          <cell r="E83">
            <v>142.09086719999999</v>
          </cell>
          <cell r="F83">
            <v>122.74800000000002</v>
          </cell>
          <cell r="G83">
            <v>186.92726197070004</v>
          </cell>
          <cell r="I83">
            <v>376.48445050282305</v>
          </cell>
          <cell r="J83">
            <v>372.66402700644574</v>
          </cell>
          <cell r="K83">
            <v>131.90450962124237</v>
          </cell>
          <cell r="L83">
            <v>86.540437498764845</v>
          </cell>
          <cell r="M83">
            <v>108.83821983884488</v>
          </cell>
          <cell r="N83">
            <v>135.2430271208066</v>
          </cell>
          <cell r="O83">
            <v>117.52997030260011</v>
          </cell>
          <cell r="P83">
            <v>160.07567982114088</v>
          </cell>
        </row>
        <row r="84">
          <cell r="B84" t="str">
            <v>(in percent of exports)</v>
          </cell>
          <cell r="D84">
            <v>15.946235110527807</v>
          </cell>
          <cell r="E84">
            <v>13.467222570734677</v>
          </cell>
          <cell r="F84">
            <v>11.362622748997813</v>
          </cell>
          <cell r="G84">
            <v>14.996398819612978</v>
          </cell>
          <cell r="I84">
            <v>23.397381819017294</v>
          </cell>
          <cell r="J84">
            <v>20.772799721652493</v>
          </cell>
          <cell r="K84">
            <v>6.8555920667210728</v>
          </cell>
          <cell r="L84">
            <v>4.2699963502333915</v>
          </cell>
          <cell r="M84">
            <v>5.222774950111873</v>
          </cell>
          <cell r="N84">
            <v>6.1640517508091772</v>
          </cell>
          <cell r="O84">
            <v>5.0870597028789373</v>
          </cell>
          <cell r="P84">
            <v>6.6201116074018627</v>
          </cell>
        </row>
        <row r="85">
          <cell r="B85" t="str">
            <v>Official budget debt service, cash payments</v>
          </cell>
          <cell r="D85">
            <v>129.64100000000002</v>
          </cell>
          <cell r="E85">
            <v>70.323999999999998</v>
          </cell>
          <cell r="F85">
            <v>50.084000000000003</v>
          </cell>
          <cell r="G85">
            <v>108.42800000000001</v>
          </cell>
          <cell r="I85">
            <v>129.39032506000001</v>
          </cell>
          <cell r="J85">
            <v>122.4</v>
          </cell>
          <cell r="K85">
            <v>100.71077892141182</v>
          </cell>
          <cell r="L85">
            <v>67.666260058171588</v>
          </cell>
          <cell r="M85">
            <v>65.438252572615355</v>
          </cell>
          <cell r="N85">
            <v>62.537477474945938</v>
          </cell>
          <cell r="O85">
            <v>46.548654421889495</v>
          </cell>
          <cell r="P85">
            <v>43.222588421237269</v>
          </cell>
        </row>
        <row r="86">
          <cell r="B86" t="str">
            <v>Net present value of debt, in percent  of exports  10/</v>
          </cell>
          <cell r="D86">
            <v>214.00619739238155</v>
          </cell>
          <cell r="E86">
            <v>210.71088763801194</v>
          </cell>
          <cell r="F86">
            <v>211.60263306996558</v>
          </cell>
          <cell r="G86">
            <v>191.96803614892667</v>
          </cell>
          <cell r="I86">
            <v>157.43801015485053</v>
          </cell>
          <cell r="J86">
            <v>163.52882034019007</v>
          </cell>
          <cell r="K86">
            <v>131.58833510711935</v>
          </cell>
          <cell r="L86">
            <v>117.40954863232965</v>
          </cell>
          <cell r="M86">
            <v>114.03890303425923</v>
          </cell>
          <cell r="N86">
            <v>109.47044234373524</v>
          </cell>
          <cell r="O86">
            <v>105.02057854799193</v>
          </cell>
          <cell r="P86">
            <v>98.347896308840291</v>
          </cell>
        </row>
        <row r="89">
          <cell r="B89" t="str">
            <v>Sources: Bank of Zambia; and Fund staff estimates and projections.</v>
          </cell>
        </row>
        <row r="91">
          <cell r="B91" t="str">
            <v>1/ Exclues grants and debt relief on interest.</v>
          </cell>
        </row>
        <row r="92">
          <cell r="B92" t="str">
            <v xml:space="preserve">2/ Indicates debt relief that would have been available under the traditional mechanism, relative to 1999 Paris Club rescheduling, comparable treatment </v>
          </cell>
        </row>
        <row r="93">
          <cell r="B93" t="str">
            <v>from non-Paris Club bilaterals, and the 1997 restructuring of Camdex claim on the BoZ.</v>
          </cell>
        </row>
        <row r="94">
          <cell r="B94" t="str">
            <v>3/ It is assumed that Zambia will reach the HIPC completion point in early 2005.</v>
          </cell>
        </row>
        <row r="95">
          <cell r="B95" t="str">
            <v>4/ The Paris Club has agreed to provide debt relief on Cologne flow terms up to end-June 2005. Once the completion point under the HIPC Initiative</v>
          </cell>
        </row>
        <row r="96">
          <cell r="B96" t="str">
            <v xml:space="preserve"> is reached, the Paris Club is expected to provide debt relief on Cologne stock terms.</v>
          </cell>
        </row>
        <row r="97">
          <cell r="B97" t="str">
            <v xml:space="preserve">5/  Reconciliation of scheduled debt service after scheduled debt relief with actual cash payments. Item includes overpayments, refunds, debt service </v>
          </cell>
        </row>
        <row r="98">
          <cell r="B98" t="str">
            <v>carryover, currency revaluations and additional debt relief.</v>
          </cell>
        </row>
        <row r="99">
          <cell r="B99" t="str">
            <v>6/ Additional debt relief is expected from Paris Club creditors once Zambia reaches the HIPC completion point.</v>
          </cell>
        </row>
        <row r="100">
          <cell r="B100" t="str">
            <v>7/ Includes project and program grants, as well as debt relief on interest payments.</v>
          </cell>
        </row>
        <row r="101">
          <cell r="B101" t="str">
            <v>8/ Reserves at current exchange rates. Includes balances in the special Bank for International Settlements.</v>
          </cell>
        </row>
        <row r="102">
          <cell r="B102" t="str">
            <v xml:space="preserve">9/ Includes debt service on new PRGF disbursements as well as loans assumed to help close the financing gap. Also assumes possible additional </v>
          </cell>
        </row>
        <row r="103">
          <cell r="B103" t="str">
            <v>debt relief beyond HIPC from 2005.</v>
          </cell>
        </row>
        <row r="104">
          <cell r="B104" t="str">
            <v>10/ Includes possible additional loans to fill the financing gap and possible additional debt relief beyond the HIPC Initiative.</v>
          </cell>
        </row>
      </sheetData>
      <sheetData sheetId="6" refreshError="1">
        <row r="2">
          <cell r="B2" t="str">
            <v>Table 7.  Zambia:  External Financing, 2000-07</v>
          </cell>
        </row>
        <row r="3">
          <cell r="B3" t="str">
            <v>(In millions of U.S. dollars)</v>
          </cell>
        </row>
        <row r="5">
          <cell r="D5">
            <v>2000</v>
          </cell>
          <cell r="E5">
            <v>2001</v>
          </cell>
          <cell r="F5">
            <v>2002</v>
          </cell>
          <cell r="G5">
            <v>2003</v>
          </cell>
          <cell r="H5">
            <v>2004</v>
          </cell>
          <cell r="J5">
            <v>2005</v>
          </cell>
          <cell r="K5">
            <v>2006</v>
          </cell>
          <cell r="L5">
            <v>2007</v>
          </cell>
        </row>
        <row r="6">
          <cell r="G6" t="str">
            <v>Prel.</v>
          </cell>
          <cell r="H6" t="str">
            <v>Prog.</v>
          </cell>
          <cell r="I6" t="str">
            <v>Proj.</v>
          </cell>
          <cell r="J6" t="str">
            <v>Proj.</v>
          </cell>
          <cell r="K6" t="str">
            <v>Proj.</v>
          </cell>
          <cell r="L6" t="str">
            <v>Proj.</v>
          </cell>
        </row>
        <row r="8">
          <cell r="B8" t="str">
            <v>Current account deficit (excl. official transfers and interest )</v>
          </cell>
          <cell r="D8">
            <v>-466.8502242007504</v>
          </cell>
          <cell r="E8">
            <v>-614.2633520019599</v>
          </cell>
          <cell r="F8">
            <v>-542.74286001819291</v>
          </cell>
          <cell r="G8">
            <v>-588.53601157693026</v>
          </cell>
          <cell r="H8">
            <v>-468.51922026038744</v>
          </cell>
          <cell r="I8">
            <v>-576.19731827391058</v>
          </cell>
          <cell r="J8">
            <v>-553.45968765064526</v>
          </cell>
          <cell r="K8">
            <v>-682.58314446344389</v>
          </cell>
          <cell r="L8">
            <v>-711.57512728798793</v>
          </cell>
        </row>
        <row r="9">
          <cell r="B9" t="str">
            <v>Change in n.f.a. of commercial banks</v>
          </cell>
          <cell r="D9">
            <v>-89</v>
          </cell>
          <cell r="E9">
            <v>40</v>
          </cell>
          <cell r="F9">
            <v>-52.761608375185396</v>
          </cell>
          <cell r="G9">
            <v>47.576813850289334</v>
          </cell>
          <cell r="H9">
            <v>-5</v>
          </cell>
          <cell r="I9">
            <v>-7</v>
          </cell>
          <cell r="J9">
            <v>-10.5</v>
          </cell>
          <cell r="K9">
            <v>-10</v>
          </cell>
          <cell r="L9">
            <v>-10</v>
          </cell>
        </row>
        <row r="10">
          <cell r="B10" t="str">
            <v>Private capital (net)</v>
          </cell>
          <cell r="D10">
            <v>278</v>
          </cell>
          <cell r="E10">
            <v>301</v>
          </cell>
          <cell r="F10">
            <v>177.66533333333334</v>
          </cell>
          <cell r="G10">
            <v>233.03466666666668</v>
          </cell>
          <cell r="H10">
            <v>171.41866666666667</v>
          </cell>
          <cell r="I10">
            <v>325.4186666666667</v>
          </cell>
          <cell r="J10">
            <v>215.01120000000003</v>
          </cell>
          <cell r="K10">
            <v>163.77796000000001</v>
          </cell>
          <cell r="L10">
            <v>215.22386799999998</v>
          </cell>
        </row>
        <row r="11">
          <cell r="B11" t="str">
            <v>Gross reserves (increase -)</v>
          </cell>
          <cell r="D11">
            <v>-67.5</v>
          </cell>
          <cell r="E11">
            <v>0</v>
          </cell>
          <cell r="F11">
            <v>-169.47</v>
          </cell>
          <cell r="G11">
            <v>18.3</v>
          </cell>
          <cell r="H11">
            <v>23.797073350451768</v>
          </cell>
          <cell r="I11">
            <v>-4.8663772861115433</v>
          </cell>
          <cell r="J11">
            <v>-45.071165244410992</v>
          </cell>
          <cell r="K11">
            <v>-57.515372816614786</v>
          </cell>
          <cell r="L11">
            <v>-43.671762965113032</v>
          </cell>
        </row>
        <row r="12">
          <cell r="B12" t="str">
            <v>BoZ liabilities</v>
          </cell>
          <cell r="D12">
            <v>-7.4</v>
          </cell>
          <cell r="E12">
            <v>-5</v>
          </cell>
          <cell r="F12">
            <v>-6.1</v>
          </cell>
          <cell r="G12">
            <v>-6.4</v>
          </cell>
          <cell r="H12">
            <v>-6.4</v>
          </cell>
          <cell r="I12">
            <v>-6.4</v>
          </cell>
          <cell r="J12">
            <v>-6.4</v>
          </cell>
          <cell r="K12">
            <v>0</v>
          </cell>
          <cell r="L12">
            <v>0</v>
          </cell>
        </row>
        <row r="13">
          <cell r="B13" t="str">
            <v>Other foreign assets of the BoZ</v>
          </cell>
          <cell r="D13">
            <v>30</v>
          </cell>
          <cell r="E13" t="str">
            <v>...</v>
          </cell>
          <cell r="F13" t="str">
            <v>...</v>
          </cell>
          <cell r="G13" t="str">
            <v>...</v>
          </cell>
          <cell r="H13" t="str">
            <v>...</v>
          </cell>
          <cell r="I13" t="str">
            <v>...</v>
          </cell>
          <cell r="J13" t="str">
            <v>...</v>
          </cell>
          <cell r="K13" t="str">
            <v>...</v>
          </cell>
          <cell r="L13" t="str">
            <v>...</v>
          </cell>
        </row>
        <row r="15">
          <cell r="B15" t="str">
            <v>Debt service, scheduled  1/</v>
          </cell>
          <cell r="D15">
            <v>-494.43604143967394</v>
          </cell>
          <cell r="E15">
            <v>-589.61148734526125</v>
          </cell>
          <cell r="F15">
            <v>-592.60472277834083</v>
          </cell>
          <cell r="G15">
            <v>-616.49368658001106</v>
          </cell>
          <cell r="H15">
            <v>-577.90782067723228</v>
          </cell>
          <cell r="I15">
            <v>-589.93600818755613</v>
          </cell>
          <cell r="J15">
            <v>-541.57553262850092</v>
          </cell>
          <cell r="K15">
            <v>-253.69510689423456</v>
          </cell>
          <cell r="L15">
            <v>-278.56440366538641</v>
          </cell>
        </row>
        <row r="16">
          <cell r="B16" t="str">
            <v>Interest</v>
          </cell>
          <cell r="D16">
            <v>-154.86675689314814</v>
          </cell>
          <cell r="E16">
            <v>-143.79816873917477</v>
          </cell>
          <cell r="F16">
            <v>-136.59846348191758</v>
          </cell>
          <cell r="G16">
            <v>-130.95302920869878</v>
          </cell>
          <cell r="H16">
            <v>-120.39543806849142</v>
          </cell>
          <cell r="I16">
            <v>-120.34981706849142</v>
          </cell>
          <cell r="J16">
            <v>-108.45564593901935</v>
          </cell>
          <cell r="K16">
            <v>-100.98414854915046</v>
          </cell>
          <cell r="L16">
            <v>-97.189992869310529</v>
          </cell>
        </row>
        <row r="17">
          <cell r="B17" t="str">
            <v>Multilaterals</v>
          </cell>
          <cell r="D17">
            <v>-38.622249144519301</v>
          </cell>
          <cell r="E17">
            <v>-37.054050543493744</v>
          </cell>
          <cell r="F17">
            <v>-31.417573734157173</v>
          </cell>
          <cell r="G17">
            <v>-33.201854136317749</v>
          </cell>
          <cell r="H17">
            <v>-32.577684657943323</v>
          </cell>
          <cell r="I17">
            <v>-32.532063657943326</v>
          </cell>
          <cell r="J17">
            <v>-31.07183739610911</v>
          </cell>
          <cell r="K17">
            <v>-29.220041050099901</v>
          </cell>
          <cell r="L17">
            <v>-29.691630996333672</v>
          </cell>
        </row>
        <row r="18">
          <cell r="B18" t="str">
            <v>Of which: IMF</v>
          </cell>
          <cell r="D18">
            <v>-8.8737217613778743</v>
          </cell>
          <cell r="E18">
            <v>-7.9738672000000008</v>
          </cell>
          <cell r="F18">
            <v>-3.0620000000000003</v>
          </cell>
          <cell r="G18">
            <v>-5.8324812140999995</v>
          </cell>
          <cell r="H18">
            <v>-5.8653322650000002</v>
          </cell>
          <cell r="I18">
            <v>-5.8653322650000002</v>
          </cell>
          <cell r="J18">
            <v>-5.2012806998305692</v>
          </cell>
          <cell r="K18">
            <v>-3.7980813924062859</v>
          </cell>
          <cell r="L18">
            <v>-4.5989932283259618</v>
          </cell>
        </row>
        <row r="19">
          <cell r="B19" t="str">
            <v>Bilaterals</v>
          </cell>
          <cell r="D19">
            <v>-116.24450774862883</v>
          </cell>
          <cell r="E19">
            <v>-106.74411819568105</v>
          </cell>
          <cell r="F19">
            <v>-105.18088974776038</v>
          </cell>
          <cell r="G19">
            <v>-97.751175072381031</v>
          </cell>
          <cell r="H19">
            <v>-87.817753410548093</v>
          </cell>
          <cell r="I19">
            <v>-87.817753410548093</v>
          </cell>
          <cell r="J19">
            <v>-77.383808542910231</v>
          </cell>
          <cell r="K19">
            <v>-71.764107499050567</v>
          </cell>
          <cell r="L19">
            <v>-67.498361872976844</v>
          </cell>
        </row>
        <row r="20">
          <cell r="B20" t="str">
            <v>Of which: Paris Club</v>
          </cell>
          <cell r="D20">
            <v>-114.30979312081476</v>
          </cell>
          <cell r="E20">
            <v>-105.2457021013621</v>
          </cell>
          <cell r="F20">
            <v>-104.12805190193754</v>
          </cell>
          <cell r="G20">
            <v>-97.087359233580798</v>
          </cell>
          <cell r="H20">
            <v>-87.507972685774646</v>
          </cell>
          <cell r="I20">
            <v>-87.507972685774646</v>
          </cell>
          <cell r="J20">
            <v>-77.361681348283554</v>
          </cell>
          <cell r="K20">
            <v>-71.764107499050567</v>
          </cell>
          <cell r="L20">
            <v>-67.498361872976844</v>
          </cell>
        </row>
        <row r="21">
          <cell r="B21" t="str">
            <v>Amortization</v>
          </cell>
          <cell r="D21">
            <v>-339.56928454652581</v>
          </cell>
          <cell r="E21">
            <v>-445.81331860608645</v>
          </cell>
          <cell r="F21">
            <v>-456.0062592964232</v>
          </cell>
          <cell r="G21">
            <v>-485.54065737131231</v>
          </cell>
          <cell r="H21">
            <v>-457.51238260874089</v>
          </cell>
          <cell r="I21">
            <v>-469.58619111906467</v>
          </cell>
          <cell r="J21">
            <v>-433.11988668948152</v>
          </cell>
          <cell r="K21">
            <v>-152.71095834508409</v>
          </cell>
          <cell r="L21">
            <v>-181.37441079607589</v>
          </cell>
        </row>
        <row r="22">
          <cell r="B22" t="str">
            <v>Multilaterals</v>
          </cell>
          <cell r="D22">
            <v>-41.335715985978865</v>
          </cell>
          <cell r="E22">
            <v>-259.92465225197321</v>
          </cell>
          <cell r="F22">
            <v>-269.71530738813635</v>
          </cell>
          <cell r="G22">
            <v>-294.82675893729163</v>
          </cell>
          <cell r="H22">
            <v>-292.44430466006622</v>
          </cell>
          <cell r="I22">
            <v>-296.74311317038996</v>
          </cell>
          <cell r="J22">
            <v>-305.12263406709087</v>
          </cell>
          <cell r="K22">
            <v>-74.346560557169937</v>
          </cell>
          <cell r="L22">
            <v>-98.414313277691932</v>
          </cell>
        </row>
        <row r="23">
          <cell r="B23" t="str">
            <v>Of which: IMF</v>
          </cell>
          <cell r="D23">
            <v>0</v>
          </cell>
          <cell r="E23">
            <v>-213.29300000000001</v>
          </cell>
          <cell r="F23">
            <v>-222.44</v>
          </cell>
          <cell r="G23">
            <v>-243.82441575659999</v>
          </cell>
          <cell r="H23">
            <v>-241.10475910011607</v>
          </cell>
          <cell r="I23">
            <v>-245.40356761043986</v>
          </cell>
          <cell r="J23">
            <v>-250.67294999999996</v>
          </cell>
          <cell r="K23">
            <v>-15.076096048186976</v>
          </cell>
          <cell r="L23">
            <v>-38.800974037903593</v>
          </cell>
        </row>
        <row r="24">
          <cell r="B24" t="str">
            <v>Bilaterals</v>
          </cell>
          <cell r="D24">
            <v>-191.84456856054695</v>
          </cell>
          <cell r="E24">
            <v>-185.88866635411321</v>
          </cell>
          <cell r="F24">
            <v>-186.29095190828681</v>
          </cell>
          <cell r="G24">
            <v>-190.71389843402071</v>
          </cell>
          <cell r="H24">
            <v>-172.8430779486747</v>
          </cell>
          <cell r="I24">
            <v>-172.8430779486747</v>
          </cell>
          <cell r="J24">
            <v>-123.33772414989063</v>
          </cell>
          <cell r="K24">
            <v>-78.364397787914157</v>
          </cell>
          <cell r="L24">
            <v>-82.960097518383961</v>
          </cell>
        </row>
        <row r="25">
          <cell r="B25" t="str">
            <v>Of which: Paris Club</v>
          </cell>
          <cell r="D25">
            <v>-173.14196983244582</v>
          </cell>
          <cell r="E25">
            <v>-167.3326302926788</v>
          </cell>
          <cell r="F25">
            <v>-169.07849591365257</v>
          </cell>
          <cell r="G25">
            <v>-179.93538955280874</v>
          </cell>
          <cell r="H25">
            <v>-162.06456906746274</v>
          </cell>
          <cell r="I25">
            <v>-162.06456906746274</v>
          </cell>
          <cell r="J25">
            <v>-115.87974867298226</v>
          </cell>
          <cell r="K25">
            <v>-73.940108642434367</v>
          </cell>
          <cell r="L25">
            <v>-79.578250788508967</v>
          </cell>
        </row>
        <row r="27">
          <cell r="B27" t="str">
            <v>Other debt-related items</v>
          </cell>
          <cell r="D27">
            <v>42</v>
          </cell>
          <cell r="E27">
            <v>-19</v>
          </cell>
          <cell r="F27">
            <v>20.6</v>
          </cell>
          <cell r="G27">
            <v>-9.9</v>
          </cell>
          <cell r="H27">
            <v>-14.4</v>
          </cell>
          <cell r="I27">
            <v>-14.4</v>
          </cell>
          <cell r="J27">
            <v>0</v>
          </cell>
          <cell r="K27">
            <v>0</v>
          </cell>
          <cell r="L27">
            <v>0</v>
          </cell>
        </row>
        <row r="29">
          <cell r="B29" t="str">
            <v>Accumulation of arrears (increase +)</v>
          </cell>
          <cell r="D29">
            <v>-10.1</v>
          </cell>
          <cell r="E29">
            <v>31</v>
          </cell>
          <cell r="F29">
            <v>12.3</v>
          </cell>
          <cell r="G29">
            <v>48.35</v>
          </cell>
          <cell r="H29">
            <v>-60.35</v>
          </cell>
          <cell r="I29">
            <v>-60.35</v>
          </cell>
          <cell r="J29">
            <v>0</v>
          </cell>
          <cell r="K29">
            <v>0</v>
          </cell>
          <cell r="L29">
            <v>0</v>
          </cell>
        </row>
        <row r="31">
          <cell r="B31" t="str">
            <v>Financing gap before debt relief and donor disbursements</v>
          </cell>
          <cell r="D31">
            <v>-785.2862656404244</v>
          </cell>
          <cell r="E31">
            <v>-855.87483934722115</v>
          </cell>
          <cell r="F31">
            <v>-1153.1138578383859</v>
          </cell>
          <cell r="G31">
            <v>-805.81248673807852</v>
          </cell>
          <cell r="H31">
            <v>-937.36130092050121</v>
          </cell>
          <cell r="I31">
            <v>-933.73103708091151</v>
          </cell>
          <cell r="J31">
            <v>-941.9951855235571</v>
          </cell>
          <cell r="K31">
            <v>-840.01566417429319</v>
          </cell>
          <cell r="L31">
            <v>-828.58742591848738</v>
          </cell>
        </row>
        <row r="33">
          <cell r="B33" t="str">
            <v>Debt relief</v>
          </cell>
          <cell r="D33">
            <v>217.13726094449066</v>
          </cell>
          <cell r="E33">
            <v>435.92774964311741</v>
          </cell>
          <cell r="F33">
            <v>437.04884950590252</v>
          </cell>
          <cell r="G33">
            <v>391.29004854040596</v>
          </cell>
          <cell r="H33">
            <v>276.19184879197627</v>
          </cell>
          <cell r="I33">
            <v>276.19184879197627</v>
          </cell>
          <cell r="J33">
            <v>434.52913365750095</v>
          </cell>
          <cell r="K33">
            <v>167.47155661092148</v>
          </cell>
          <cell r="L33">
            <v>170.28598550615951</v>
          </cell>
        </row>
        <row r="34">
          <cell r="B34" t="str">
            <v>Before HIPC-Paris Club  2/</v>
          </cell>
          <cell r="D34">
            <v>217.13726094449066</v>
          </cell>
          <cell r="E34">
            <v>170.2241752077714</v>
          </cell>
          <cell r="F34">
            <v>170.82042576598064</v>
          </cell>
          <cell r="G34">
            <v>154.31869287264283</v>
          </cell>
          <cell r="H34">
            <v>120.26222682920667</v>
          </cell>
          <cell r="I34">
            <v>120.26222682920667</v>
          </cell>
          <cell r="J34">
            <v>66.931055404964482</v>
          </cell>
          <cell r="K34">
            <v>19.228918845316301</v>
          </cell>
          <cell r="L34">
            <v>20.679800474974627</v>
          </cell>
        </row>
        <row r="35">
          <cell r="B35" t="str">
            <v>HIPC debt relief  3/</v>
          </cell>
          <cell r="D35" t="str">
            <v>...</v>
          </cell>
          <cell r="E35">
            <v>265.70357443534601</v>
          </cell>
          <cell r="F35">
            <v>266.22842373992188</v>
          </cell>
          <cell r="G35">
            <v>236.97135566776313</v>
          </cell>
          <cell r="H35">
            <v>155.9296219627696</v>
          </cell>
          <cell r="I35">
            <v>155.9296219627696</v>
          </cell>
          <cell r="J35">
            <v>338.08793912979405</v>
          </cell>
          <cell r="K35">
            <v>118.01998310756869</v>
          </cell>
          <cell r="L35">
            <v>120.09604590844242</v>
          </cell>
        </row>
        <row r="36">
          <cell r="B36" t="str">
            <v>Of which: IMF</v>
          </cell>
          <cell r="D36" t="str">
            <v>…</v>
          </cell>
          <cell r="E36">
            <v>149.5</v>
          </cell>
          <cell r="F36">
            <v>152.83799999999999</v>
          </cell>
          <cell r="G36">
            <v>171.20888499999998</v>
          </cell>
          <cell r="H36">
            <v>0</v>
          </cell>
          <cell r="I36">
            <v>0</v>
          </cell>
          <cell r="J36">
            <v>224.68049999999999</v>
          </cell>
          <cell r="K36">
            <v>0</v>
          </cell>
          <cell r="L36">
            <v>0</v>
          </cell>
        </row>
        <row r="37">
          <cell r="B37" t="str">
            <v>Of which: Paris Club</v>
          </cell>
          <cell r="D37" t="str">
            <v>…</v>
          </cell>
          <cell r="E37">
            <v>64.557578130905227</v>
          </cell>
          <cell r="F37">
            <v>64.307142987196727</v>
          </cell>
          <cell r="G37">
            <v>15.704417311514135</v>
          </cell>
          <cell r="H37">
            <v>99.631408082137455</v>
          </cell>
          <cell r="I37">
            <v>99.631408082137455</v>
          </cell>
          <cell r="J37">
            <v>53.163100033453276</v>
          </cell>
          <cell r="K37">
            <v>54.744059592038354</v>
          </cell>
          <cell r="L37">
            <v>57.350783791315337</v>
          </cell>
        </row>
        <row r="38">
          <cell r="B38" t="str">
            <v>Possible additional debt relief after HIPC CP  4/</v>
          </cell>
          <cell r="D38" t="str">
            <v>...</v>
          </cell>
          <cell r="E38" t="str">
            <v>...</v>
          </cell>
          <cell r="F38" t="str">
            <v>...</v>
          </cell>
          <cell r="G38" t="str">
            <v>...</v>
          </cell>
          <cell r="H38" t="str">
            <v>...</v>
          </cell>
          <cell r="I38" t="str">
            <v>...</v>
          </cell>
          <cell r="J38" t="str">
            <v>...</v>
          </cell>
          <cell r="K38">
            <v>30.222654658036511</v>
          </cell>
          <cell r="L38">
            <v>29.510139122742455</v>
          </cell>
        </row>
        <row r="40">
          <cell r="B40" t="str">
            <v>Gross official assistance</v>
          </cell>
          <cell r="D40">
            <v>457.42582919013023</v>
          </cell>
          <cell r="E40">
            <v>526.79967072514285</v>
          </cell>
          <cell r="F40">
            <v>685.17658022471903</v>
          </cell>
          <cell r="G40">
            <v>416.26529662921348</v>
          </cell>
          <cell r="H40">
            <v>661.02337715237127</v>
          </cell>
          <cell r="I40">
            <v>657.69557715237124</v>
          </cell>
          <cell r="J40">
            <v>507.74109759999999</v>
          </cell>
          <cell r="K40">
            <v>563.98718986098618</v>
          </cell>
          <cell r="L40">
            <v>565.76259692044573</v>
          </cell>
        </row>
        <row r="41">
          <cell r="B41" t="str">
            <v>Official creditors, excl. IMF</v>
          </cell>
          <cell r="D41">
            <v>431.05</v>
          </cell>
          <cell r="E41">
            <v>432.57</v>
          </cell>
          <cell r="F41">
            <v>512.40682022471901</v>
          </cell>
          <cell r="G41">
            <v>416.26529662921348</v>
          </cell>
          <cell r="H41">
            <v>425.10480000000001</v>
          </cell>
          <cell r="I41">
            <v>421.77699999999999</v>
          </cell>
          <cell r="J41">
            <v>475.42</v>
          </cell>
          <cell r="K41">
            <v>532.39200000000005</v>
          </cell>
          <cell r="L41">
            <v>549.95119999999997</v>
          </cell>
        </row>
        <row r="42">
          <cell r="B42" t="str">
            <v>Budgetary support</v>
          </cell>
          <cell r="D42">
            <v>185.2</v>
          </cell>
          <cell r="E42">
            <v>74.8</v>
          </cell>
          <cell r="F42">
            <v>138.328</v>
          </cell>
          <cell r="G42">
            <v>54.822599999999994</v>
          </cell>
          <cell r="H42">
            <v>68.904800000000009</v>
          </cell>
          <cell r="I42">
            <v>65.576999999999998</v>
          </cell>
          <cell r="J42">
            <v>122.9</v>
          </cell>
          <cell r="K42">
            <v>101.4</v>
          </cell>
          <cell r="L42">
            <v>82</v>
          </cell>
        </row>
        <row r="43">
          <cell r="B43" t="str">
            <v>World Bank  5/</v>
          </cell>
          <cell r="D43">
            <v>140.30000000000001</v>
          </cell>
          <cell r="E43">
            <v>43.8</v>
          </cell>
          <cell r="F43">
            <v>56.271000000000001</v>
          </cell>
          <cell r="G43">
            <v>19.866</v>
          </cell>
          <cell r="H43">
            <v>33.6</v>
          </cell>
          <cell r="I43">
            <v>20.677</v>
          </cell>
          <cell r="J43">
            <v>20</v>
          </cell>
          <cell r="K43">
            <v>20</v>
          </cell>
          <cell r="L43">
            <v>20</v>
          </cell>
        </row>
        <row r="44">
          <cell r="B44" t="str">
            <v>AfDB</v>
          </cell>
          <cell r="D44">
            <v>13.3</v>
          </cell>
          <cell r="E44">
            <v>0</v>
          </cell>
          <cell r="F44">
            <v>13.227</v>
          </cell>
          <cell r="G44">
            <v>0</v>
          </cell>
          <cell r="H44">
            <v>8.8597999999999999</v>
          </cell>
          <cell r="I44">
            <v>8.9</v>
          </cell>
          <cell r="J44">
            <v>15</v>
          </cell>
          <cell r="K44">
            <v>15.4</v>
          </cell>
          <cell r="L44">
            <v>18</v>
          </cell>
        </row>
        <row r="45">
          <cell r="B45" t="str">
            <v>EU/Other  6/</v>
          </cell>
          <cell r="D45">
            <v>31.6</v>
          </cell>
          <cell r="E45">
            <v>31</v>
          </cell>
          <cell r="F45">
            <v>68.83</v>
          </cell>
          <cell r="G45">
            <v>34.956599999999995</v>
          </cell>
          <cell r="H45">
            <v>26.445</v>
          </cell>
          <cell r="I45">
            <v>36</v>
          </cell>
          <cell r="J45">
            <v>87.9</v>
          </cell>
          <cell r="K45">
            <v>66</v>
          </cell>
          <cell r="L45">
            <v>44</v>
          </cell>
        </row>
        <row r="46">
          <cell r="B46" t="str">
            <v>Project financing</v>
          </cell>
          <cell r="D46">
            <v>245.85</v>
          </cell>
          <cell r="E46">
            <v>357.77</v>
          </cell>
          <cell r="F46">
            <v>346.64382022471909</v>
          </cell>
          <cell r="G46">
            <v>341.44269662921351</v>
          </cell>
          <cell r="H46">
            <v>356.2</v>
          </cell>
          <cell r="I46">
            <v>356.2</v>
          </cell>
          <cell r="J46">
            <v>352.52</v>
          </cell>
          <cell r="K46">
            <v>430.99200000000002</v>
          </cell>
          <cell r="L46">
            <v>467.95119999999997</v>
          </cell>
        </row>
        <row r="47">
          <cell r="B47" t="str">
            <v>Grants</v>
          </cell>
          <cell r="D47">
            <v>152.55000000000001</v>
          </cell>
          <cell r="E47">
            <v>221.5</v>
          </cell>
          <cell r="F47">
            <v>235.5438202247191</v>
          </cell>
          <cell r="G47">
            <v>240.44269662921349</v>
          </cell>
          <cell r="H47">
            <v>246.2</v>
          </cell>
          <cell r="I47">
            <v>246.2</v>
          </cell>
          <cell r="J47">
            <v>283.72000000000003</v>
          </cell>
          <cell r="K47">
            <v>351.19200000000001</v>
          </cell>
          <cell r="L47">
            <v>385.03120000000001</v>
          </cell>
        </row>
        <row r="48">
          <cell r="B48" t="str">
            <v>Loans</v>
          </cell>
          <cell r="D48">
            <v>93.3</v>
          </cell>
          <cell r="E48">
            <v>136.27000000000001</v>
          </cell>
          <cell r="F48">
            <v>111.1</v>
          </cell>
          <cell r="G48">
            <v>101</v>
          </cell>
          <cell r="H48">
            <v>110</v>
          </cell>
          <cell r="I48">
            <v>110</v>
          </cell>
          <cell r="J48">
            <v>68.8</v>
          </cell>
          <cell r="K48">
            <v>79.8</v>
          </cell>
          <cell r="L48">
            <v>82.92</v>
          </cell>
        </row>
        <row r="49">
          <cell r="B49" t="str">
            <v>Commodity support</v>
          </cell>
          <cell r="D49">
            <v>0</v>
          </cell>
          <cell r="E49">
            <v>0</v>
          </cell>
          <cell r="F49">
            <v>27.434999999999999</v>
          </cell>
          <cell r="G49">
            <v>20</v>
          </cell>
          <cell r="H49">
            <v>0</v>
          </cell>
          <cell r="I49">
            <v>0</v>
          </cell>
          <cell r="J49">
            <v>0</v>
          </cell>
          <cell r="K49">
            <v>0</v>
          </cell>
          <cell r="L49">
            <v>0</v>
          </cell>
        </row>
        <row r="50">
          <cell r="B50" t="str">
            <v>IMF (PRGF)</v>
          </cell>
          <cell r="D50">
            <v>26.375829190130165</v>
          </cell>
          <cell r="E50">
            <v>94.229670725142839</v>
          </cell>
          <cell r="F50">
            <v>172.76976000000002</v>
          </cell>
          <cell r="G50">
            <v>0</v>
          </cell>
          <cell r="H50">
            <v>235.91857715237128</v>
          </cell>
          <cell r="I50">
            <v>235.91857715237128</v>
          </cell>
          <cell r="J50">
            <v>32.321097599999995</v>
          </cell>
          <cell r="K50">
            <v>31.595189860986132</v>
          </cell>
          <cell r="L50">
            <v>15.811396920445713</v>
          </cell>
        </row>
        <row r="52">
          <cell r="B52" t="str">
            <v>Errors and ommissions</v>
          </cell>
          <cell r="D52">
            <v>110.72317550580345</v>
          </cell>
          <cell r="E52">
            <v>-106.85258102103916</v>
          </cell>
          <cell r="F52">
            <v>30.888428107764184</v>
          </cell>
          <cell r="G52">
            <v>-1.7428584315408386</v>
          </cell>
          <cell r="H52">
            <v>0</v>
          </cell>
          <cell r="I52">
            <v>-0.15638886343595004</v>
          </cell>
          <cell r="J52">
            <v>-0.2750457339439123</v>
          </cell>
          <cell r="K52">
            <v>0</v>
          </cell>
          <cell r="L52">
            <v>0</v>
          </cell>
        </row>
        <row r="54">
          <cell r="B54" t="str">
            <v xml:space="preserve">Financing gap (deficit -) </v>
          </cell>
          <cell r="D54">
            <v>0</v>
          </cell>
          <cell r="E54">
            <v>0</v>
          </cell>
          <cell r="F54">
            <v>0</v>
          </cell>
          <cell r="G54">
            <v>8.5265128291212022E-14</v>
          </cell>
          <cell r="H54">
            <v>-0.14607497615367038</v>
          </cell>
          <cell r="I54">
            <v>5.6843418860808015E-14</v>
          </cell>
          <cell r="J54">
            <v>-7.1054273576010019E-14</v>
          </cell>
          <cell r="K54">
            <v>-108.55691770238553</v>
          </cell>
          <cell r="L54">
            <v>-92.538843491882147</v>
          </cell>
        </row>
        <row r="56">
          <cell r="B56" t="str">
            <v>Memorandum items:</v>
          </cell>
        </row>
        <row r="58">
          <cell r="B58" t="str">
            <v>Official debt service, cash payments, incl IMF</v>
          </cell>
          <cell r="D58">
            <v>-245.3987804951833</v>
          </cell>
          <cell r="E58">
            <v>-141.68373770214384</v>
          </cell>
          <cell r="F58">
            <v>-122.65587327243833</v>
          </cell>
          <cell r="G58">
            <v>-186.75363803960505</v>
          </cell>
          <cell r="H58">
            <v>-376.46597188525601</v>
          </cell>
          <cell r="I58">
            <v>-388.49415939557986</v>
          </cell>
          <cell r="J58">
            <v>-107.04639897099997</v>
          </cell>
          <cell r="K58">
            <v>-86.223550283313074</v>
          </cell>
          <cell r="L58">
            <v>-108.2784181592269</v>
          </cell>
        </row>
        <row r="59">
          <cell r="B59" t="str">
            <v>Official debt service, cash payments, excl IMF</v>
          </cell>
          <cell r="D59">
            <v>-236.52505873380545</v>
          </cell>
          <cell r="E59">
            <v>-69.916870502143865</v>
          </cell>
          <cell r="F59">
            <v>-49.991873272438283</v>
          </cell>
          <cell r="G59">
            <v>-108.30562606890507</v>
          </cell>
          <cell r="H59">
            <v>-129.49588052013991</v>
          </cell>
          <cell r="I59">
            <v>-137.22525952014001</v>
          </cell>
          <cell r="J59">
            <v>-75.852668271169421</v>
          </cell>
          <cell r="K59">
            <v>-67.349372842719816</v>
          </cell>
          <cell r="L59">
            <v>-64.878450892997336</v>
          </cell>
        </row>
        <row r="60">
          <cell r="B60" t="str">
            <v>Of which: Paris Club</v>
          </cell>
          <cell r="D60">
            <v>-38.414502008769915</v>
          </cell>
          <cell r="E60">
            <v>-25.796579055364276</v>
          </cell>
          <cell r="F60">
            <v>-5.1789790624127363</v>
          </cell>
          <cell r="G60">
            <v>-68.549638602232591</v>
          </cell>
          <cell r="H60">
            <v>-104.42890684189325</v>
          </cell>
          <cell r="I60">
            <v>-104.42890684189325</v>
          </cell>
          <cell r="J60">
            <v>-73.147274582848056</v>
          </cell>
          <cell r="K60">
            <v>-41.508583046093783</v>
          </cell>
          <cell r="L60">
            <v>-39.535889272453375</v>
          </cell>
        </row>
        <row r="61">
          <cell r="B61" t="str">
            <v>Net resource inflows, incl. IMF</v>
          </cell>
          <cell r="D61">
            <v>212.02704869494693</v>
          </cell>
          <cell r="E61">
            <v>385.115933022999</v>
          </cell>
          <cell r="F61">
            <v>562.52070695228076</v>
          </cell>
          <cell r="G61">
            <v>229.51165858960843</v>
          </cell>
          <cell r="H61">
            <v>284.55740526711526</v>
          </cell>
          <cell r="I61">
            <v>269.20141775679139</v>
          </cell>
          <cell r="J61">
            <v>400.69469862900002</v>
          </cell>
          <cell r="K61">
            <v>477.76363957767308</v>
          </cell>
          <cell r="L61">
            <v>457.4841787612188</v>
          </cell>
        </row>
        <row r="62">
          <cell r="B62" t="str">
            <v>In percent of GDP</v>
          </cell>
          <cell r="D62">
            <v>6.5460651032709762</v>
          </cell>
          <cell r="E62">
            <v>10.580156148882281</v>
          </cell>
          <cell r="F62">
            <v>14.899143496810336</v>
          </cell>
          <cell r="G62">
            <v>5.3148397345715175</v>
          </cell>
          <cell r="H62">
            <v>5.5210174053098964</v>
          </cell>
          <cell r="I62">
            <v>5.0596929388338419</v>
          </cell>
          <cell r="J62">
            <v>7.0380075009246035</v>
          </cell>
          <cell r="K62">
            <v>9.8815579359515535</v>
          </cell>
          <cell r="L62">
            <v>8.6418691627778355</v>
          </cell>
        </row>
        <row r="63">
          <cell r="B63" t="str">
            <v>Net resource inflows, excl. IMF</v>
          </cell>
          <cell r="D63">
            <v>194.52494126619462</v>
          </cell>
          <cell r="E63">
            <v>362.65312949785613</v>
          </cell>
          <cell r="F63">
            <v>462.41494695228073</v>
          </cell>
          <cell r="G63">
            <v>307.95967056030838</v>
          </cell>
          <cell r="H63">
            <v>295.60891947986011</v>
          </cell>
          <cell r="I63">
            <v>284.55174047985997</v>
          </cell>
          <cell r="J63">
            <v>399.5673317288306</v>
          </cell>
          <cell r="K63">
            <v>465.04262715728021</v>
          </cell>
          <cell r="L63">
            <v>485.07274910700266</v>
          </cell>
        </row>
        <row r="64">
          <cell r="B64" t="str">
            <v>In percent of GDP</v>
          </cell>
          <cell r="D64">
            <v>6.0057098260634341</v>
          </cell>
          <cell r="E64">
            <v>9.9630433564508092</v>
          </cell>
          <cell r="F64">
            <v>12.247703177078636</v>
          </cell>
          <cell r="G64">
            <v>7.1314734240415127</v>
          </cell>
          <cell r="H64">
            <v>5.7324975030815244</v>
          </cell>
          <cell r="I64">
            <v>5.3482052361981145</v>
          </cell>
          <cell r="J64">
            <v>7.0182058496254101</v>
          </cell>
          <cell r="K64">
            <v>7.8375994255763306</v>
          </cell>
          <cell r="L64">
            <v>7.621381401527402</v>
          </cell>
        </row>
        <row r="65">
          <cell r="B65" t="str">
            <v>Gross official external reserves , eop</v>
          </cell>
          <cell r="D65">
            <v>113.6</v>
          </cell>
          <cell r="E65">
            <v>113.6</v>
          </cell>
          <cell r="F65">
            <v>283.07</v>
          </cell>
          <cell r="G65">
            <v>196.51426909809328</v>
          </cell>
          <cell r="H65">
            <v>172.71719574764151</v>
          </cell>
          <cell r="I65">
            <v>201.38064638420482</v>
          </cell>
          <cell r="J65">
            <v>246.45181162861581</v>
          </cell>
          <cell r="K65">
            <v>303.9671844452306</v>
          </cell>
          <cell r="L65">
            <v>347.63894741034363</v>
          </cell>
        </row>
        <row r="66">
          <cell r="B66" t="str">
            <v>In months of imports</v>
          </cell>
          <cell r="D66">
            <v>1.0342943854324735</v>
          </cell>
          <cell r="E66">
            <v>0.85467084639498436</v>
          </cell>
          <cell r="F66">
            <v>2.2295487730989678</v>
          </cell>
          <cell r="G66">
            <v>1.3333547603625011</v>
          </cell>
          <cell r="H66">
            <v>1.0151798833816243</v>
          </cell>
          <cell r="I66">
            <v>1.0640985277897217</v>
          </cell>
          <cell r="J66">
            <v>1.3</v>
          </cell>
          <cell r="K66">
            <v>1.5</v>
          </cell>
          <cell r="L66">
            <v>1.7</v>
          </cell>
        </row>
        <row r="67">
          <cell r="B67" t="str">
            <v>In recent of annual official debt service</v>
          </cell>
          <cell r="D67">
            <v>81.67314923323579</v>
          </cell>
          <cell r="E67">
            <v>79.94883994908858</v>
          </cell>
          <cell r="F67">
            <v>230.61068204777263</v>
          </cell>
          <cell r="G67">
            <v>105.12873672161098</v>
          </cell>
          <cell r="H67">
            <v>45.876315878906773</v>
          </cell>
          <cell r="I67">
            <v>54.038123293483778</v>
          </cell>
          <cell r="J67">
            <v>186.84108097311508</v>
          </cell>
          <cell r="K67">
            <v>351.24294864995221</v>
          </cell>
          <cell r="L67">
            <v>319.40888772812292</v>
          </cell>
        </row>
        <row r="70">
          <cell r="B70" t="str">
            <v>Sources: Bank of Zambia (BoZ); and IMF staff estimates and projections.</v>
          </cell>
        </row>
        <row r="71">
          <cell r="B71" t="str">
            <v>1/  Scheduled before debt relief. Drawn from 2000 decision point document adjusted for new loans.</v>
          </cell>
        </row>
        <row r="72">
          <cell r="B72" t="str">
            <v xml:space="preserve">2/ Indicates debt relief that would have been available under the traditional mechanism, relative to 1999 Paris Club rescheduling, comparable treatment </v>
          </cell>
        </row>
        <row r="73">
          <cell r="B73" t="str">
            <v>from non-Paris Club bilaterals and the 1997 restructuring of Camdex claim on the BoZ.</v>
          </cell>
        </row>
        <row r="74">
          <cell r="B74" t="str">
            <v>3/ The Paris Club has agreed to provide debt relief on Cologne flow terms up to end-June 2005. Once the completion point under the HIPC Initiative</v>
          </cell>
        </row>
        <row r="75">
          <cell r="B75" t="str">
            <v xml:space="preserve"> is reached, the Paris Club is expected to provide debt relief on Cologne stock terms.</v>
          </cell>
        </row>
        <row r="76">
          <cell r="B76" t="str">
            <v>4/ Possible additional debt relief above and beyond HIPC assistance from bilateral creditors following the HIPC completion point.</v>
          </cell>
        </row>
        <row r="77">
          <cell r="B77" t="str">
            <v>5/ Assumes that Zambia moves and remains on the base case for CAS.</v>
          </cell>
        </row>
        <row r="78">
          <cell r="B78" t="str">
            <v>6/ Assumes that disbursements under the EU variable tranche will be about 50 percent of funds allocated.</v>
          </cell>
        </row>
      </sheetData>
      <sheetData sheetId="7" refreshError="1">
        <row r="1">
          <cell r="B1" t="str">
            <v>Table 8. Zambia: Quantitative Performance Criteria (PC) and Benchmarks Under the PRGF Program 1/</v>
          </cell>
        </row>
        <row r="2">
          <cell r="B2" t="str">
            <v>(In billions of kwacha, unless otherwise indicated)</v>
          </cell>
        </row>
        <row r="5">
          <cell r="B5">
            <v>38118.541367708334</v>
          </cell>
          <cell r="C5" t="str">
            <v>2003</v>
          </cell>
          <cell r="S5">
            <v>2004</v>
          </cell>
          <cell r="AB5">
            <v>2004</v>
          </cell>
        </row>
        <row r="6">
          <cell r="B6">
            <v>38118.541367708334</v>
          </cell>
        </row>
        <row r="7">
          <cell r="C7" t="str">
            <v>Dec.</v>
          </cell>
          <cell r="D7" t="str">
            <v>January</v>
          </cell>
          <cell r="E7" t="str">
            <v>January</v>
          </cell>
          <cell r="F7" t="str">
            <v>Status</v>
          </cell>
          <cell r="G7" t="str">
            <v>February</v>
          </cell>
          <cell r="H7" t="str">
            <v>February</v>
          </cell>
          <cell r="I7" t="str">
            <v>Status</v>
          </cell>
          <cell r="J7" t="str">
            <v>March</v>
          </cell>
          <cell r="K7" t="str">
            <v>March</v>
          </cell>
          <cell r="L7" t="str">
            <v>Status</v>
          </cell>
          <cell r="M7" t="str">
            <v>April</v>
          </cell>
          <cell r="N7" t="str">
            <v>April</v>
          </cell>
          <cell r="O7" t="str">
            <v>Status</v>
          </cell>
          <cell r="P7" t="str">
            <v>May</v>
          </cell>
          <cell r="Q7" t="str">
            <v>May</v>
          </cell>
          <cell r="R7" t="str">
            <v>Status</v>
          </cell>
          <cell r="S7" t="str">
            <v>Jun.</v>
          </cell>
          <cell r="T7" t="str">
            <v>Jun.</v>
          </cell>
          <cell r="U7" t="str">
            <v>Status</v>
          </cell>
          <cell r="V7" t="str">
            <v>Jul.</v>
          </cell>
          <cell r="X7" t="str">
            <v>Status</v>
          </cell>
          <cell r="Y7" t="str">
            <v>Aug.</v>
          </cell>
          <cell r="AA7" t="str">
            <v>Status</v>
          </cell>
          <cell r="AB7" t="str">
            <v xml:space="preserve">                          Sep.</v>
          </cell>
          <cell r="AD7" t="str">
            <v>Status</v>
          </cell>
          <cell r="AE7" t="str">
            <v>Oct.</v>
          </cell>
          <cell r="AG7" t="str">
            <v>Status</v>
          </cell>
          <cell r="AH7" t="str">
            <v>Nov.</v>
          </cell>
          <cell r="AJ7" t="str">
            <v>Status</v>
          </cell>
          <cell r="AK7" t="str">
            <v>Dec.</v>
          </cell>
        </row>
        <row r="8">
          <cell r="C8" t="str">
            <v>Stocks</v>
          </cell>
          <cell r="D8" t="str">
            <v>Prog.</v>
          </cell>
          <cell r="E8" t="str">
            <v>Act.</v>
          </cell>
          <cell r="F8" t="str">
            <v>Observed</v>
          </cell>
          <cell r="G8" t="str">
            <v>Prog.</v>
          </cell>
          <cell r="H8" t="str">
            <v>Act.</v>
          </cell>
          <cell r="I8" t="str">
            <v>Observed</v>
          </cell>
          <cell r="J8" t="str">
            <v>Prog.</v>
          </cell>
          <cell r="K8" t="str">
            <v>Prel. Act.</v>
          </cell>
          <cell r="L8" t="str">
            <v>Observed</v>
          </cell>
          <cell r="V8" t="str">
            <v>Prog.</v>
          </cell>
          <cell r="W8" t="str">
            <v>Act.</v>
          </cell>
          <cell r="Y8" t="str">
            <v>Prog.</v>
          </cell>
          <cell r="Z8" t="str">
            <v>Act.</v>
          </cell>
          <cell r="AB8" t="str">
            <v>Prog.</v>
          </cell>
          <cell r="AC8" t="str">
            <v>Act.</v>
          </cell>
          <cell r="AE8" t="str">
            <v>Prog.</v>
          </cell>
          <cell r="AF8" t="str">
            <v>Act.</v>
          </cell>
          <cell r="AH8" t="str">
            <v>Prog.</v>
          </cell>
          <cell r="AI8" t="str">
            <v>Act.</v>
          </cell>
          <cell r="AK8" t="str">
            <v>Prog.</v>
          </cell>
          <cell r="AL8" t="str">
            <v>Act.</v>
          </cell>
        </row>
        <row r="9">
          <cell r="AL9" t="str">
            <v>[To be completed]</v>
          </cell>
        </row>
        <row r="10">
          <cell r="A10" t="str">
            <v>Performance Criteria</v>
          </cell>
        </row>
        <row r="11">
          <cell r="G11">
            <v>18.3</v>
          </cell>
        </row>
        <row r="12">
          <cell r="A12">
            <v>1</v>
          </cell>
          <cell r="B12" t="str">
            <v>Ceiling on the cumulative increase in net domestic</v>
          </cell>
        </row>
        <row r="13">
          <cell r="B13" t="str">
            <v xml:space="preserve">  assets (NDA) of the Bank of Zambia 2/ 3/ 4/ 5/ </v>
          </cell>
          <cell r="C13">
            <v>6208.1413700000003</v>
          </cell>
          <cell r="D13">
            <v>119</v>
          </cell>
          <cell r="E13">
            <v>88.068542680000974</v>
          </cell>
          <cell r="F13" t="str">
            <v>Yes</v>
          </cell>
          <cell r="G13">
            <v>81</v>
          </cell>
          <cell r="H13">
            <v>161.19954268000129</v>
          </cell>
          <cell r="I13" t="str">
            <v>Yes</v>
          </cell>
          <cell r="J13">
            <v>113</v>
          </cell>
          <cell r="K13">
            <v>199.35924268000053</v>
          </cell>
          <cell r="L13" t="str">
            <v>Yes</v>
          </cell>
          <cell r="M13">
            <v>178</v>
          </cell>
          <cell r="N13">
            <v>191.73784268000054</v>
          </cell>
          <cell r="O13" t="str">
            <v>Yes</v>
          </cell>
          <cell r="P13">
            <v>185</v>
          </cell>
          <cell r="S13">
            <v>225</v>
          </cell>
          <cell r="V13">
            <v>100.62421842157892</v>
          </cell>
          <cell r="W13">
            <v>115.42642100000012</v>
          </cell>
          <cell r="X13" t="str">
            <v>Yes</v>
          </cell>
          <cell r="Y13">
            <v>94.542191625634587</v>
          </cell>
          <cell r="Z13">
            <v>72.536621000000196</v>
          </cell>
          <cell r="AA13" t="str">
            <v>Yes</v>
          </cell>
          <cell r="AB13">
            <v>130.97358021777291</v>
          </cell>
          <cell r="AC13">
            <v>37.896920999999566</v>
          </cell>
          <cell r="AD13" t="str">
            <v>Yes</v>
          </cell>
          <cell r="AE13">
            <v>97.944391211755828</v>
          </cell>
          <cell r="AH13">
            <v>110.46167050893109</v>
          </cell>
          <cell r="AK13">
            <v>126.626088621907</v>
          </cell>
        </row>
        <row r="14">
          <cell r="B14" t="str">
            <v xml:space="preserve">         Adjusted NDA</v>
          </cell>
          <cell r="D14">
            <v>111.535335</v>
          </cell>
          <cell r="G14">
            <v>225.32</v>
          </cell>
          <cell r="J14">
            <v>257.32</v>
          </cell>
          <cell r="M14">
            <v>322</v>
          </cell>
          <cell r="V14">
            <v>136.59045342157884</v>
          </cell>
          <cell r="Y14">
            <v>159.57219162563459</v>
          </cell>
          <cell r="AB14">
            <v>173.82201612686376</v>
          </cell>
          <cell r="AK14">
            <v>109.90408862190706</v>
          </cell>
        </row>
        <row r="16">
          <cell r="A16">
            <v>2</v>
          </cell>
          <cell r="B16" t="str">
            <v xml:space="preserve">Ceiling on the cumulative increase in net domestic </v>
          </cell>
        </row>
        <row r="17">
          <cell r="B17" t="str">
            <v xml:space="preserve">   financing  (NDF) 2/ 5/</v>
          </cell>
          <cell r="C17">
            <v>3093.096222315</v>
          </cell>
          <cell r="D17">
            <v>133.30000000000001</v>
          </cell>
          <cell r="E17">
            <v>20.384539684999964</v>
          </cell>
          <cell r="F17" t="str">
            <v>Yes</v>
          </cell>
          <cell r="G17">
            <v>130.9</v>
          </cell>
          <cell r="H17">
            <v>147.71051983800007</v>
          </cell>
          <cell r="I17" t="str">
            <v>Yes</v>
          </cell>
          <cell r="J17">
            <v>206.6</v>
          </cell>
          <cell r="K17">
            <v>206.67247768499971</v>
          </cell>
          <cell r="L17" t="str">
            <v>Yes</v>
          </cell>
          <cell r="M17">
            <v>271.60000000000002</v>
          </cell>
          <cell r="N17">
            <v>182.22776578199981</v>
          </cell>
          <cell r="O17" t="str">
            <v>Yes</v>
          </cell>
          <cell r="P17">
            <v>307.7</v>
          </cell>
          <cell r="S17">
            <v>390.6</v>
          </cell>
          <cell r="V17">
            <v>482</v>
          </cell>
          <cell r="W17">
            <v>304.41887109400051</v>
          </cell>
          <cell r="X17" t="str">
            <v>Yes</v>
          </cell>
          <cell r="Y17">
            <v>526.4</v>
          </cell>
          <cell r="Z17">
            <v>296.87171154200007</v>
          </cell>
          <cell r="AA17" t="str">
            <v>Yes</v>
          </cell>
          <cell r="AB17">
            <v>577.4</v>
          </cell>
          <cell r="AC17">
            <v>308.21931154200013</v>
          </cell>
          <cell r="AD17" t="str">
            <v>Yes</v>
          </cell>
          <cell r="AE17">
            <v>576.08000000000004</v>
          </cell>
          <cell r="AH17">
            <v>574.76</v>
          </cell>
          <cell r="AK17">
            <v>573.46</v>
          </cell>
        </row>
        <row r="18">
          <cell r="B18" t="str">
            <v xml:space="preserve">                                     Banks</v>
          </cell>
          <cell r="C18">
            <v>2473.4168752149999</v>
          </cell>
          <cell r="D18">
            <v>116.2</v>
          </cell>
          <cell r="E18">
            <v>75.321786785</v>
          </cell>
          <cell r="G18">
            <v>109.7</v>
          </cell>
          <cell r="H18">
            <v>108.431140778</v>
          </cell>
          <cell r="J18">
            <v>181.4</v>
          </cell>
          <cell r="M18">
            <v>233.7</v>
          </cell>
          <cell r="N18">
            <v>154.51501288199984</v>
          </cell>
          <cell r="P18">
            <v>257.10000000000002</v>
          </cell>
          <cell r="S18">
            <v>327.3</v>
          </cell>
          <cell r="V18">
            <v>406.6</v>
          </cell>
          <cell r="Y18">
            <v>451</v>
          </cell>
          <cell r="AB18">
            <v>463.1</v>
          </cell>
          <cell r="AE18">
            <v>453.4</v>
          </cell>
          <cell r="AH18">
            <v>443.7</v>
          </cell>
          <cell r="AK18">
            <v>434</v>
          </cell>
        </row>
        <row r="19">
          <cell r="B19" t="str">
            <v xml:space="preserve">                                     Non-Banks</v>
          </cell>
          <cell r="C19">
            <v>619.67934709999997</v>
          </cell>
          <cell r="D19">
            <v>17.100000000000001</v>
          </cell>
          <cell r="E19">
            <v>-54.937247100000036</v>
          </cell>
          <cell r="G19">
            <v>21.2</v>
          </cell>
          <cell r="H19">
            <v>39.279379060000068</v>
          </cell>
          <cell r="J19">
            <v>25.2</v>
          </cell>
          <cell r="M19">
            <v>37.9</v>
          </cell>
          <cell r="N19">
            <v>27.712752899999963</v>
          </cell>
          <cell r="P19">
            <v>50.6</v>
          </cell>
          <cell r="S19">
            <v>63.3</v>
          </cell>
          <cell r="V19">
            <v>72.2</v>
          </cell>
          <cell r="Y19">
            <v>75.2</v>
          </cell>
          <cell r="AB19">
            <v>114.1</v>
          </cell>
          <cell r="AE19">
            <v>122.4</v>
          </cell>
          <cell r="AH19">
            <v>130.69999999999999</v>
          </cell>
          <cell r="AK19">
            <v>139</v>
          </cell>
        </row>
        <row r="20">
          <cell r="B20" t="str">
            <v xml:space="preserve">         Adjusted NDF</v>
          </cell>
          <cell r="D20">
            <v>125.83533500000001</v>
          </cell>
          <cell r="G20">
            <v>275.22000000000003</v>
          </cell>
          <cell r="J20">
            <v>350.92</v>
          </cell>
          <cell r="M20">
            <v>415.92</v>
          </cell>
          <cell r="V20">
            <v>517.96623499999998</v>
          </cell>
          <cell r="Y20">
            <v>591.42999999999995</v>
          </cell>
          <cell r="AB20">
            <v>589.44448499999987</v>
          </cell>
          <cell r="AK20">
            <v>556.73800000000006</v>
          </cell>
        </row>
        <row r="22">
          <cell r="A22">
            <v>3</v>
          </cell>
          <cell r="B22" t="str">
            <v>Floor on the stock of gross international reserves (GIR)</v>
          </cell>
        </row>
        <row r="23">
          <cell r="B23" t="str">
            <v xml:space="preserve">  of the Bank of Zambia  (in millions of U.S. dollars) 2/</v>
          </cell>
          <cell r="C23">
            <v>196.5</v>
          </cell>
          <cell r="D23">
            <v>173</v>
          </cell>
          <cell r="E23">
            <v>191.1</v>
          </cell>
          <cell r="F23" t="str">
            <v>Yes</v>
          </cell>
          <cell r="G23">
            <v>187</v>
          </cell>
          <cell r="H23">
            <v>162.97</v>
          </cell>
          <cell r="I23" t="str">
            <v>No</v>
          </cell>
          <cell r="J23">
            <v>187</v>
          </cell>
          <cell r="K23">
            <v>176.977</v>
          </cell>
          <cell r="L23" t="str">
            <v>Yes</v>
          </cell>
          <cell r="M23">
            <v>175</v>
          </cell>
          <cell r="N23">
            <v>189.43799999999999</v>
          </cell>
          <cell r="O23" t="str">
            <v>Yes</v>
          </cell>
          <cell r="P23">
            <v>178</v>
          </cell>
          <cell r="S23">
            <v>46</v>
          </cell>
          <cell r="V23">
            <v>161</v>
          </cell>
          <cell r="W23">
            <v>192.023</v>
          </cell>
          <cell r="X23" t="str">
            <v>Yes</v>
          </cell>
          <cell r="Y23">
            <v>169</v>
          </cell>
          <cell r="Z23">
            <v>193.238</v>
          </cell>
          <cell r="AA23" t="str">
            <v>Yes</v>
          </cell>
          <cell r="AB23">
            <v>163.69999999999999</v>
          </cell>
          <cell r="AC23">
            <v>217.09399999999999</v>
          </cell>
          <cell r="AD23" t="str">
            <v>Yes</v>
          </cell>
          <cell r="AE23">
            <v>177.2</v>
          </cell>
          <cell r="AH23">
            <v>176</v>
          </cell>
          <cell r="AK23">
            <v>175.1</v>
          </cell>
        </row>
        <row r="24">
          <cell r="B24" t="str">
            <v xml:space="preserve">   Adjusted GIR</v>
          </cell>
          <cell r="D24">
            <v>189.67699999999999</v>
          </cell>
          <cell r="G24">
            <v>171</v>
          </cell>
          <cell r="J24">
            <v>171</v>
          </cell>
          <cell r="M24">
            <v>159</v>
          </cell>
          <cell r="V24">
            <v>153.25700000000001</v>
          </cell>
          <cell r="Y24">
            <v>155</v>
          </cell>
          <cell r="AB24">
            <v>161.107</v>
          </cell>
          <cell r="AK24">
            <v>178.7</v>
          </cell>
        </row>
        <row r="26">
          <cell r="A26">
            <v>4</v>
          </cell>
          <cell r="B26" t="str">
            <v>Ceiling on new external payment arrears</v>
          </cell>
          <cell r="D26">
            <v>0</v>
          </cell>
          <cell r="E26">
            <v>0</v>
          </cell>
          <cell r="F26" t="str">
            <v>Yes</v>
          </cell>
          <cell r="G26">
            <v>0</v>
          </cell>
          <cell r="H26">
            <v>0</v>
          </cell>
          <cell r="I26" t="str">
            <v>Yes</v>
          </cell>
          <cell r="J26">
            <v>0</v>
          </cell>
          <cell r="K26">
            <v>0</v>
          </cell>
          <cell r="L26" t="str">
            <v>Yes</v>
          </cell>
          <cell r="M26">
            <v>0</v>
          </cell>
          <cell r="N26">
            <v>0</v>
          </cell>
          <cell r="O26" t="str">
            <v>Yes</v>
          </cell>
          <cell r="P26">
            <v>0</v>
          </cell>
          <cell r="S26">
            <v>0</v>
          </cell>
          <cell r="V26">
            <v>0</v>
          </cell>
          <cell r="W26">
            <v>0</v>
          </cell>
          <cell r="X26" t="str">
            <v>Yes</v>
          </cell>
          <cell r="Y26">
            <v>0</v>
          </cell>
          <cell r="Z26">
            <v>0</v>
          </cell>
          <cell r="AA26" t="str">
            <v>Yes</v>
          </cell>
          <cell r="AB26">
            <v>0</v>
          </cell>
          <cell r="AC26">
            <v>0</v>
          </cell>
          <cell r="AD26" t="str">
            <v>Yes</v>
          </cell>
          <cell r="AE26">
            <v>0</v>
          </cell>
          <cell r="AH26">
            <v>0</v>
          </cell>
          <cell r="AK26">
            <v>0</v>
          </cell>
        </row>
        <row r="28">
          <cell r="A28">
            <v>5</v>
          </cell>
          <cell r="B28" t="str">
            <v>Ceiling on the stock of short-term debt and on contracting or guaranteeing</v>
          </cell>
        </row>
        <row r="29">
          <cell r="B29" t="str">
            <v xml:space="preserve">of nonconcessional debt (in millions of U.S. dollars) 6/ </v>
          </cell>
          <cell r="D29">
            <v>0</v>
          </cell>
          <cell r="E29">
            <v>0</v>
          </cell>
          <cell r="F29" t="str">
            <v>Yes</v>
          </cell>
          <cell r="G29">
            <v>0</v>
          </cell>
          <cell r="H29">
            <v>0</v>
          </cell>
          <cell r="I29" t="str">
            <v>Yes</v>
          </cell>
          <cell r="J29">
            <v>0</v>
          </cell>
          <cell r="K29">
            <v>0</v>
          </cell>
          <cell r="L29" t="str">
            <v>Yes</v>
          </cell>
          <cell r="M29">
            <v>0</v>
          </cell>
          <cell r="N29">
            <v>0</v>
          </cell>
          <cell r="O29" t="str">
            <v>Yes</v>
          </cell>
          <cell r="P29">
            <v>0</v>
          </cell>
          <cell r="S29">
            <v>0</v>
          </cell>
          <cell r="V29">
            <v>0</v>
          </cell>
          <cell r="W29">
            <v>0</v>
          </cell>
          <cell r="X29" t="str">
            <v>Yes</v>
          </cell>
          <cell r="Y29">
            <v>0</v>
          </cell>
          <cell r="Z29">
            <v>0</v>
          </cell>
          <cell r="AA29" t="str">
            <v>Yes</v>
          </cell>
          <cell r="AB29">
            <v>0</v>
          </cell>
          <cell r="AC29">
            <v>0</v>
          </cell>
          <cell r="AD29" t="str">
            <v>Yes</v>
          </cell>
          <cell r="AE29">
            <v>0</v>
          </cell>
          <cell r="AH29">
            <v>0</v>
          </cell>
          <cell r="AK29">
            <v>0</v>
          </cell>
        </row>
        <row r="31">
          <cell r="A31">
            <v>6</v>
          </cell>
          <cell r="B31" t="str">
            <v>Ceiling on cumulative new concessional loans collateralized or guaranteed</v>
          </cell>
        </row>
        <row r="32">
          <cell r="B32" t="str">
            <v>by the central government or the Bank of Zambia for ZESCO</v>
          </cell>
          <cell r="D32">
            <v>20</v>
          </cell>
          <cell r="E32">
            <v>0</v>
          </cell>
          <cell r="F32" t="str">
            <v>Yes</v>
          </cell>
          <cell r="G32">
            <v>20</v>
          </cell>
          <cell r="H32">
            <v>0</v>
          </cell>
          <cell r="I32" t="str">
            <v>Yes</v>
          </cell>
          <cell r="J32">
            <v>20</v>
          </cell>
          <cell r="K32">
            <v>0</v>
          </cell>
          <cell r="L32" t="str">
            <v>Yes</v>
          </cell>
          <cell r="M32">
            <v>20</v>
          </cell>
          <cell r="N32">
            <v>0</v>
          </cell>
          <cell r="O32" t="str">
            <v>Yes</v>
          </cell>
          <cell r="P32">
            <v>20</v>
          </cell>
          <cell r="S32">
            <v>20</v>
          </cell>
          <cell r="V32">
            <v>20</v>
          </cell>
          <cell r="W32">
            <v>0</v>
          </cell>
          <cell r="X32" t="str">
            <v>Yes</v>
          </cell>
          <cell r="Y32">
            <v>20</v>
          </cell>
          <cell r="Z32">
            <v>0</v>
          </cell>
          <cell r="AA32" t="str">
            <v>Yes</v>
          </cell>
          <cell r="AB32">
            <v>20</v>
          </cell>
          <cell r="AC32">
            <v>0</v>
          </cell>
          <cell r="AD32" t="str">
            <v>Yes</v>
          </cell>
          <cell r="AE32">
            <v>20</v>
          </cell>
          <cell r="AH32">
            <v>20</v>
          </cell>
          <cell r="AK32">
            <v>20</v>
          </cell>
        </row>
        <row r="33">
          <cell r="B33" t="str">
            <v xml:space="preserve">(in millions of U.S. dollars) 5/ </v>
          </cell>
        </row>
        <row r="35">
          <cell r="A35">
            <v>7</v>
          </cell>
          <cell r="B35" t="str">
            <v>Floor on the cumulative payment of domestic arrears</v>
          </cell>
        </row>
        <row r="36">
          <cell r="B36" t="str">
            <v xml:space="preserve">  of the government 5/</v>
          </cell>
          <cell r="D36">
            <v>4.2</v>
          </cell>
          <cell r="E36">
            <v>0</v>
          </cell>
          <cell r="F36" t="str">
            <v>No</v>
          </cell>
          <cell r="G36">
            <v>8.4</v>
          </cell>
          <cell r="H36">
            <v>4.2</v>
          </cell>
          <cell r="I36" t="str">
            <v>No</v>
          </cell>
          <cell r="J36">
            <v>12.6</v>
          </cell>
          <cell r="K36">
            <v>17.399999999999999</v>
          </cell>
          <cell r="L36" t="str">
            <v>Yes</v>
          </cell>
          <cell r="M36">
            <v>19</v>
          </cell>
          <cell r="N36">
            <v>21.6</v>
          </cell>
          <cell r="O36" t="str">
            <v>Yes</v>
          </cell>
          <cell r="P36">
            <v>25.4</v>
          </cell>
          <cell r="S36">
            <v>32</v>
          </cell>
          <cell r="V36">
            <v>55.5</v>
          </cell>
          <cell r="W36">
            <v>32.200000000000003</v>
          </cell>
          <cell r="X36" t="str">
            <v>No</v>
          </cell>
          <cell r="Y36">
            <v>60.6</v>
          </cell>
          <cell r="Z36">
            <v>46.715000000000003</v>
          </cell>
          <cell r="AA36" t="str">
            <v>No</v>
          </cell>
          <cell r="AB36">
            <v>65.7</v>
          </cell>
          <cell r="AC36">
            <v>51.715000000000003</v>
          </cell>
          <cell r="AD36" t="str">
            <v>No</v>
          </cell>
          <cell r="AE36">
            <v>67.900000000000006</v>
          </cell>
          <cell r="AH36">
            <v>70.099999999999994</v>
          </cell>
          <cell r="AK36">
            <v>77</v>
          </cell>
        </row>
        <row r="38">
          <cell r="A38" t="str">
            <v>Quantitative Benchmarks</v>
          </cell>
        </row>
        <row r="40">
          <cell r="A40">
            <v>8</v>
          </cell>
          <cell r="B40" t="str">
            <v>Cumulative ceiling for the Central Government wage bill 5/</v>
          </cell>
          <cell r="D40">
            <v>169</v>
          </cell>
          <cell r="E40">
            <v>147.19999999999999</v>
          </cell>
          <cell r="F40" t="str">
            <v>Yes</v>
          </cell>
          <cell r="G40">
            <v>338</v>
          </cell>
          <cell r="H40">
            <v>300.62900000000002</v>
          </cell>
          <cell r="I40" t="str">
            <v>Yes</v>
          </cell>
          <cell r="J40">
            <v>506</v>
          </cell>
          <cell r="K40">
            <v>459.86300000000006</v>
          </cell>
          <cell r="L40" t="str">
            <v>Yes</v>
          </cell>
          <cell r="M40">
            <v>674.7</v>
          </cell>
          <cell r="N40">
            <v>636.16399999999999</v>
          </cell>
          <cell r="O40" t="str">
            <v>Yes</v>
          </cell>
          <cell r="P40">
            <v>844</v>
          </cell>
          <cell r="S40">
            <v>1012</v>
          </cell>
          <cell r="V40">
            <v>1140.5</v>
          </cell>
          <cell r="W40">
            <v>1125.2529999999999</v>
          </cell>
          <cell r="X40" t="str">
            <v>Yes</v>
          </cell>
          <cell r="Y40">
            <v>1316</v>
          </cell>
          <cell r="Z40">
            <v>1294.172</v>
          </cell>
          <cell r="AA40" t="str">
            <v>Yes</v>
          </cell>
          <cell r="AB40">
            <v>1491.5</v>
          </cell>
          <cell r="AC40">
            <v>1481.114</v>
          </cell>
          <cell r="AD40" t="str">
            <v>Yes</v>
          </cell>
          <cell r="AE40">
            <v>1667</v>
          </cell>
          <cell r="AH40">
            <v>1842.5</v>
          </cell>
          <cell r="AK40">
            <v>2018</v>
          </cell>
        </row>
        <row r="42">
          <cell r="A42">
            <v>9</v>
          </cell>
          <cell r="B42" t="str">
            <v>Ceiling on the cumulative arrears on the Central Government wage bill</v>
          </cell>
          <cell r="D42">
            <v>0</v>
          </cell>
          <cell r="E42">
            <v>9.83</v>
          </cell>
          <cell r="F42" t="str">
            <v>No</v>
          </cell>
          <cell r="G42">
            <v>0</v>
          </cell>
          <cell r="H42">
            <v>13.255000000000001</v>
          </cell>
          <cell r="I42" t="str">
            <v>No</v>
          </cell>
          <cell r="J42">
            <v>0</v>
          </cell>
          <cell r="K42">
            <v>16.111000000000001</v>
          </cell>
          <cell r="L42" t="str">
            <v>No</v>
          </cell>
          <cell r="M42">
            <v>0</v>
          </cell>
          <cell r="N42">
            <v>8.9110000000000014</v>
          </cell>
          <cell r="O42" t="str">
            <v>No</v>
          </cell>
          <cell r="P42">
            <v>0</v>
          </cell>
          <cell r="S42">
            <v>0</v>
          </cell>
          <cell r="V42">
            <v>0</v>
          </cell>
          <cell r="W42">
            <v>0</v>
          </cell>
          <cell r="X42" t="str">
            <v>Yes</v>
          </cell>
          <cell r="Y42">
            <v>0</v>
          </cell>
          <cell r="Z42">
            <v>0</v>
          </cell>
          <cell r="AA42" t="str">
            <v>Yes</v>
          </cell>
          <cell r="AB42">
            <v>0</v>
          </cell>
          <cell r="AC42">
            <v>0</v>
          </cell>
          <cell r="AD42" t="str">
            <v>Yes</v>
          </cell>
          <cell r="AE42">
            <v>0</v>
          </cell>
          <cell r="AH42">
            <v>0</v>
          </cell>
          <cell r="AK42">
            <v>0</v>
          </cell>
        </row>
        <row r="44">
          <cell r="A44">
            <v>10</v>
          </cell>
          <cell r="B44" t="str">
            <v>Floor on the cumulative deposits into the HIPC Account 49 at the BoZ</v>
          </cell>
          <cell r="D44">
            <v>58</v>
          </cell>
          <cell r="E44">
            <v>0</v>
          </cell>
          <cell r="F44" t="str">
            <v>No</v>
          </cell>
          <cell r="G44">
            <v>87</v>
          </cell>
          <cell r="H44">
            <v>70</v>
          </cell>
          <cell r="I44" t="str">
            <v>No</v>
          </cell>
          <cell r="J44">
            <v>117</v>
          </cell>
          <cell r="K44">
            <v>120</v>
          </cell>
          <cell r="L44" t="str">
            <v>Yes</v>
          </cell>
          <cell r="M44">
            <v>165</v>
          </cell>
          <cell r="N44">
            <v>165</v>
          </cell>
          <cell r="O44" t="str">
            <v>Yes</v>
          </cell>
          <cell r="P44">
            <v>205</v>
          </cell>
          <cell r="S44">
            <v>244</v>
          </cell>
          <cell r="V44">
            <v>290.33333333333331</v>
          </cell>
          <cell r="W44">
            <v>290</v>
          </cell>
          <cell r="X44" t="str">
            <v>Yes</v>
          </cell>
          <cell r="Y44">
            <v>336.66666666666663</v>
          </cell>
          <cell r="Z44">
            <v>337</v>
          </cell>
          <cell r="AA44" t="str">
            <v>Yes</v>
          </cell>
          <cell r="AB44">
            <v>383</v>
          </cell>
          <cell r="AC44">
            <v>383.66899999999998</v>
          </cell>
          <cell r="AD44" t="str">
            <v>Yes</v>
          </cell>
          <cell r="AE44">
            <v>429.33333333333326</v>
          </cell>
          <cell r="AH44">
            <v>475.66666666666657</v>
          </cell>
          <cell r="AK44">
            <v>522</v>
          </cell>
        </row>
        <row r="47">
          <cell r="B47" t="str">
            <v>Memorandum item:</v>
          </cell>
        </row>
        <row r="48">
          <cell r="D48">
            <v>-18.7</v>
          </cell>
          <cell r="E48">
            <v>-2.0230000000000001</v>
          </cell>
          <cell r="G48">
            <v>-3.6</v>
          </cell>
          <cell r="H48">
            <v>-33.582999999999998</v>
          </cell>
        </row>
        <row r="49">
          <cell r="A49">
            <v>11</v>
          </cell>
          <cell r="B49" t="str">
            <v>Cumulative net balance of payments support (in millions of U.S. dollars)</v>
          </cell>
          <cell r="D49">
            <v>0</v>
          </cell>
          <cell r="E49">
            <v>0</v>
          </cell>
          <cell r="G49">
            <v>16.899999999999999</v>
          </cell>
          <cell r="H49">
            <v>0</v>
          </cell>
          <cell r="J49">
            <v>-3</v>
          </cell>
          <cell r="K49">
            <v>-38.064999999999998</v>
          </cell>
          <cell r="M49">
            <v>-18.600000000000001</v>
          </cell>
          <cell r="N49">
            <v>-38.800999999999995</v>
          </cell>
          <cell r="P49">
            <v>-17.5</v>
          </cell>
          <cell r="S49">
            <v>-31.6</v>
          </cell>
          <cell r="V49">
            <v>-58.1</v>
          </cell>
          <cell r="W49">
            <v>-65.842999999999989</v>
          </cell>
          <cell r="Y49">
            <v>-52</v>
          </cell>
          <cell r="Z49">
            <v>-67.59</v>
          </cell>
          <cell r="AB49">
            <v>-62.5</v>
          </cell>
          <cell r="AC49">
            <v>-65.092999999999989</v>
          </cell>
          <cell r="AE49">
            <v>-53.2</v>
          </cell>
          <cell r="AH49">
            <v>-58.7</v>
          </cell>
          <cell r="AK49">
            <v>-60.4</v>
          </cell>
        </row>
        <row r="50">
          <cell r="B50" t="str">
            <v xml:space="preserve">   Balance of payments assistance</v>
          </cell>
          <cell r="D50">
            <v>-18.7</v>
          </cell>
          <cell r="E50">
            <v>-2.0230000000000001</v>
          </cell>
          <cell r="G50">
            <v>-20.5</v>
          </cell>
          <cell r="H50">
            <v>-33.582999999999998</v>
          </cell>
          <cell r="J50">
            <v>22.4</v>
          </cell>
          <cell r="K50">
            <v>0</v>
          </cell>
          <cell r="M50">
            <v>24.8</v>
          </cell>
          <cell r="N50">
            <v>0.67700000000000005</v>
          </cell>
          <cell r="P50">
            <v>29.2</v>
          </cell>
          <cell r="S50">
            <v>29.2</v>
          </cell>
          <cell r="V50">
            <v>40.1</v>
          </cell>
          <cell r="W50">
            <v>0.67700000000000005</v>
          </cell>
          <cell r="Y50">
            <v>49</v>
          </cell>
          <cell r="Z50">
            <v>14.528</v>
          </cell>
          <cell r="AB50">
            <v>49</v>
          </cell>
          <cell r="AC50">
            <v>26.686</v>
          </cell>
          <cell r="AE50">
            <v>69</v>
          </cell>
          <cell r="AH50">
            <v>69</v>
          </cell>
          <cell r="AK50">
            <v>69</v>
          </cell>
        </row>
        <row r="51">
          <cell r="B51" t="str">
            <v xml:space="preserve">   Central Government debt service obligations (excl. IMF)</v>
          </cell>
          <cell r="E51">
            <v>16.677</v>
          </cell>
          <cell r="H51">
            <v>-29.982999999999997</v>
          </cell>
          <cell r="J51">
            <v>-25.4</v>
          </cell>
          <cell r="K51">
            <v>-38.064999999999998</v>
          </cell>
          <cell r="M51">
            <v>-43.4</v>
          </cell>
          <cell r="N51">
            <v>-39.477999999999994</v>
          </cell>
          <cell r="P51">
            <v>-46.7</v>
          </cell>
          <cell r="S51">
            <v>-60.8</v>
          </cell>
          <cell r="V51">
            <v>-98.2</v>
          </cell>
          <cell r="W51">
            <v>-66.52</v>
          </cell>
          <cell r="Y51">
            <v>-101</v>
          </cell>
          <cell r="Z51">
            <v>-82.117999999999995</v>
          </cell>
          <cell r="AB51">
            <v>-111.5</v>
          </cell>
          <cell r="AC51">
            <v>-91.778999999999996</v>
          </cell>
          <cell r="AE51">
            <v>-122.2</v>
          </cell>
          <cell r="AH51">
            <v>-127.7</v>
          </cell>
          <cell r="AK51">
            <v>-129.4</v>
          </cell>
        </row>
        <row r="52">
          <cell r="B52" t="str">
            <v>Shortfall (-)/Excess (+) net BOP support</v>
          </cell>
          <cell r="K52">
            <v>-35.064999999999998</v>
          </cell>
          <cell r="N52">
            <v>-20.200999999999993</v>
          </cell>
          <cell r="W52">
            <v>-7.7429999999999879</v>
          </cell>
          <cell r="Z52">
            <v>-15.59</v>
          </cell>
          <cell r="AC52">
            <v>-2.5929999999999893</v>
          </cell>
        </row>
        <row r="56">
          <cell r="B56" t="str">
            <v>1/ The definitions of performance criteria and benchmarks are contained in the Technical Memorandum of Understanding (TMU).</v>
          </cell>
        </row>
        <row r="57">
          <cell r="B57" t="str">
            <v>2/  Adjustors, including for balance of payments support, are defined in the TMU.</v>
          </cell>
        </row>
        <row r="58">
          <cell r="B58" t="str">
            <v>3/  Excludes HIPC debt relief from the IMF.</v>
          </cell>
        </row>
        <row r="59">
          <cell r="B59" t="str">
            <v>4/ The ceiling will be adjusted for changes in the legal reserve requirements.</v>
          </cell>
        </row>
        <row r="60">
          <cell r="B60" t="str">
            <v>5/ Cumulative from the end of 2003.</v>
          </cell>
        </row>
        <row r="61">
          <cell r="B61" t="str">
            <v>6/ Nonconcessional loans are defined as having a grant element of less than 40 percent.</v>
          </cell>
        </row>
      </sheetData>
      <sheetData sheetId="8" refreshError="1"/>
      <sheetData sheetId="9" refreshError="1">
        <row r="1">
          <cell r="B1" t="str">
            <v>Table 10. Zambia: Quantitative Performance Criteria (PC), Benchmarks, and Indicative Targets Under the PRGF Program 1/</v>
          </cell>
        </row>
        <row r="2">
          <cell r="B2" t="str">
            <v>(In billions of kwacha, unless otherwise indicated)</v>
          </cell>
        </row>
        <row r="5">
          <cell r="B5">
            <v>38118.541367708334</v>
          </cell>
          <cell r="C5" t="str">
            <v>2004</v>
          </cell>
          <cell r="S5">
            <v>2005</v>
          </cell>
          <cell r="W5">
            <v>2005</v>
          </cell>
        </row>
        <row r="6">
          <cell r="B6">
            <v>38118.541367708334</v>
          </cell>
        </row>
        <row r="7">
          <cell r="C7" t="str">
            <v>Dec.</v>
          </cell>
          <cell r="D7" t="str">
            <v>January</v>
          </cell>
          <cell r="E7" t="str">
            <v>January</v>
          </cell>
          <cell r="F7" t="str">
            <v>Status</v>
          </cell>
          <cell r="G7" t="str">
            <v>February</v>
          </cell>
          <cell r="H7" t="str">
            <v>February</v>
          </cell>
          <cell r="I7" t="str">
            <v>Status</v>
          </cell>
          <cell r="J7" t="str">
            <v>Mar.</v>
          </cell>
          <cell r="K7" t="str">
            <v>March</v>
          </cell>
          <cell r="L7" t="str">
            <v>Status</v>
          </cell>
          <cell r="M7" t="str">
            <v>April</v>
          </cell>
          <cell r="N7" t="str">
            <v>April</v>
          </cell>
          <cell r="O7" t="str">
            <v>Status</v>
          </cell>
          <cell r="P7" t="str">
            <v>May</v>
          </cell>
          <cell r="Q7" t="str">
            <v>May</v>
          </cell>
          <cell r="R7" t="str">
            <v>Status</v>
          </cell>
          <cell r="S7" t="str">
            <v>Jun.</v>
          </cell>
          <cell r="T7" t="str">
            <v>Jun.</v>
          </cell>
          <cell r="U7" t="str">
            <v>Status</v>
          </cell>
          <cell r="V7" t="str">
            <v>Jul.</v>
          </cell>
          <cell r="X7" t="str">
            <v>Status</v>
          </cell>
          <cell r="Y7" t="str">
            <v>Aug.</v>
          </cell>
          <cell r="AA7" t="str">
            <v>Status</v>
          </cell>
          <cell r="AB7" t="str">
            <v>Sep.</v>
          </cell>
          <cell r="AD7" t="str">
            <v>Status</v>
          </cell>
          <cell r="AE7" t="str">
            <v>Oct.</v>
          </cell>
          <cell r="AG7" t="str">
            <v>Status</v>
          </cell>
          <cell r="AH7" t="str">
            <v>Nov.</v>
          </cell>
          <cell r="AJ7" t="str">
            <v>Status</v>
          </cell>
          <cell r="AK7" t="str">
            <v>Dec.</v>
          </cell>
          <cell r="AM7" t="str">
            <v>Status</v>
          </cell>
        </row>
        <row r="8">
          <cell r="C8" t="str">
            <v>Proj.</v>
          </cell>
          <cell r="D8" t="str">
            <v>Prog.</v>
          </cell>
          <cell r="E8" t="str">
            <v>Act.</v>
          </cell>
          <cell r="F8" t="str">
            <v>Observed</v>
          </cell>
          <cell r="G8" t="str">
            <v>Prog.</v>
          </cell>
          <cell r="H8" t="str">
            <v>Act.</v>
          </cell>
          <cell r="I8" t="str">
            <v>Observed</v>
          </cell>
          <cell r="J8" t="str">
            <v>Prog.</v>
          </cell>
          <cell r="K8" t="str">
            <v>Prel. Act.</v>
          </cell>
          <cell r="L8" t="str">
            <v>Observed</v>
          </cell>
          <cell r="O8" t="str">
            <v>Observed</v>
          </cell>
          <cell r="R8" t="str">
            <v>Observed</v>
          </cell>
          <cell r="S8" t="str">
            <v>Prog.</v>
          </cell>
          <cell r="U8" t="str">
            <v>Observed</v>
          </cell>
          <cell r="V8" t="str">
            <v>Prog.</v>
          </cell>
          <cell r="W8" t="str">
            <v>Act.</v>
          </cell>
          <cell r="X8" t="str">
            <v>Observed</v>
          </cell>
          <cell r="Y8" t="str">
            <v>Prog.</v>
          </cell>
          <cell r="Z8" t="str">
            <v>Act.</v>
          </cell>
          <cell r="AA8" t="str">
            <v>Observed</v>
          </cell>
          <cell r="AB8" t="str">
            <v>Prog.</v>
          </cell>
          <cell r="AC8" t="str">
            <v>Act.</v>
          </cell>
          <cell r="AD8" t="str">
            <v>Observed</v>
          </cell>
          <cell r="AE8" t="str">
            <v>Prog.</v>
          </cell>
          <cell r="AF8" t="str">
            <v>Act.</v>
          </cell>
          <cell r="AG8" t="str">
            <v>Observed</v>
          </cell>
          <cell r="AH8" t="str">
            <v>Prog.</v>
          </cell>
          <cell r="AI8" t="str">
            <v>Act.</v>
          </cell>
          <cell r="AJ8" t="str">
            <v>Observed</v>
          </cell>
          <cell r="AK8" t="str">
            <v>Prog.</v>
          </cell>
          <cell r="AL8" t="str">
            <v>Act.</v>
          </cell>
          <cell r="AM8" t="str">
            <v>Observed</v>
          </cell>
        </row>
        <row r="10">
          <cell r="A10" t="str">
            <v>Performance Criteria</v>
          </cell>
        </row>
        <row r="11">
          <cell r="G11">
            <v>18.3</v>
          </cell>
        </row>
        <row r="12">
          <cell r="A12">
            <v>1</v>
          </cell>
          <cell r="B12" t="str">
            <v>Ceiling on the cumulative increase in net domestic</v>
          </cell>
          <cell r="D12">
            <v>96.625844911779495</v>
          </cell>
          <cell r="G12">
            <v>53.247038797158893</v>
          </cell>
          <cell r="J12">
            <v>74.839126771761585</v>
          </cell>
          <cell r="M12">
            <v>86.635707830928368</v>
          </cell>
          <cell r="P12">
            <v>93.004868018764682</v>
          </cell>
          <cell r="S12">
            <v>109.47405193924169</v>
          </cell>
          <cell r="V12">
            <v>92.623516905082397</v>
          </cell>
          <cell r="Y12">
            <v>112.85908770086735</v>
          </cell>
          <cell r="AB12">
            <v>129.85621474268373</v>
          </cell>
          <cell r="AE12">
            <v>126.24242799315925</v>
          </cell>
          <cell r="AH12">
            <v>140.48971263265685</v>
          </cell>
          <cell r="AK12">
            <v>137.47805890761811</v>
          </cell>
        </row>
        <row r="13">
          <cell r="B13" t="str">
            <v xml:space="preserve">  assets (NDA) of the Bank of Zambia 2/ 3/ 4/ 5/ </v>
          </cell>
        </row>
        <row r="14">
          <cell r="B14" t="str">
            <v xml:space="preserve">         Adjusted NDA</v>
          </cell>
        </row>
        <row r="16">
          <cell r="A16">
            <v>2</v>
          </cell>
          <cell r="B16" t="str">
            <v xml:space="preserve">Ceiling on the cumulative increase in net domestic </v>
          </cell>
          <cell r="D16">
            <v>19.853833333333334</v>
          </cell>
          <cell r="G16">
            <v>26.520500000000002</v>
          </cell>
          <cell r="J16">
            <v>48.574333333333342</v>
          </cell>
          <cell r="M16">
            <v>122.38966666666667</v>
          </cell>
          <cell r="P16">
            <v>167.63066666666668</v>
          </cell>
          <cell r="S16">
            <v>241.44600000000003</v>
          </cell>
          <cell r="V16">
            <v>308.59466666666668</v>
          </cell>
          <cell r="Y16">
            <v>375.74333333333334</v>
          </cell>
          <cell r="AB16">
            <v>414.3176666666667</v>
          </cell>
          <cell r="AE16">
            <v>461.11133333333333</v>
          </cell>
          <cell r="AH16">
            <v>479.33066666666662</v>
          </cell>
          <cell r="AK16">
            <v>497.65</v>
          </cell>
        </row>
        <row r="17">
          <cell r="B17" t="str">
            <v xml:space="preserve">   financing  (NDF) of the Central Government 2/ 5/</v>
          </cell>
        </row>
        <row r="18">
          <cell r="B18" t="str">
            <v xml:space="preserve">                                     Banks</v>
          </cell>
        </row>
        <row r="19">
          <cell r="B19" t="str">
            <v xml:space="preserve">                                     Non-Banks</v>
          </cell>
        </row>
        <row r="20">
          <cell r="B20" t="str">
            <v xml:space="preserve">         Adjusted NDF</v>
          </cell>
        </row>
        <row r="22">
          <cell r="A22">
            <v>3</v>
          </cell>
          <cell r="B22" t="str">
            <v>Floor on the stock of gross international reserves (GIR)</v>
          </cell>
          <cell r="C22">
            <v>209.29064600000001</v>
          </cell>
          <cell r="D22">
            <v>189.92601381804195</v>
          </cell>
          <cell r="G22">
            <v>205.28572878387527</v>
          </cell>
          <cell r="J22">
            <v>212.55320005604304</v>
          </cell>
          <cell r="M22">
            <v>217.77170581291944</v>
          </cell>
          <cell r="P22">
            <v>221.49254679229583</v>
          </cell>
          <cell r="S22">
            <v>223.03858120104638</v>
          </cell>
          <cell r="V22">
            <v>234.46605247321412</v>
          </cell>
          <cell r="Y22">
            <v>236.63387089317325</v>
          </cell>
          <cell r="AB22">
            <v>242.62406628767215</v>
          </cell>
          <cell r="AE22">
            <v>249.37301332513138</v>
          </cell>
          <cell r="AH22">
            <v>249.09562483683888</v>
          </cell>
          <cell r="AK22">
            <v>246.45821076967221</v>
          </cell>
        </row>
        <row r="23">
          <cell r="B23" t="str">
            <v xml:space="preserve">  of the Bank of Zambia  (in millions of U.S. dollars) 2/ </v>
          </cell>
        </row>
        <row r="24">
          <cell r="B24" t="str">
            <v xml:space="preserve">   Adjusted GIR</v>
          </cell>
        </row>
        <row r="26">
          <cell r="A26">
            <v>4</v>
          </cell>
          <cell r="B26" t="str">
            <v>Ceiling on new external payment arrears</v>
          </cell>
          <cell r="D26">
            <v>0</v>
          </cell>
          <cell r="G26">
            <v>0</v>
          </cell>
          <cell r="J26">
            <v>0</v>
          </cell>
          <cell r="M26">
            <v>0</v>
          </cell>
          <cell r="P26">
            <v>0</v>
          </cell>
          <cell r="S26">
            <v>0</v>
          </cell>
          <cell r="V26">
            <v>0</v>
          </cell>
          <cell r="Y26">
            <v>0</v>
          </cell>
          <cell r="AB26">
            <v>0</v>
          </cell>
          <cell r="AE26">
            <v>0</v>
          </cell>
          <cell r="AH26">
            <v>0</v>
          </cell>
          <cell r="AK26">
            <v>0</v>
          </cell>
        </row>
        <row r="28">
          <cell r="A28">
            <v>5</v>
          </cell>
          <cell r="B28" t="str">
            <v>Ceiling on the stock of short-term debt and on contracting or guaranteeing</v>
          </cell>
          <cell r="D28">
            <v>0</v>
          </cell>
          <cell r="G28">
            <v>0</v>
          </cell>
          <cell r="J28">
            <v>0</v>
          </cell>
          <cell r="M28">
            <v>0</v>
          </cell>
          <cell r="P28">
            <v>0</v>
          </cell>
          <cell r="S28">
            <v>0</v>
          </cell>
          <cell r="V28">
            <v>0</v>
          </cell>
          <cell r="Y28">
            <v>0</v>
          </cell>
          <cell r="AB28">
            <v>0</v>
          </cell>
          <cell r="AE28">
            <v>0</v>
          </cell>
          <cell r="AH28">
            <v>0</v>
          </cell>
          <cell r="AK28">
            <v>0</v>
          </cell>
        </row>
        <row r="29">
          <cell r="B29" t="str">
            <v xml:space="preserve">of nonconcessional medium and long term debt (in millions of U.S. dollars) 6/ </v>
          </cell>
        </row>
        <row r="31">
          <cell r="A31">
            <v>6</v>
          </cell>
          <cell r="B31" t="str">
            <v>Ceiling on cumulative new concessional loans collateralized or guaranteed</v>
          </cell>
          <cell r="D31">
            <v>20</v>
          </cell>
          <cell r="G31">
            <v>20</v>
          </cell>
          <cell r="J31">
            <v>20</v>
          </cell>
          <cell r="M31">
            <v>20</v>
          </cell>
          <cell r="P31">
            <v>20</v>
          </cell>
          <cell r="S31">
            <v>20</v>
          </cell>
          <cell r="V31">
            <v>20</v>
          </cell>
          <cell r="Y31">
            <v>20</v>
          </cell>
          <cell r="AB31">
            <v>20</v>
          </cell>
          <cell r="AE31">
            <v>20</v>
          </cell>
          <cell r="AH31">
            <v>20</v>
          </cell>
          <cell r="AK31">
            <v>20</v>
          </cell>
        </row>
        <row r="32">
          <cell r="B32" t="str">
            <v>by the Central Government or the Bank of Zambia for ZESCO (in millions</v>
          </cell>
        </row>
        <row r="33">
          <cell r="B33" t="str">
            <v>of U.S. dollars) 5/</v>
          </cell>
        </row>
        <row r="35">
          <cell r="A35">
            <v>7</v>
          </cell>
          <cell r="B35" t="str">
            <v>Floor on the cumulative payment of domestic arrears</v>
          </cell>
          <cell r="D35">
            <v>20.2</v>
          </cell>
          <cell r="G35">
            <v>40.4</v>
          </cell>
          <cell r="J35">
            <v>59.6</v>
          </cell>
          <cell r="M35">
            <v>69.8</v>
          </cell>
          <cell r="P35">
            <v>80</v>
          </cell>
          <cell r="S35">
            <v>90.2</v>
          </cell>
          <cell r="V35">
            <v>121.4</v>
          </cell>
          <cell r="Y35">
            <v>152.6</v>
          </cell>
          <cell r="AB35">
            <v>183.8</v>
          </cell>
          <cell r="AE35">
            <v>216.8</v>
          </cell>
          <cell r="AH35">
            <v>250</v>
          </cell>
          <cell r="AK35">
            <v>284</v>
          </cell>
        </row>
        <row r="36">
          <cell r="B36" t="str">
            <v xml:space="preserve">  of the Central Government 5/</v>
          </cell>
        </row>
        <row r="38">
          <cell r="A38" t="str">
            <v>Quantitative Benchmarks</v>
          </cell>
        </row>
        <row r="40">
          <cell r="A40">
            <v>8</v>
          </cell>
          <cell r="B40" t="str">
            <v>Cumulative ceiling for the Central Government wage bill 5/</v>
          </cell>
          <cell r="D40">
            <v>197.16666666666666</v>
          </cell>
          <cell r="G40">
            <v>394.16666666666663</v>
          </cell>
          <cell r="J40">
            <v>591.16666666666663</v>
          </cell>
          <cell r="M40">
            <v>804.33333333333326</v>
          </cell>
          <cell r="P40">
            <v>1012.5</v>
          </cell>
          <cell r="S40">
            <v>1220.6666666666665</v>
          </cell>
          <cell r="V40">
            <v>1428.8333333333333</v>
          </cell>
          <cell r="Y40">
            <v>1637</v>
          </cell>
          <cell r="AB40">
            <v>1845.1666666666667</v>
          </cell>
          <cell r="AE40">
            <v>2047.3333333333335</v>
          </cell>
          <cell r="AH40">
            <v>2254.5</v>
          </cell>
          <cell r="AK40">
            <v>2457.9666666666667</v>
          </cell>
        </row>
        <row r="42">
          <cell r="A42">
            <v>9</v>
          </cell>
          <cell r="B42" t="str">
            <v>Ceiling on the cumulative arrears on the Central Government wage bill</v>
          </cell>
          <cell r="D42">
            <v>0</v>
          </cell>
          <cell r="G42">
            <v>0</v>
          </cell>
          <cell r="J42">
            <v>0</v>
          </cell>
          <cell r="M42">
            <v>0</v>
          </cell>
          <cell r="P42">
            <v>0</v>
          </cell>
          <cell r="S42">
            <v>0</v>
          </cell>
          <cell r="V42">
            <v>0</v>
          </cell>
          <cell r="Y42">
            <v>0</v>
          </cell>
          <cell r="AB42">
            <v>0</v>
          </cell>
          <cell r="AE42">
            <v>0</v>
          </cell>
          <cell r="AH42">
            <v>0</v>
          </cell>
          <cell r="AK42">
            <v>0</v>
          </cell>
        </row>
        <row r="45">
          <cell r="B45" t="str">
            <v>Memorandum items:</v>
          </cell>
        </row>
        <row r="47">
          <cell r="A47">
            <v>10</v>
          </cell>
          <cell r="B47" t="str">
            <v>Cumulative net balance of payments support (in millions of U.S. dollars)</v>
          </cell>
          <cell r="D47">
            <v>-14.4</v>
          </cell>
          <cell r="G47">
            <v>-1.7</v>
          </cell>
          <cell r="J47">
            <v>-0.70000000000000284</v>
          </cell>
          <cell r="M47">
            <v>-3.5999999999999943</v>
          </cell>
          <cell r="P47">
            <v>-6.7</v>
          </cell>
          <cell r="S47">
            <v>-6.2</v>
          </cell>
          <cell r="V47">
            <v>3.8000000000000114</v>
          </cell>
          <cell r="Y47">
            <v>1.7000000000000171</v>
          </cell>
          <cell r="AB47">
            <v>11.2</v>
          </cell>
          <cell r="AE47">
            <v>16.2</v>
          </cell>
          <cell r="AH47">
            <v>11.3</v>
          </cell>
          <cell r="AK47">
            <v>13</v>
          </cell>
        </row>
        <row r="48">
          <cell r="B48" t="str">
            <v xml:space="preserve">   Balance of payments assistance</v>
          </cell>
          <cell r="D48">
            <v>0</v>
          </cell>
          <cell r="G48">
            <v>14.6</v>
          </cell>
          <cell r="J48">
            <v>22.4</v>
          </cell>
          <cell r="M48">
            <v>46.7</v>
          </cell>
          <cell r="P48">
            <v>46.7</v>
          </cell>
          <cell r="S48">
            <v>54.5</v>
          </cell>
          <cell r="V48">
            <v>74.5</v>
          </cell>
          <cell r="Y48">
            <v>74.5</v>
          </cell>
          <cell r="AB48">
            <v>90.4</v>
          </cell>
          <cell r="AE48">
            <v>110.7</v>
          </cell>
          <cell r="AH48">
            <v>110.7</v>
          </cell>
          <cell r="AK48">
            <v>118.3</v>
          </cell>
        </row>
        <row r="49">
          <cell r="B49" t="str">
            <v xml:space="preserve">   Central Government debt service obligations (excl. IMF)</v>
          </cell>
          <cell r="D49">
            <v>-14.4</v>
          </cell>
          <cell r="G49">
            <v>-16.3</v>
          </cell>
          <cell r="J49">
            <v>-23.1</v>
          </cell>
          <cell r="M49">
            <v>-50.3</v>
          </cell>
          <cell r="P49">
            <v>-53.4</v>
          </cell>
          <cell r="S49">
            <v>-60.7</v>
          </cell>
          <cell r="V49">
            <v>-70.7</v>
          </cell>
          <cell r="Y49">
            <v>-72.8</v>
          </cell>
          <cell r="AB49">
            <v>-79.2</v>
          </cell>
          <cell r="AE49">
            <v>-94.5</v>
          </cell>
          <cell r="AH49">
            <v>-99.4</v>
          </cell>
          <cell r="AK49">
            <v>-105.3</v>
          </cell>
        </row>
        <row r="50">
          <cell r="B50" t="str">
            <v>Shortfall (-)/Excess (+) net BOP support</v>
          </cell>
        </row>
        <row r="52">
          <cell r="B52" t="str">
            <v>Program exchange rates</v>
          </cell>
        </row>
        <row r="53">
          <cell r="B53" t="str">
            <v xml:space="preserve">    Kwacha/US$ </v>
          </cell>
          <cell r="C53">
            <v>5167</v>
          </cell>
        </row>
        <row r="54">
          <cell r="B54" t="str">
            <v xml:space="preserve">    US$/SDR</v>
          </cell>
          <cell r="C54">
            <v>1.4684999999999999</v>
          </cell>
        </row>
        <row r="57">
          <cell r="B57" t="str">
            <v>1/ Performance criteria and benchmarks through June 2005. Indicative targets thereafter. The definitions of the performance</v>
          </cell>
        </row>
        <row r="58">
          <cell r="B58" t="str">
            <v xml:space="preserve">    criteria, benchmarks, and indicative targets are contained in the Technical Memorandum of Understanding (TMU).</v>
          </cell>
        </row>
        <row r="59">
          <cell r="B59" t="str">
            <v>2/  Adjustors, including for balance of payments support, are defined in the TMU.</v>
          </cell>
        </row>
        <row r="60">
          <cell r="B60" t="str">
            <v>3/  Excludes HIPC debt relief from the IMF.</v>
          </cell>
        </row>
        <row r="61">
          <cell r="B61" t="str">
            <v>4/ The ceiling will be adjusted for changes in the legal reserve requirements.</v>
          </cell>
        </row>
        <row r="62">
          <cell r="B62" t="str">
            <v>5/ Cumulative from the end of 2004.</v>
          </cell>
        </row>
        <row r="63">
          <cell r="B63" t="str">
            <v>6/ Nonconcessional loans are defined as having a grant element of less than 40 percent.</v>
          </cell>
          <cell r="E63">
            <v>32.21740384615385</v>
          </cell>
          <cell r="F63">
            <v>46.646284224250323</v>
          </cell>
          <cell r="G63">
            <v>112.60820241199474</v>
          </cell>
          <cell r="H63">
            <v>92.478109517600998</v>
          </cell>
          <cell r="I63">
            <v>283.95</v>
          </cell>
        </row>
      </sheetData>
      <sheetData sheetId="10" refreshError="1">
        <row r="1">
          <cell r="A1" t="str">
            <v>Table 11. Zambia: Status of Key Reform Objectives for Reaching the Floating Completion Point Under the Enhanced HIPC Initiative</v>
          </cell>
        </row>
        <row r="3">
          <cell r="A3" t="str">
            <v>Reform Objectives/Measures</v>
          </cell>
          <cell r="C3" t="str">
            <v>Status</v>
          </cell>
        </row>
        <row r="5">
          <cell r="A5" t="str">
            <v>Poverty reduction</v>
          </cell>
        </row>
        <row r="7">
          <cell r="A7" t="str">
            <v xml:space="preserve"> • The adoption of a PRSP to be prepared through a participatory process, and satisfactory progress</v>
          </cell>
          <cell r="C7" t="str">
            <v>The implementation of the PRSP is ongoing. The</v>
          </cell>
        </row>
        <row r="8">
          <cell r="A8" t="str">
            <v>with implementing and monitoring the PRSP for at least one year based on annual report.</v>
          </cell>
          <cell r="C8" t="str">
            <v xml:space="preserve">government is finalizing the second progress </v>
          </cell>
        </row>
        <row r="9">
          <cell r="C9" t="str">
            <v xml:space="preserve"> report. Implementation and monitoring</v>
          </cell>
        </row>
        <row r="10">
          <cell r="A10" t="str">
            <v>Social sectors</v>
          </cell>
          <cell r="C10" t="str">
            <v xml:space="preserve"> of the PRSP improved through June 2004.</v>
          </cell>
        </row>
        <row r="12">
          <cell r="A12" t="str">
            <v>Progress in combating HIV/AIDS</v>
          </cell>
        </row>
        <row r="14">
          <cell r="A14" t="str">
            <v xml:space="preserve"> • full staffing of secretariat to National HIV/AIDS/STD/TB Council.</v>
          </cell>
          <cell r="C14" t="str">
            <v>Implemented</v>
          </cell>
        </row>
        <row r="16">
          <cell r="A16" t="str">
            <v xml:space="preserve"> • integration of  HIV/AIDS awareness and prevention programs in the pre-service and in-service </v>
          </cell>
          <cell r="C16" t="str">
            <v>Implemented</v>
          </cell>
        </row>
        <row r="17">
          <cell r="A17" t="str">
            <v>programs of at least 10 key ministries.</v>
          </cell>
        </row>
        <row r="19">
          <cell r="A19" t="str">
            <v>Progress in education sector reform as indicated by</v>
          </cell>
        </row>
        <row r="21">
          <cell r="A21" t="str">
            <v xml:space="preserve">• increasing the share of education in the discretionary budget from 18.5 percent in 1999  </v>
          </cell>
          <cell r="C21" t="str">
            <v>The target was met in 2001, but the indicator fell to</v>
          </cell>
        </row>
        <row r="22">
          <cell r="A22" t="str">
            <v>to at least 20.5 percent.</v>
          </cell>
          <cell r="C22" t="str">
            <v>18 percent in 2002. In 2003, it increased to 20.6 percent.</v>
          </cell>
        </row>
        <row r="23">
          <cell r="C23" t="str">
            <v>For 2004, it is projected at 20.8 percent.</v>
          </cell>
        </row>
        <row r="25">
          <cell r="A25" t="str">
            <v xml:space="preserve">• raising the starting compensation of teachers in rural areas above the poverty line  </v>
          </cell>
          <cell r="C25" t="str">
            <v xml:space="preserve">Implemented </v>
          </cell>
        </row>
        <row r="26">
          <cell r="A26" t="str">
            <v>for a household, as defined by the Central Statistical Office.</v>
          </cell>
        </row>
        <row r="28">
          <cell r="A28" t="str">
            <v xml:space="preserve">• increasing student retention in northern, eastern, northwestern, and western </v>
          </cell>
          <cell r="C28" t="str">
            <v>Observed</v>
          </cell>
        </row>
        <row r="29">
          <cell r="A29" t="str">
            <v>provinces and Luapula Province.</v>
          </cell>
        </row>
        <row r="31">
          <cell r="A31" t="str">
            <v>Progress in health sector reform as indicated by</v>
          </cell>
        </row>
        <row r="33">
          <cell r="A33" t="str">
            <v>• implementation and scaling up of an action plan for malaria;</v>
          </cell>
          <cell r="C33" t="str">
            <v xml:space="preserve">Implemented </v>
          </cell>
        </row>
        <row r="35">
          <cell r="A35" t="str">
            <v xml:space="preserve">• procedures and mechanisms for the procurement of drugs reorganized to be fully transparent </v>
          </cell>
          <cell r="C35" t="str">
            <v xml:space="preserve">Implemented </v>
          </cell>
        </row>
        <row r="36">
          <cell r="A36" t="str">
            <v>and efficient;</v>
          </cell>
        </row>
        <row r="38">
          <cell r="A38" t="str">
            <v>• timely release of complete, detailed annual health expenditure data; and</v>
          </cell>
          <cell r="C38" t="str">
            <v xml:space="preserve">Implemented </v>
          </cell>
        </row>
        <row r="40">
          <cell r="A40" t="str">
            <v xml:space="preserve">• actual cash releases to District Health Management Boards shall be at least 80 percent of </v>
          </cell>
          <cell r="C40" t="str">
            <v xml:space="preserve">Implemented </v>
          </cell>
        </row>
        <row r="41">
          <cell r="A41" t="str">
            <v>amount budgeted.</v>
          </cell>
        </row>
        <row r="43">
          <cell r="A43" t="str">
            <v>Macroeconomic and structural reforms</v>
          </cell>
        </row>
        <row r="45">
          <cell r="A45" t="str">
            <v xml:space="preserve">• Maintenance of a stable macroeconomic environment, as evidenced by satisfactory performance  </v>
          </cell>
          <cell r="C45" t="str">
            <v>Observed for 2002. Performance in 2003 was</v>
          </cell>
        </row>
        <row r="46">
          <cell r="A46" t="str">
            <v>under a program supported by PRGF arrangement.</v>
          </cell>
          <cell r="C46" t="str">
            <v xml:space="preserve">unsatisfactory. Implementation of the PRGF </v>
          </cell>
        </row>
        <row r="47">
          <cell r="C47" t="str">
            <v>through Sept 2004 was on track.</v>
          </cell>
        </row>
        <row r="49">
          <cell r="A49" t="str">
            <v xml:space="preserve">• Implementation of an integrated financial management information system (IFMIS) on a  </v>
          </cell>
          <cell r="C49" t="str">
            <v xml:space="preserve">The contract for the supply and installation of </v>
          </cell>
        </row>
        <row r="50">
          <cell r="A50" t="str">
            <v>pilot basis for at least three ministries and a midterm review of the pilot program.</v>
          </cell>
          <cell r="C50" t="str">
            <v xml:space="preserve">hardware and software for an IFMIS is expected to </v>
          </cell>
        </row>
        <row r="51">
          <cell r="C51" t="str">
            <v xml:space="preserve">be signed shortly so that piloting in three line </v>
          </cell>
        </row>
        <row r="52">
          <cell r="C52" t="str">
            <v>ministries can commence.</v>
          </cell>
        </row>
        <row r="54">
          <cell r="A54" t="str">
            <v xml:space="preserve">• Implementation of a Medium-Term Expenditure Framework  (MTEF) prepared by  </v>
          </cell>
          <cell r="C54" t="str">
            <v xml:space="preserve">A MTEF for 2005-07 was approved by Cabinet </v>
          </cell>
        </row>
        <row r="55">
          <cell r="A55" t="str">
            <v>MoFED and approved by the cabinet.</v>
          </cell>
          <cell r="C55" t="str">
            <v>in Oct 2004.</v>
          </cell>
        </row>
        <row r="58">
          <cell r="A58" t="str">
            <v>• Restructuring and issue of international bidding documents for the sale of a majority (controlling)</v>
          </cell>
          <cell r="C58" t="str">
            <v xml:space="preserve">The government is implementing a strategy to </v>
          </cell>
        </row>
        <row r="59">
          <cell r="A59" t="str">
            <v>interest in the power company ZESCO.</v>
          </cell>
          <cell r="C59" t="str">
            <v>commercialize ZESCO to meet the same</v>
          </cell>
        </row>
        <row r="60">
          <cell r="C60" t="str">
            <v>objectives as privatization.</v>
          </cell>
        </row>
        <row r="62">
          <cell r="A62" t="str">
            <v xml:space="preserve">• Issuance of international bidding documents for the sale of a majority (controlling) interest in the </v>
          </cell>
          <cell r="C62" t="str">
            <v xml:space="preserve">Implemented. Negotiations with the preferred </v>
          </cell>
        </row>
        <row r="63">
          <cell r="A63" t="str">
            <v>Zambian National Commercial Bank.</v>
          </cell>
          <cell r="C63" t="str">
            <v>bidders are continuing.</v>
          </cell>
        </row>
        <row r="66">
          <cell r="A66" t="str">
            <v>Source: Zambian authorities; and Fund staff assessment.</v>
          </cell>
        </row>
      </sheetData>
      <sheetData sheetId="11"/>
      <sheetData sheetId="12"/>
      <sheetData sheetId="13"/>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Terms"/>
      <sheetName val="Int"/>
      <sheetName val="info"/>
      <sheetName val="Amort"/>
      <sheetName val="Relief"/>
      <sheetName val="Summary"/>
    </sheetNames>
    <sheetDataSet>
      <sheetData sheetId="0" refreshError="1"/>
      <sheetData sheetId="1" refreshError="1"/>
      <sheetData sheetId="2" refreshError="1"/>
      <sheetData sheetId="3" refreshError="1">
        <row r="5">
          <cell r="A5" t="str">
            <v>IDA40</v>
          </cell>
          <cell r="B5">
            <v>0.02</v>
          </cell>
          <cell r="C5">
            <v>0.02</v>
          </cell>
          <cell r="D5">
            <v>0.02</v>
          </cell>
          <cell r="E5">
            <v>0.02</v>
          </cell>
          <cell r="F5">
            <v>0.02</v>
          </cell>
          <cell r="G5">
            <v>0.02</v>
          </cell>
          <cell r="H5">
            <v>0.02</v>
          </cell>
          <cell r="I5">
            <v>0.02</v>
          </cell>
          <cell r="J5">
            <v>0.02</v>
          </cell>
          <cell r="K5">
            <v>0.02</v>
          </cell>
          <cell r="L5">
            <v>0.04</v>
          </cell>
          <cell r="M5">
            <v>0.04</v>
          </cell>
          <cell r="N5">
            <v>0.04</v>
          </cell>
          <cell r="O5">
            <v>0.04</v>
          </cell>
          <cell r="P5">
            <v>0.04</v>
          </cell>
          <cell r="Q5">
            <v>0.04</v>
          </cell>
          <cell r="R5">
            <v>0.04</v>
          </cell>
          <cell r="S5">
            <v>0.04</v>
          </cell>
          <cell r="T5">
            <v>0.04</v>
          </cell>
          <cell r="U5">
            <v>0.04</v>
          </cell>
          <cell r="V5">
            <v>0.04</v>
          </cell>
          <cell r="W5">
            <v>0.04</v>
          </cell>
          <cell r="X5">
            <v>0.04</v>
          </cell>
          <cell r="Y5">
            <v>0.04</v>
          </cell>
          <cell r="Z5">
            <v>0.04</v>
          </cell>
          <cell r="AA5">
            <v>0.04</v>
          </cell>
          <cell r="AB5">
            <v>0.04</v>
          </cell>
          <cell r="AC5">
            <v>0.04</v>
          </cell>
          <cell r="AD5">
            <v>0.04</v>
          </cell>
          <cell r="AE5">
            <v>0.04</v>
          </cell>
        </row>
        <row r="6">
          <cell r="A6" t="str">
            <v>IDA40a</v>
          </cell>
          <cell r="B6">
            <v>0.01</v>
          </cell>
          <cell r="C6">
            <v>0.02</v>
          </cell>
          <cell r="D6">
            <v>0.02</v>
          </cell>
          <cell r="E6">
            <v>0.02</v>
          </cell>
          <cell r="F6">
            <v>0.02</v>
          </cell>
          <cell r="G6">
            <v>0.02</v>
          </cell>
          <cell r="H6">
            <v>0.02</v>
          </cell>
          <cell r="I6">
            <v>0.02</v>
          </cell>
          <cell r="J6">
            <v>0.02</v>
          </cell>
          <cell r="K6">
            <v>0.02</v>
          </cell>
          <cell r="L6">
            <v>0.03</v>
          </cell>
          <cell r="M6">
            <v>0.04</v>
          </cell>
          <cell r="N6">
            <v>0.04</v>
          </cell>
          <cell r="O6">
            <v>0.04</v>
          </cell>
          <cell r="P6">
            <v>0.04</v>
          </cell>
          <cell r="Q6">
            <v>0.04</v>
          </cell>
          <cell r="R6">
            <v>0.04</v>
          </cell>
          <cell r="S6">
            <v>0.04</v>
          </cell>
          <cell r="T6">
            <v>0.04</v>
          </cell>
          <cell r="U6">
            <v>0.04</v>
          </cell>
          <cell r="V6">
            <v>0.04</v>
          </cell>
          <cell r="W6">
            <v>0.04</v>
          </cell>
          <cell r="X6">
            <v>0.04</v>
          </cell>
          <cell r="Y6">
            <v>0.04</v>
          </cell>
          <cell r="Z6">
            <v>0.04</v>
          </cell>
          <cell r="AA6">
            <v>0.04</v>
          </cell>
          <cell r="AB6">
            <v>0.04</v>
          </cell>
          <cell r="AC6">
            <v>0.04</v>
          </cell>
          <cell r="AD6">
            <v>0.04</v>
          </cell>
          <cell r="AE6">
            <v>0.04</v>
          </cell>
          <cell r="AF6">
            <v>0.02</v>
          </cell>
        </row>
        <row r="7">
          <cell r="A7" t="str">
            <v>IDA50</v>
          </cell>
          <cell r="B7">
            <v>0.01</v>
          </cell>
          <cell r="C7">
            <v>0.01</v>
          </cell>
          <cell r="D7">
            <v>0.01</v>
          </cell>
          <cell r="E7">
            <v>0.01</v>
          </cell>
          <cell r="F7">
            <v>0.01</v>
          </cell>
          <cell r="G7">
            <v>0.01</v>
          </cell>
          <cell r="H7">
            <v>0.01</v>
          </cell>
          <cell r="I7">
            <v>0.01</v>
          </cell>
          <cell r="J7">
            <v>0.01</v>
          </cell>
          <cell r="K7">
            <v>0.01</v>
          </cell>
          <cell r="L7">
            <v>0.03</v>
          </cell>
          <cell r="M7">
            <v>0.03</v>
          </cell>
          <cell r="N7">
            <v>0.03</v>
          </cell>
          <cell r="O7">
            <v>0.03</v>
          </cell>
          <cell r="P7">
            <v>0.03</v>
          </cell>
          <cell r="Q7">
            <v>0.03</v>
          </cell>
          <cell r="R7">
            <v>0.03</v>
          </cell>
          <cell r="S7">
            <v>0.03</v>
          </cell>
          <cell r="T7">
            <v>0.03</v>
          </cell>
          <cell r="U7">
            <v>0.03</v>
          </cell>
          <cell r="V7">
            <v>0.03</v>
          </cell>
          <cell r="W7">
            <v>0.03</v>
          </cell>
          <cell r="X7">
            <v>0.03</v>
          </cell>
          <cell r="Y7">
            <v>0.03</v>
          </cell>
          <cell r="Z7">
            <v>0.03</v>
          </cell>
          <cell r="AA7">
            <v>0.03</v>
          </cell>
          <cell r="AB7">
            <v>0.03</v>
          </cell>
          <cell r="AC7">
            <v>0.03</v>
          </cell>
          <cell r="AD7">
            <v>0.03</v>
          </cell>
          <cell r="AE7">
            <v>0.03</v>
          </cell>
          <cell r="AF7">
            <v>0.03</v>
          </cell>
          <cell r="AG7">
            <v>0.03</v>
          </cell>
          <cell r="AH7">
            <v>0.03</v>
          </cell>
          <cell r="AI7">
            <v>0.03</v>
          </cell>
          <cell r="AJ7">
            <v>0.03</v>
          </cell>
          <cell r="AK7">
            <v>0.03</v>
          </cell>
          <cell r="AL7">
            <v>0.03</v>
          </cell>
          <cell r="AM7">
            <v>0.03</v>
          </cell>
          <cell r="AN7">
            <v>0.03</v>
          </cell>
          <cell r="AO7">
            <v>0.03</v>
          </cell>
        </row>
        <row r="8">
          <cell r="A8" t="str">
            <v>IDA50a</v>
          </cell>
          <cell r="B8">
            <v>5.0000000000000001E-3</v>
          </cell>
          <cell r="C8">
            <v>0.01</v>
          </cell>
          <cell r="D8">
            <v>0.01</v>
          </cell>
          <cell r="E8">
            <v>0.01</v>
          </cell>
          <cell r="F8">
            <v>0.01</v>
          </cell>
          <cell r="G8">
            <v>0.01</v>
          </cell>
          <cell r="H8">
            <v>0.01</v>
          </cell>
          <cell r="I8">
            <v>0.01</v>
          </cell>
          <cell r="J8">
            <v>0.01</v>
          </cell>
          <cell r="K8">
            <v>0.01</v>
          </cell>
          <cell r="L8">
            <v>0.02</v>
          </cell>
          <cell r="M8">
            <v>0.03</v>
          </cell>
          <cell r="N8">
            <v>0.03</v>
          </cell>
          <cell r="O8">
            <v>0.03</v>
          </cell>
          <cell r="P8">
            <v>0.03</v>
          </cell>
          <cell r="Q8">
            <v>0.03</v>
          </cell>
          <cell r="R8">
            <v>0.03</v>
          </cell>
          <cell r="S8">
            <v>0.03</v>
          </cell>
          <cell r="T8">
            <v>0.03</v>
          </cell>
          <cell r="U8">
            <v>0.03</v>
          </cell>
          <cell r="V8">
            <v>0.03</v>
          </cell>
          <cell r="W8">
            <v>0.03</v>
          </cell>
          <cell r="X8">
            <v>0.03</v>
          </cell>
          <cell r="Y8">
            <v>0.03</v>
          </cell>
          <cell r="Z8">
            <v>0.03</v>
          </cell>
          <cell r="AA8">
            <v>0.03</v>
          </cell>
          <cell r="AB8">
            <v>0.03</v>
          </cell>
          <cell r="AC8">
            <v>0.03</v>
          </cell>
          <cell r="AD8">
            <v>0.03</v>
          </cell>
          <cell r="AE8">
            <v>0.03</v>
          </cell>
          <cell r="AF8">
            <v>0.03</v>
          </cell>
          <cell r="AG8">
            <v>0.03</v>
          </cell>
          <cell r="AH8">
            <v>0.03</v>
          </cell>
          <cell r="AI8">
            <v>0.03</v>
          </cell>
          <cell r="AJ8">
            <v>0.03</v>
          </cell>
          <cell r="AK8">
            <v>0.03</v>
          </cell>
          <cell r="AL8">
            <v>0.03</v>
          </cell>
          <cell r="AM8">
            <v>0.03</v>
          </cell>
          <cell r="AN8">
            <v>0.03</v>
          </cell>
          <cell r="AO8">
            <v>0.03</v>
          </cell>
          <cell r="AP8">
            <v>1.4999999999999999E-2</v>
          </cell>
        </row>
        <row r="9">
          <cell r="A9" t="str">
            <v>Naples DRa</v>
          </cell>
          <cell r="B9">
            <v>1.1999999999999999E-3</v>
          </cell>
          <cell r="C9">
            <v>4.7999999999999996E-3</v>
          </cell>
          <cell r="D9">
            <v>8.6E-3</v>
          </cell>
          <cell r="E9">
            <v>1.2800000000000001E-2</v>
          </cell>
          <cell r="F9">
            <v>1.7600000000000001E-2</v>
          </cell>
          <cell r="G9">
            <v>2.3E-2</v>
          </cell>
          <cell r="H9">
            <v>2.8799999999999999E-2</v>
          </cell>
          <cell r="I9">
            <v>3.56E-2</v>
          </cell>
          <cell r="J9">
            <v>4.3200000000000002E-2</v>
          </cell>
          <cell r="K9">
            <v>5.1399999999999994E-2</v>
          </cell>
          <cell r="L9">
            <v>6.0999999999999999E-2</v>
          </cell>
          <cell r="M9">
            <v>7.1399999999999991E-2</v>
          </cell>
          <cell r="N9">
            <v>8.3000000000000004E-2</v>
          </cell>
          <cell r="O9">
            <v>9.6199999999999994E-2</v>
          </cell>
          <cell r="P9">
            <v>0.1106</v>
          </cell>
          <cell r="Q9">
            <v>0.12659999999999999</v>
          </cell>
          <cell r="R9">
            <v>0.14460000000000001</v>
          </cell>
          <cell r="S9">
            <v>7.9600000000000004E-2</v>
          </cell>
        </row>
        <row r="10">
          <cell r="A10" t="str">
            <v>Naples DSR</v>
          </cell>
          <cell r="B10">
            <v>3.3E-3</v>
          </cell>
          <cell r="C10">
            <v>3.9000000000000003E-3</v>
          </cell>
          <cell r="D10">
            <v>4.3E-3</v>
          </cell>
          <cell r="E10">
            <v>4.8999999999999998E-3</v>
          </cell>
          <cell r="F10">
            <v>5.5000000000000005E-3</v>
          </cell>
          <cell r="G10">
            <v>6.1999999999999998E-3</v>
          </cell>
          <cell r="H10">
            <v>6.8000000000000005E-3</v>
          </cell>
          <cell r="I10">
            <v>7.7000000000000002E-3</v>
          </cell>
          <cell r="J10">
            <v>8.6E-3</v>
          </cell>
          <cell r="K10">
            <v>9.5999999999999992E-3</v>
          </cell>
          <cell r="L10">
            <v>1.0700000000000001E-2</v>
          </cell>
          <cell r="M10">
            <v>1.1899999999999999E-2</v>
          </cell>
          <cell r="N10">
            <v>1.32E-2</v>
          </cell>
          <cell r="O10">
            <v>1.46E-2</v>
          </cell>
          <cell r="P10">
            <v>1.6200000000000003E-2</v>
          </cell>
          <cell r="Q10">
            <v>1.8000000000000002E-2</v>
          </cell>
          <cell r="R10">
            <v>1.9900000000000001E-2</v>
          </cell>
          <cell r="S10">
            <v>2.2099999999999998E-2</v>
          </cell>
          <cell r="T10">
            <v>2.4500000000000001E-2</v>
          </cell>
          <cell r="U10">
            <v>2.7099999999999999E-2</v>
          </cell>
          <cell r="V10">
            <v>0.03</v>
          </cell>
          <cell r="W10">
            <v>3.32E-2</v>
          </cell>
          <cell r="X10">
            <v>3.6699999999999997E-2</v>
          </cell>
          <cell r="Y10">
            <v>4.0599999999999997E-2</v>
          </cell>
          <cell r="Z10">
            <v>4.4900000000000002E-2</v>
          </cell>
          <cell r="AA10">
            <v>4.9599999999999998E-2</v>
          </cell>
          <cell r="AB10">
            <v>5.4800000000000001E-2</v>
          </cell>
          <cell r="AC10">
            <v>6.0499999999999998E-2</v>
          </cell>
          <cell r="AD10">
            <v>6.6799999999999998E-2</v>
          </cell>
          <cell r="AE10">
            <v>7.3700000000000002E-2</v>
          </cell>
          <cell r="AF10">
            <v>8.14E-2</v>
          </cell>
          <cell r="AG10">
            <v>8.9800000000000005E-2</v>
          </cell>
          <cell r="AH10">
            <v>9.9000000000000005E-2</v>
          </cell>
        </row>
        <row r="11">
          <cell r="A11" t="str">
            <v>Naples ODAa</v>
          </cell>
          <cell r="B11">
            <v>5.3E-3</v>
          </cell>
          <cell r="C11">
            <v>1.15E-2</v>
          </cell>
          <cell r="D11">
            <v>1.2699999999999999E-2</v>
          </cell>
          <cell r="E11">
            <v>1.3899999999999999E-2</v>
          </cell>
          <cell r="F11">
            <v>1.54E-2</v>
          </cell>
          <cell r="G11">
            <v>1.7000000000000001E-2</v>
          </cell>
          <cell r="H11">
            <v>1.8700000000000001E-2</v>
          </cell>
          <cell r="I11">
            <v>2.0499999999999997E-2</v>
          </cell>
          <cell r="J11">
            <v>2.2700000000000001E-2</v>
          </cell>
          <cell r="K11">
            <v>2.5000000000000001E-2</v>
          </cell>
          <cell r="L11">
            <v>2.75E-2</v>
          </cell>
          <cell r="M11">
            <v>3.04E-2</v>
          </cell>
          <cell r="N11">
            <v>3.3500000000000002E-2</v>
          </cell>
          <cell r="O11">
            <v>3.6900000000000002E-2</v>
          </cell>
          <cell r="P11">
            <v>4.07E-2</v>
          </cell>
          <cell r="Q11">
            <v>4.4900000000000002E-2</v>
          </cell>
          <cell r="R11">
            <v>4.9400000000000006E-2</v>
          </cell>
          <cell r="S11">
            <v>5.45E-2</v>
          </cell>
          <cell r="T11">
            <v>6.0100000000000001E-2</v>
          </cell>
          <cell r="U11">
            <v>6.6299999999999998E-2</v>
          </cell>
          <cell r="V11">
            <v>7.3099999999999998E-2</v>
          </cell>
          <cell r="W11">
            <v>8.0600000000000005E-2</v>
          </cell>
          <cell r="X11">
            <v>8.8800000000000004E-2</v>
          </cell>
          <cell r="Y11">
            <v>9.8000000000000004E-2</v>
          </cell>
          <cell r="Z11">
            <v>5.2600000000000001E-2</v>
          </cell>
        </row>
        <row r="12">
          <cell r="A12" t="str">
            <v>Naples ODA</v>
          </cell>
          <cell r="B12">
            <v>1.09E-2</v>
          </cell>
          <cell r="C12">
            <v>1.21E-2</v>
          </cell>
          <cell r="D12">
            <v>1.3300000000000001E-2</v>
          </cell>
          <cell r="E12">
            <v>1.46E-2</v>
          </cell>
          <cell r="F12">
            <v>1.6200000000000003E-2</v>
          </cell>
          <cell r="G12">
            <v>1.78E-2</v>
          </cell>
          <cell r="H12">
            <v>1.9599999999999999E-2</v>
          </cell>
          <cell r="I12">
            <v>2.1600000000000001E-2</v>
          </cell>
          <cell r="J12">
            <v>2.3799999999999998E-2</v>
          </cell>
          <cell r="K12">
            <v>2.6200000000000001E-2</v>
          </cell>
          <cell r="L12">
            <v>2.8900000000000002E-2</v>
          </cell>
          <cell r="M12">
            <v>3.1899999999999998E-2</v>
          </cell>
          <cell r="N12">
            <v>3.5200000000000002E-2</v>
          </cell>
          <cell r="O12">
            <v>3.8800000000000001E-2</v>
          </cell>
          <cell r="P12">
            <v>4.2699999999999995E-2</v>
          </cell>
          <cell r="Q12">
            <v>4.7100000000000003E-2</v>
          </cell>
          <cell r="R12">
            <v>5.1900000000000002E-2</v>
          </cell>
          <cell r="S12">
            <v>5.7200000000000001E-2</v>
          </cell>
          <cell r="T12">
            <v>6.3099999999999989E-2</v>
          </cell>
          <cell r="U12">
            <v>6.9699999999999998E-2</v>
          </cell>
          <cell r="V12">
            <v>7.6700000000000004E-2</v>
          </cell>
          <cell r="W12">
            <v>8.4600000000000009E-2</v>
          </cell>
          <cell r="X12">
            <v>9.3299999999999994E-2</v>
          </cell>
          <cell r="Y12">
            <v>0.10279999999999999</v>
          </cell>
        </row>
        <row r="13">
          <cell r="A13" t="str">
            <v>Naples DR</v>
          </cell>
          <cell r="B13">
            <v>3.2000000000000002E-3</v>
          </cell>
          <cell r="C13">
            <v>6.6E-3</v>
          </cell>
          <cell r="D13">
            <v>1.06E-2</v>
          </cell>
          <cell r="E13">
            <v>1.52E-2</v>
          </cell>
          <cell r="F13">
            <v>2.0199999999999999E-2</v>
          </cell>
          <cell r="G13">
            <v>2.58E-2</v>
          </cell>
          <cell r="H13">
            <v>3.2199999999999999E-2</v>
          </cell>
          <cell r="I13">
            <v>3.9199999999999999E-2</v>
          </cell>
          <cell r="J13">
            <v>4.7199999999999999E-2</v>
          </cell>
          <cell r="K13">
            <v>5.5999999999999994E-2</v>
          </cell>
          <cell r="L13">
            <v>6.6199999999999995E-2</v>
          </cell>
          <cell r="M13">
            <v>7.6999999999999999E-2</v>
          </cell>
          <cell r="N13">
            <v>8.9399999999999993E-2</v>
          </cell>
          <cell r="O13">
            <v>0.1032</v>
          </cell>
          <cell r="P13">
            <v>0.11840000000000001</v>
          </cell>
          <cell r="Q13">
            <v>0.13539999999999999</v>
          </cell>
          <cell r="R13">
            <v>0.1542</v>
          </cell>
        </row>
        <row r="14">
          <cell r="A14" t="str">
            <v>Naples DSRa</v>
          </cell>
          <cell r="B14">
            <v>0.02</v>
          </cell>
          <cell r="C14">
            <v>0.04</v>
          </cell>
          <cell r="D14">
            <v>0.06</v>
          </cell>
          <cell r="E14">
            <v>0.08</v>
          </cell>
          <cell r="F14">
            <v>0.1</v>
          </cell>
          <cell r="G14">
            <v>0.12</v>
          </cell>
          <cell r="H14">
            <v>0.14000000000000001</v>
          </cell>
          <cell r="I14">
            <v>0.16</v>
          </cell>
          <cell r="J14">
            <v>0.18</v>
          </cell>
          <cell r="K14">
            <v>0.1</v>
          </cell>
        </row>
        <row r="15">
          <cell r="A15" t="str">
            <v>PR02</v>
          </cell>
          <cell r="B15">
            <v>5.0000000000000001E-3</v>
          </cell>
          <cell r="C15">
            <v>0.01</v>
          </cell>
          <cell r="D15">
            <v>0.03</v>
          </cell>
          <cell r="E15">
            <v>0.05</v>
          </cell>
          <cell r="F15">
            <v>7.0000000000000007E-2</v>
          </cell>
          <cell r="G15">
            <v>0.09</v>
          </cell>
          <cell r="H15">
            <v>0.11</v>
          </cell>
          <cell r="I15">
            <v>0.13</v>
          </cell>
          <cell r="J15">
            <v>0.15</v>
          </cell>
          <cell r="K15">
            <v>0.17</v>
          </cell>
          <cell r="L15">
            <v>0.185</v>
          </cell>
        </row>
        <row r="16">
          <cell r="A16" t="str">
            <v>PR03</v>
          </cell>
          <cell r="B16">
            <v>0.1</v>
          </cell>
          <cell r="C16">
            <v>0.1</v>
          </cell>
          <cell r="D16">
            <v>0.1</v>
          </cell>
          <cell r="E16">
            <v>0.1</v>
          </cell>
          <cell r="F16">
            <v>0.1</v>
          </cell>
          <cell r="G16">
            <v>0.1</v>
          </cell>
          <cell r="H16">
            <v>0.1</v>
          </cell>
          <cell r="I16">
            <v>0.1</v>
          </cell>
          <cell r="J16">
            <v>0.1</v>
          </cell>
          <cell r="K16">
            <v>0.1</v>
          </cell>
        </row>
      </sheetData>
      <sheetData sheetId="4" refreshError="1"/>
      <sheetData sheetId="5" refreshError="1"/>
      <sheetData sheetId="6"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bt"/>
      <sheetName val="amort"/>
      <sheetName val="terms"/>
      <sheetName val="int"/>
      <sheetName val="dod"/>
      <sheetName val="arr"/>
      <sheetName val="ds"/>
      <sheetName val="npv"/>
      <sheetName val="int$"/>
      <sheetName val="amort$"/>
      <sheetName val="dod$"/>
      <sheetName val="arr$"/>
      <sheetName val="ds$"/>
      <sheetName val="npv$"/>
      <sheetName val="ir"/>
      <sheetName val="er"/>
      <sheetName val="cirr_all"/>
      <sheetName val="cirr"/>
      <sheetName val="info"/>
      <sheetName val="pvtReport"/>
      <sheetName val="pvtSour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nin"/>
      <sheetName val="Bolivia"/>
      <sheetName val="Burkina Faso"/>
      <sheetName val="Cameroon"/>
      <sheetName val="Chad"/>
      <sheetName val="Ethiopia"/>
      <sheetName val="The Gambia"/>
      <sheetName val="Guinea"/>
      <sheetName val="Guinea-Bissau"/>
      <sheetName val="Guyana"/>
      <sheetName val="Honduras"/>
      <sheetName val="Madagascar"/>
      <sheetName val="Malawi"/>
      <sheetName val="Mali"/>
      <sheetName val="Mauritania"/>
      <sheetName val="Mozambique"/>
      <sheetName val="Nicaragua"/>
      <sheetName val="Niger"/>
      <sheetName val="Rwanda"/>
      <sheetName val="STP"/>
      <sheetName val="Senegal"/>
      <sheetName val="Tanzania"/>
      <sheetName val="Uganda"/>
      <sheetName val="Zambia"/>
      <sheetName val="Table_for_Text"/>
      <sheetName val="Table 1"/>
      <sheetName val="Table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Input"/>
      <sheetName val="AssBOP"/>
      <sheetName val="C"/>
      <sheetName val="WEO-TRE"/>
      <sheetName val="Exp"/>
      <sheetName val="Imp"/>
      <sheetName val="ToT"/>
      <sheetName val="BOP"/>
      <sheetName val="SRBOP"/>
      <sheetName val="SRBOP GDP"/>
      <sheetName val="E"/>
      <sheetName val="F"/>
      <sheetName val="G"/>
      <sheetName val="WETA"/>
      <sheetName val="I"/>
      <sheetName val="Fin Needs"/>
      <sheetName val="An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1_GDPMP"/>
      <sheetName val="2_GDPS"/>
      <sheetName val="3_GDPS2"/>
      <sheetName val="4_GDPS3"/>
      <sheetName val="5_SUR2"/>
      <sheetName val="6_SIEA"/>
      <sheetName val="7_AIP"/>
      <sheetName val="8_MP"/>
      <sheetName val="9_SQIP"/>
      <sheetName val="10_CUM"/>
      <sheetName val="11_ASTC"/>
      <sheetName val="12_POR"/>
      <sheetName val="13_RPPP"/>
      <sheetName val="14_RPPP2"/>
      <sheetName val="15_PCEW"/>
      <sheetName val="16_CPI"/>
      <sheetName val="17_EFS"/>
      <sheetName val="18_TO"/>
      <sheetName val="19_CGO"/>
      <sheetName val="20_CGR"/>
      <sheetName val="21_CGE"/>
      <sheetName val="22_SD"/>
      <sheetName val="23_SDME"/>
      <sheetName val="24_MS"/>
      <sheetName val="25_SA"/>
      <sheetName val="26_SA2"/>
      <sheetName val="27_CPS"/>
      <sheetName val="28_SIR2"/>
      <sheetName val="29_MER"/>
      <sheetName val="30_BOP"/>
      <sheetName val="31_FTI"/>
      <sheetName val="32_CCE"/>
      <sheetName val="33_CI"/>
      <sheetName val="34_EXDO"/>
      <sheetName val="35_DSDP"/>
      <sheetName val="36_DSDP2"/>
      <sheetName val="37_EDA"/>
      <sheetName val="38_I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_Cd-bop"/>
      <sheetName val="CNTRL"/>
      <sheetName val="IN-BOP"/>
      <sheetName val="OUT-BOP"/>
      <sheetName val="OUT-BOP-2"/>
      <sheetName val="OUT-BOP-3"/>
      <sheetName val="T1a"/>
      <sheetName val="T1"/>
      <sheetName val="T2"/>
      <sheetName val="PCT1"/>
      <sheetName val="T14"/>
      <sheetName val="PCT2"/>
      <sheetName val="PCD2"/>
      <sheetName val="PCD3"/>
      <sheetName val="PCD1"/>
      <sheetName val="T2ff-b"/>
      <sheetName val="LTa"/>
      <sheetName val="LTa2"/>
      <sheetName val="LTb"/>
      <sheetName val="LTb2"/>
      <sheetName val="LTtr"/>
      <sheetName val="LTtr2"/>
      <sheetName val="LTc"/>
      <sheetName val="LTc2"/>
      <sheetName val="LTdc"/>
      <sheetName val="LTdnc"/>
      <sheetName val="LTdcm"/>
      <sheetName val="LTTab2"/>
      <sheetName val="DSA IN Sheet"/>
      <sheetName val="LTdc2"/>
      <sheetName val="LTdnc2"/>
      <sheetName val="LTdcm2"/>
      <sheetName val="LTa3"/>
      <sheetName val="LTb3"/>
      <sheetName val="LTtr3"/>
      <sheetName val="LTc3"/>
      <sheetName val="LTdc3"/>
      <sheetName val="LTdnc3"/>
      <sheetName val="LTdcm3"/>
      <sheetName val="LTDcmb3"/>
      <sheetName val="T3"/>
      <sheetName val="T4"/>
      <sheetName val="T4a"/>
      <sheetName val="T4b"/>
      <sheetName val="T5"/>
      <sheetName val="T5a"/>
      <sheetName val="T5b"/>
      <sheetName val="T5c"/>
      <sheetName val="T6"/>
      <sheetName val="T6a"/>
      <sheetName val="T6b"/>
      <sheetName val="T7"/>
      <sheetName val="T8"/>
      <sheetName val="T9"/>
      <sheetName val="T10"/>
      <sheetName val="T10a"/>
      <sheetName val="T10b"/>
      <sheetName val="T10c"/>
      <sheetName val="T10d"/>
      <sheetName val="T11"/>
      <sheetName val="T11a"/>
      <sheetName val="T12"/>
      <sheetName val="T13"/>
      <sheetName val="T14a"/>
      <sheetName val="T14c"/>
      <sheetName val="T14d"/>
      <sheetName val="T15"/>
      <sheetName val="WETA"/>
      <sheetName val="WETAChk"/>
      <sheetName val="Exp2"/>
      <sheetName val="Exp1"/>
      <sheetName val="T2r"/>
      <sheetName val="T2fr"/>
      <sheetName val="T2ff-a"/>
      <sheetName val="T2f-a"/>
      <sheetName val="T2f-b"/>
      <sheetName val="IN 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lief"/>
      <sheetName val="Delivered"/>
      <sheetName val="Constants"/>
      <sheetName val="Control"/>
      <sheetName val="MAP"/>
    </sheetNames>
    <sheetDataSet>
      <sheetData sheetId="0" refreshError="1"/>
      <sheetData sheetId="1" refreshError="1"/>
      <sheetData sheetId="2" refreshError="1">
        <row r="2">
          <cell r="C2">
            <v>0.06</v>
          </cell>
        </row>
      </sheetData>
      <sheetData sheetId="3" refreshError="1"/>
      <sheetData sheetId="4"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Out_Hub"/>
      <sheetName val="In_Hub"/>
      <sheetName val="Inputs"/>
      <sheetName val="DS"/>
      <sheetName val="BoP-GDP"/>
      <sheetName val="FinReq"/>
      <sheetName val="Aid"/>
      <sheetName val="IMF"/>
      <sheetName val="Res04H1"/>
      <sheetName val="CashScen"/>
      <sheetName val="CashScen (2)"/>
      <sheetName val="BoP"/>
      <sheetName val="M"/>
      <sheetName val="K"/>
      <sheetName val="Cash"/>
      <sheetName val="X"/>
      <sheetName val="Svc"/>
      <sheetName val="Cu"/>
      <sheetName val="Trade"/>
      <sheetName val="Trf"/>
      <sheetName val="ToT"/>
      <sheetName val="DSA"/>
      <sheetName val="Debt"/>
      <sheetName val="Finance"/>
      <sheetName val="Res"/>
      <sheetName val="Access"/>
      <sheetName val="Capacity"/>
      <sheetName val="Burden"/>
      <sheetName val="Disbursements"/>
      <sheetName val="DSimf"/>
      <sheetName val="WETA BOP"/>
      <sheetName val="Table 14(rev)"/>
      <sheetName val="DSA-REP"/>
      <sheetName val="DSc"/>
      <sheetName val="Cu-old"/>
      <sheetName val="Reserves"/>
      <sheetName val="WEO Submiss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weo"/>
      <sheetName val="real"/>
      <sheetName val="CPI"/>
      <sheetName val="Chart data"/>
      <sheetName val="fiscal"/>
      <sheetName val="WETA Data"/>
      <sheetName val="Debt"/>
      <sheetName val="Monthly data"/>
      <sheetName val="HIPC"/>
      <sheetName val="Money"/>
      <sheetName val="bop"/>
      <sheetName val="IMF"/>
      <sheetName val="indicators"/>
      <sheetName val="AM Table"/>
      <sheetName val="MONA 1"/>
      <sheetName val="MONA 2"/>
      <sheetName val="Social Indicators"/>
      <sheetName val="Debt dynamic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 (1985- )"/>
      <sheetName val="Master"/>
      <sheetName val="Charts"/>
      <sheetName val="ZCCM cashflow"/>
      <sheetName val="Money"/>
      <sheetName val="GRZ cashflow"/>
      <sheetName val="BOZ cashflow"/>
      <sheetName val="Sheet1"/>
      <sheetName val="Reconciliation"/>
      <sheetName val="Table"/>
      <sheetName val="Interest"/>
    </sheetNames>
    <sheetDataSet>
      <sheetData sheetId="0"/>
      <sheetData sheetId="1"/>
      <sheetData sheetId="2"/>
      <sheetData sheetId="3"/>
      <sheetData sheetId="4"/>
      <sheetData sheetId="5" refreshError="1">
        <row r="1">
          <cell r="B1">
            <v>35065</v>
          </cell>
          <cell r="C1">
            <v>35096</v>
          </cell>
          <cell r="D1">
            <v>35125</v>
          </cell>
          <cell r="E1">
            <v>35156</v>
          </cell>
          <cell r="F1">
            <v>35186</v>
          </cell>
          <cell r="G1">
            <v>35217</v>
          </cell>
          <cell r="H1">
            <v>35247</v>
          </cell>
          <cell r="I1">
            <v>35278</v>
          </cell>
          <cell r="J1">
            <v>35309</v>
          </cell>
          <cell r="K1">
            <v>35339</v>
          </cell>
        </row>
        <row r="3">
          <cell r="A3" t="str">
            <v>Domestic revenue</v>
          </cell>
          <cell r="B3">
            <v>63255</v>
          </cell>
          <cell r="C3">
            <v>51878</v>
          </cell>
          <cell r="D3">
            <v>63164</v>
          </cell>
          <cell r="E3">
            <v>66587</v>
          </cell>
          <cell r="F3">
            <v>59988</v>
          </cell>
          <cell r="G3">
            <v>72242</v>
          </cell>
          <cell r="H3">
            <v>64186</v>
          </cell>
          <cell r="I3">
            <v>68616</v>
          </cell>
          <cell r="J3">
            <v>78908</v>
          </cell>
          <cell r="K3">
            <v>72221</v>
          </cell>
        </row>
        <row r="4">
          <cell r="A4" t="str">
            <v xml:space="preserve"> Tax revenue</v>
          </cell>
          <cell r="B4">
            <v>60565</v>
          </cell>
          <cell r="C4">
            <v>51504</v>
          </cell>
          <cell r="D4">
            <v>61562</v>
          </cell>
          <cell r="E4">
            <v>63198</v>
          </cell>
          <cell r="F4">
            <v>59252</v>
          </cell>
          <cell r="G4">
            <v>61529</v>
          </cell>
          <cell r="H4">
            <v>62515</v>
          </cell>
          <cell r="I4">
            <v>59619</v>
          </cell>
          <cell r="J4">
            <v>66660</v>
          </cell>
          <cell r="K4">
            <v>69227</v>
          </cell>
        </row>
        <row r="5">
          <cell r="A5" t="str">
            <v xml:space="preserve">  Income tax</v>
          </cell>
          <cell r="B5">
            <v>27877</v>
          </cell>
          <cell r="C5">
            <v>18857</v>
          </cell>
          <cell r="D5">
            <v>20095</v>
          </cell>
          <cell r="E5">
            <v>25251</v>
          </cell>
          <cell r="F5">
            <v>18411</v>
          </cell>
          <cell r="G5">
            <v>17468</v>
          </cell>
          <cell r="H5">
            <v>21931</v>
          </cell>
          <cell r="I5">
            <v>17326</v>
          </cell>
          <cell r="J5">
            <v>17655</v>
          </cell>
          <cell r="K5">
            <v>29142</v>
          </cell>
        </row>
        <row r="6">
          <cell r="A6" t="str">
            <v xml:space="preserve">     Company income</v>
          </cell>
        </row>
        <row r="7">
          <cell r="A7" t="str">
            <v xml:space="preserve">     PAYE</v>
          </cell>
        </row>
        <row r="8">
          <cell r="A8" t="str">
            <v xml:space="preserve">     Other income tax</v>
          </cell>
        </row>
        <row r="9">
          <cell r="A9" t="str">
            <v xml:space="preserve">     Mineral revenue//extraction royalty</v>
          </cell>
        </row>
        <row r="10">
          <cell r="A10" t="str">
            <v xml:space="preserve">  Domestic goods and services</v>
          </cell>
          <cell r="B10">
            <v>16583</v>
          </cell>
          <cell r="C10">
            <v>17990</v>
          </cell>
          <cell r="D10">
            <v>20465</v>
          </cell>
          <cell r="E10">
            <v>18985</v>
          </cell>
          <cell r="F10">
            <v>20852</v>
          </cell>
          <cell r="G10">
            <v>24359</v>
          </cell>
          <cell r="H10">
            <v>19843</v>
          </cell>
          <cell r="I10">
            <v>22296</v>
          </cell>
          <cell r="J10">
            <v>25049</v>
          </cell>
          <cell r="K10">
            <v>21104</v>
          </cell>
        </row>
        <row r="11">
          <cell r="A11" t="str">
            <v xml:space="preserve">     Excise duty</v>
          </cell>
          <cell r="B11">
            <v>7166</v>
          </cell>
          <cell r="C11">
            <v>7360</v>
          </cell>
          <cell r="D11">
            <v>9609</v>
          </cell>
          <cell r="E11">
            <v>9587</v>
          </cell>
          <cell r="F11">
            <v>7833</v>
          </cell>
          <cell r="G11">
            <v>12472</v>
          </cell>
          <cell r="H11">
            <v>9937</v>
          </cell>
          <cell r="I11">
            <v>10198</v>
          </cell>
          <cell r="J11">
            <v>11877</v>
          </cell>
          <cell r="K11">
            <v>12283</v>
          </cell>
        </row>
        <row r="12">
          <cell r="A12" t="str">
            <v xml:space="preserve">     Domestic VAT</v>
          </cell>
          <cell r="B12">
            <v>9417</v>
          </cell>
          <cell r="C12">
            <v>10630</v>
          </cell>
          <cell r="D12">
            <v>10856</v>
          </cell>
          <cell r="E12">
            <v>9398</v>
          </cell>
          <cell r="F12">
            <v>13019</v>
          </cell>
          <cell r="G12">
            <v>11887</v>
          </cell>
          <cell r="H12">
            <v>9906</v>
          </cell>
          <cell r="I12">
            <v>12098</v>
          </cell>
          <cell r="J12">
            <v>13172</v>
          </cell>
          <cell r="K12">
            <v>8821</v>
          </cell>
        </row>
        <row r="13">
          <cell r="A13" t="str">
            <v xml:space="preserve">  International trade</v>
          </cell>
          <cell r="B13">
            <v>16105</v>
          </cell>
          <cell r="C13">
            <v>14657</v>
          </cell>
          <cell r="D13">
            <v>21002</v>
          </cell>
          <cell r="E13">
            <v>18962</v>
          </cell>
          <cell r="F13">
            <v>19989</v>
          </cell>
          <cell r="G13">
            <v>19702</v>
          </cell>
          <cell r="H13">
            <v>20741</v>
          </cell>
          <cell r="I13">
            <v>19997</v>
          </cell>
          <cell r="J13">
            <v>23956</v>
          </cell>
          <cell r="K13">
            <v>18981</v>
          </cell>
        </row>
        <row r="14">
          <cell r="A14" t="str">
            <v xml:space="preserve">     Customs duty</v>
          </cell>
          <cell r="B14">
            <v>9416</v>
          </cell>
          <cell r="C14">
            <v>6495</v>
          </cell>
          <cell r="D14">
            <v>7203</v>
          </cell>
          <cell r="E14">
            <v>6708</v>
          </cell>
          <cell r="F14">
            <v>8196</v>
          </cell>
          <cell r="G14">
            <v>8722</v>
          </cell>
          <cell r="H14">
            <v>8284</v>
          </cell>
          <cell r="I14">
            <v>8586</v>
          </cell>
          <cell r="J14">
            <v>8086</v>
          </cell>
          <cell r="K14">
            <v>8237</v>
          </cell>
        </row>
        <row r="15">
          <cell r="A15" t="str">
            <v xml:space="preserve">     Import VAT</v>
          </cell>
          <cell r="B15">
            <v>5085</v>
          </cell>
          <cell r="C15">
            <v>6321</v>
          </cell>
          <cell r="D15">
            <v>10724</v>
          </cell>
          <cell r="E15">
            <v>9297</v>
          </cell>
          <cell r="F15">
            <v>9236</v>
          </cell>
          <cell r="G15">
            <v>8795</v>
          </cell>
          <cell r="H15">
            <v>9412</v>
          </cell>
          <cell r="I15">
            <v>9430</v>
          </cell>
          <cell r="J15">
            <v>11898</v>
          </cell>
          <cell r="K15">
            <v>9030</v>
          </cell>
        </row>
        <row r="16">
          <cell r="A16" t="str">
            <v xml:space="preserve">     Pre-shipment fees</v>
          </cell>
          <cell r="B16">
            <v>1604</v>
          </cell>
          <cell r="C16">
            <v>1841</v>
          </cell>
          <cell r="D16">
            <v>3075</v>
          </cell>
          <cell r="E16">
            <v>2957</v>
          </cell>
          <cell r="F16">
            <v>2557</v>
          </cell>
          <cell r="G16">
            <v>2185</v>
          </cell>
          <cell r="H16">
            <v>3045</v>
          </cell>
          <cell r="I16">
            <v>1981</v>
          </cell>
          <cell r="J16">
            <v>3972</v>
          </cell>
          <cell r="K16">
            <v>1714</v>
          </cell>
        </row>
        <row r="17">
          <cell r="A17" t="str">
            <v xml:space="preserve">  Nontax revenue</v>
          </cell>
          <cell r="B17">
            <v>931</v>
          </cell>
          <cell r="C17">
            <v>374</v>
          </cell>
          <cell r="D17">
            <v>1602</v>
          </cell>
          <cell r="E17">
            <v>3389</v>
          </cell>
          <cell r="F17">
            <v>736</v>
          </cell>
          <cell r="G17">
            <v>10713</v>
          </cell>
          <cell r="H17">
            <v>1671</v>
          </cell>
          <cell r="I17">
            <v>8997</v>
          </cell>
          <cell r="J17">
            <v>10648</v>
          </cell>
          <cell r="K17">
            <v>2994</v>
          </cell>
        </row>
        <row r="18">
          <cell r="A18" t="str">
            <v xml:space="preserve">     Fuel levy</v>
          </cell>
          <cell r="B18">
            <v>0</v>
          </cell>
          <cell r="C18">
            <v>0</v>
          </cell>
          <cell r="D18">
            <v>0</v>
          </cell>
          <cell r="E18">
            <v>0</v>
          </cell>
          <cell r="F18">
            <v>0</v>
          </cell>
          <cell r="G18">
            <v>0</v>
          </cell>
          <cell r="H18">
            <v>0</v>
          </cell>
          <cell r="I18">
            <v>0</v>
          </cell>
          <cell r="J18">
            <v>0</v>
          </cell>
          <cell r="K18">
            <v>0</v>
          </cell>
        </row>
        <row r="19">
          <cell r="A19" t="str">
            <v xml:space="preserve">     Privatization receipts</v>
          </cell>
          <cell r="B19">
            <v>170</v>
          </cell>
          <cell r="C19">
            <v>23</v>
          </cell>
          <cell r="D19">
            <v>734</v>
          </cell>
          <cell r="E19">
            <v>2930</v>
          </cell>
          <cell r="F19">
            <v>150</v>
          </cell>
          <cell r="G19">
            <v>10096</v>
          </cell>
          <cell r="H19">
            <v>307</v>
          </cell>
          <cell r="I19">
            <v>7788</v>
          </cell>
          <cell r="J19">
            <v>9292</v>
          </cell>
          <cell r="K19">
            <v>2030</v>
          </cell>
        </row>
        <row r="20">
          <cell r="A20" t="str">
            <v xml:space="preserve">     Fees and fines</v>
          </cell>
          <cell r="B20">
            <v>761</v>
          </cell>
          <cell r="C20">
            <v>351</v>
          </cell>
          <cell r="D20">
            <v>868</v>
          </cell>
          <cell r="E20">
            <v>459</v>
          </cell>
          <cell r="F20">
            <v>586</v>
          </cell>
          <cell r="G20">
            <v>617</v>
          </cell>
          <cell r="H20">
            <v>1364</v>
          </cell>
          <cell r="I20">
            <v>1209</v>
          </cell>
          <cell r="J20">
            <v>1356</v>
          </cell>
          <cell r="K20">
            <v>964</v>
          </cell>
        </row>
        <row r="21">
          <cell r="A21" t="str">
            <v xml:space="preserve">  Exceptional revenue</v>
          </cell>
          <cell r="B21">
            <v>1759</v>
          </cell>
          <cell r="C21">
            <v>0</v>
          </cell>
          <cell r="D21">
            <v>0</v>
          </cell>
          <cell r="E21">
            <v>0</v>
          </cell>
          <cell r="F21">
            <v>0</v>
          </cell>
          <cell r="G21">
            <v>0</v>
          </cell>
          <cell r="H21">
            <v>0</v>
          </cell>
          <cell r="I21">
            <v>0</v>
          </cell>
          <cell r="J21">
            <v>1600</v>
          </cell>
          <cell r="K21">
            <v>0</v>
          </cell>
        </row>
        <row r="22">
          <cell r="A22" t="str">
            <v xml:space="preserve">     ZESCO excises</v>
          </cell>
          <cell r="B22">
            <v>0</v>
          </cell>
          <cell r="C22">
            <v>0</v>
          </cell>
          <cell r="D22">
            <v>0</v>
          </cell>
          <cell r="E22">
            <v>0</v>
          </cell>
          <cell r="F22">
            <v>0</v>
          </cell>
          <cell r="G22">
            <v>0</v>
          </cell>
          <cell r="H22">
            <v>0</v>
          </cell>
          <cell r="I22">
            <v>0</v>
          </cell>
          <cell r="J22">
            <v>1600</v>
          </cell>
          <cell r="K22">
            <v>0</v>
          </cell>
        </row>
        <row r="23">
          <cell r="A23" t="str">
            <v xml:space="preserve">     UN refunds</v>
          </cell>
          <cell r="B23">
            <v>1759</v>
          </cell>
          <cell r="C23">
            <v>0</v>
          </cell>
          <cell r="D23">
            <v>0</v>
          </cell>
          <cell r="E23">
            <v>0</v>
          </cell>
          <cell r="F23">
            <v>0</v>
          </cell>
          <cell r="G23">
            <v>0</v>
          </cell>
          <cell r="H23">
            <v>0</v>
          </cell>
          <cell r="I23">
            <v>0</v>
          </cell>
          <cell r="J23">
            <v>0</v>
          </cell>
          <cell r="K23">
            <v>0</v>
          </cell>
        </row>
        <row r="24">
          <cell r="A24" t="str">
            <v xml:space="preserve">     Other</v>
          </cell>
          <cell r="B24">
            <v>0</v>
          </cell>
          <cell r="C24">
            <v>0</v>
          </cell>
          <cell r="D24">
            <v>0</v>
          </cell>
          <cell r="E24">
            <v>0</v>
          </cell>
          <cell r="F24">
            <v>0</v>
          </cell>
          <cell r="G24">
            <v>0</v>
          </cell>
          <cell r="H24">
            <v>0</v>
          </cell>
          <cell r="I24">
            <v>0</v>
          </cell>
          <cell r="J24">
            <v>0</v>
          </cell>
          <cell r="K24">
            <v>0</v>
          </cell>
        </row>
        <row r="26">
          <cell r="A26" t="str">
            <v>Domestic expenditure and net lending</v>
          </cell>
          <cell r="B26">
            <v>63208</v>
          </cell>
          <cell r="C26">
            <v>67363</v>
          </cell>
          <cell r="D26">
            <v>35746</v>
          </cell>
          <cell r="E26">
            <v>59993</v>
          </cell>
          <cell r="F26">
            <v>50402</v>
          </cell>
          <cell r="G26">
            <v>50468</v>
          </cell>
          <cell r="H26">
            <v>73973</v>
          </cell>
          <cell r="I26">
            <v>69837</v>
          </cell>
          <cell r="J26">
            <v>51618</v>
          </cell>
          <cell r="K26">
            <v>80043</v>
          </cell>
        </row>
        <row r="27">
          <cell r="A27" t="str">
            <v xml:space="preserve"> Current expenditure</v>
          </cell>
          <cell r="B27">
            <v>57407</v>
          </cell>
          <cell r="C27">
            <v>64063</v>
          </cell>
          <cell r="D27">
            <v>35496</v>
          </cell>
          <cell r="E27">
            <v>55830</v>
          </cell>
          <cell r="F27">
            <v>46028</v>
          </cell>
          <cell r="G27">
            <v>47629</v>
          </cell>
          <cell r="H27">
            <v>70722</v>
          </cell>
          <cell r="I27">
            <v>64242</v>
          </cell>
          <cell r="J27">
            <v>49128</v>
          </cell>
          <cell r="K27">
            <v>77079</v>
          </cell>
        </row>
        <row r="28">
          <cell r="A28" t="str">
            <v xml:space="preserve">   Wages and salaries</v>
          </cell>
          <cell r="B28">
            <v>15964</v>
          </cell>
          <cell r="C28">
            <v>18151</v>
          </cell>
          <cell r="D28">
            <v>15712</v>
          </cell>
          <cell r="E28">
            <v>16276</v>
          </cell>
          <cell r="F28">
            <v>17679</v>
          </cell>
          <cell r="G28">
            <v>18122</v>
          </cell>
          <cell r="H28">
            <v>18844</v>
          </cell>
          <cell r="I28">
            <v>19037</v>
          </cell>
          <cell r="J28">
            <v>19234</v>
          </cell>
          <cell r="K28">
            <v>20609</v>
          </cell>
        </row>
        <row r="29">
          <cell r="A29" t="str">
            <v xml:space="preserve">     Personal emoluments</v>
          </cell>
          <cell r="B29">
            <v>15964</v>
          </cell>
          <cell r="C29">
            <v>15813</v>
          </cell>
          <cell r="D29">
            <v>14933</v>
          </cell>
          <cell r="E29">
            <v>14308</v>
          </cell>
          <cell r="F29">
            <v>16096</v>
          </cell>
          <cell r="G29">
            <v>16922</v>
          </cell>
          <cell r="H29">
            <v>16849</v>
          </cell>
          <cell r="I29">
            <v>16925</v>
          </cell>
          <cell r="J29">
            <v>19234</v>
          </cell>
          <cell r="K29">
            <v>17459</v>
          </cell>
        </row>
        <row r="30">
          <cell r="A30" t="str">
            <v xml:space="preserve">        Nondefence</v>
          </cell>
          <cell r="B30">
            <v>13292</v>
          </cell>
          <cell r="C30">
            <v>13231</v>
          </cell>
          <cell r="D30">
            <v>12351</v>
          </cell>
          <cell r="E30">
            <v>11703</v>
          </cell>
          <cell r="F30">
            <v>13496</v>
          </cell>
          <cell r="G30">
            <v>14108</v>
          </cell>
          <cell r="H30">
            <v>13919</v>
          </cell>
          <cell r="I30">
            <v>14325</v>
          </cell>
          <cell r="J30">
            <v>16634</v>
          </cell>
          <cell r="K30">
            <v>14859</v>
          </cell>
        </row>
        <row r="31">
          <cell r="A31" t="str">
            <v xml:space="preserve">        Defense</v>
          </cell>
          <cell r="B31">
            <v>2672</v>
          </cell>
          <cell r="C31">
            <v>2582</v>
          </cell>
          <cell r="D31">
            <v>2582</v>
          </cell>
          <cell r="E31">
            <v>2605</v>
          </cell>
          <cell r="F31">
            <v>2600</v>
          </cell>
          <cell r="G31">
            <v>2814</v>
          </cell>
          <cell r="H31">
            <v>2930</v>
          </cell>
          <cell r="I31">
            <v>2600</v>
          </cell>
          <cell r="J31">
            <v>2600</v>
          </cell>
          <cell r="K31">
            <v>2600</v>
          </cell>
        </row>
        <row r="32">
          <cell r="A32" t="str">
            <v xml:space="preserve">     Wage adjustment</v>
          </cell>
          <cell r="B32">
            <v>0</v>
          </cell>
          <cell r="C32">
            <v>2338</v>
          </cell>
          <cell r="D32">
            <v>779</v>
          </cell>
          <cell r="E32">
            <v>1968</v>
          </cell>
          <cell r="F32">
            <v>1583</v>
          </cell>
          <cell r="G32">
            <v>1200</v>
          </cell>
          <cell r="H32">
            <v>1995</v>
          </cell>
          <cell r="I32">
            <v>2112</v>
          </cell>
          <cell r="J32">
            <v>0</v>
          </cell>
          <cell r="K32">
            <v>2150</v>
          </cell>
        </row>
        <row r="33">
          <cell r="A33" t="str">
            <v xml:space="preserve">      Inducement allowance</v>
          </cell>
          <cell r="B33">
            <v>0</v>
          </cell>
          <cell r="C33">
            <v>0</v>
          </cell>
          <cell r="D33">
            <v>0</v>
          </cell>
          <cell r="E33">
            <v>0</v>
          </cell>
          <cell r="F33">
            <v>0</v>
          </cell>
          <cell r="G33">
            <v>0</v>
          </cell>
          <cell r="H33">
            <v>650</v>
          </cell>
          <cell r="I33">
            <v>0</v>
          </cell>
          <cell r="J33">
            <v>100</v>
          </cell>
          <cell r="K33">
            <v>1000</v>
          </cell>
        </row>
        <row r="34">
          <cell r="A34" t="str">
            <v xml:space="preserve">  Recurrent departmental charges</v>
          </cell>
          <cell r="B34">
            <v>15178</v>
          </cell>
          <cell r="C34">
            <v>11528</v>
          </cell>
          <cell r="D34">
            <v>296</v>
          </cell>
          <cell r="E34">
            <v>14796</v>
          </cell>
          <cell r="F34">
            <v>10198</v>
          </cell>
          <cell r="G34">
            <v>6689</v>
          </cell>
          <cell r="H34">
            <v>12097</v>
          </cell>
          <cell r="I34">
            <v>5241</v>
          </cell>
          <cell r="J34">
            <v>11642</v>
          </cell>
          <cell r="K34">
            <v>13734</v>
          </cell>
        </row>
        <row r="35">
          <cell r="A35" t="str">
            <v xml:space="preserve">        Nondefense</v>
          </cell>
          <cell r="B35">
            <v>14426</v>
          </cell>
          <cell r="C35">
            <v>10739</v>
          </cell>
          <cell r="D35">
            <v>296</v>
          </cell>
          <cell r="E35">
            <v>13622</v>
          </cell>
          <cell r="F35">
            <v>9281</v>
          </cell>
          <cell r="G35">
            <v>6292</v>
          </cell>
          <cell r="H35">
            <v>11426</v>
          </cell>
          <cell r="I35">
            <v>4966</v>
          </cell>
          <cell r="J35">
            <v>11069</v>
          </cell>
          <cell r="K35">
            <v>13108</v>
          </cell>
        </row>
        <row r="36">
          <cell r="A36" t="str">
            <v xml:space="preserve">        Defense</v>
          </cell>
          <cell r="B36">
            <v>752</v>
          </cell>
          <cell r="C36">
            <v>789</v>
          </cell>
          <cell r="D36">
            <v>0</v>
          </cell>
          <cell r="E36">
            <v>1174</v>
          </cell>
          <cell r="F36">
            <v>917</v>
          </cell>
          <cell r="G36">
            <v>397</v>
          </cell>
          <cell r="H36">
            <v>671</v>
          </cell>
          <cell r="I36">
            <v>275</v>
          </cell>
          <cell r="J36">
            <v>573</v>
          </cell>
          <cell r="K36">
            <v>626</v>
          </cell>
        </row>
        <row r="37">
          <cell r="A37" t="str">
            <v xml:space="preserve">  Transfers and pensions</v>
          </cell>
          <cell r="B37">
            <v>8819</v>
          </cell>
          <cell r="C37">
            <v>8409</v>
          </cell>
          <cell r="D37">
            <v>6790</v>
          </cell>
          <cell r="E37">
            <v>9531</v>
          </cell>
          <cell r="F37">
            <v>4335</v>
          </cell>
          <cell r="G37">
            <v>9958</v>
          </cell>
          <cell r="H37">
            <v>9332</v>
          </cell>
          <cell r="I37">
            <v>8907</v>
          </cell>
          <cell r="J37">
            <v>2180</v>
          </cell>
          <cell r="K37">
            <v>11329</v>
          </cell>
        </row>
        <row r="38">
          <cell r="A38" t="str">
            <v xml:space="preserve">       Grants and other payments</v>
          </cell>
          <cell r="B38">
            <v>7328</v>
          </cell>
          <cell r="C38">
            <v>6918</v>
          </cell>
          <cell r="D38">
            <v>6790</v>
          </cell>
          <cell r="E38">
            <v>7281</v>
          </cell>
          <cell r="F38">
            <v>4335</v>
          </cell>
          <cell r="G38">
            <v>7458</v>
          </cell>
          <cell r="H38">
            <v>7375</v>
          </cell>
          <cell r="I38">
            <v>7407</v>
          </cell>
          <cell r="J38">
            <v>2180</v>
          </cell>
          <cell r="K38">
            <v>9079</v>
          </cell>
        </row>
        <row r="39">
          <cell r="A39" t="str">
            <v xml:space="preserve">       Pensions</v>
          </cell>
          <cell r="B39">
            <v>1491</v>
          </cell>
          <cell r="C39">
            <v>1491</v>
          </cell>
          <cell r="D39">
            <v>0</v>
          </cell>
          <cell r="E39">
            <v>2250</v>
          </cell>
          <cell r="F39">
            <v>0</v>
          </cell>
          <cell r="G39">
            <v>2500</v>
          </cell>
          <cell r="H39">
            <v>1957</v>
          </cell>
          <cell r="I39">
            <v>1500</v>
          </cell>
          <cell r="J39">
            <v>0</v>
          </cell>
          <cell r="K39">
            <v>2250</v>
          </cell>
        </row>
        <row r="40">
          <cell r="A40" t="str">
            <v xml:space="preserve">  Subsidies</v>
          </cell>
          <cell r="B40">
            <v>0</v>
          </cell>
          <cell r="C40">
            <v>0</v>
          </cell>
          <cell r="D40">
            <v>0</v>
          </cell>
          <cell r="E40">
            <v>0</v>
          </cell>
          <cell r="F40">
            <v>0</v>
          </cell>
          <cell r="G40">
            <v>0</v>
          </cell>
          <cell r="H40">
            <v>0</v>
          </cell>
          <cell r="I40">
            <v>0</v>
          </cell>
          <cell r="J40">
            <v>0</v>
          </cell>
          <cell r="K40">
            <v>0</v>
          </cell>
        </row>
        <row r="41">
          <cell r="A41" t="str">
            <v xml:space="preserve">  Interest on domestic debt</v>
          </cell>
          <cell r="B41">
            <v>9071</v>
          </cell>
          <cell r="C41">
            <v>18872</v>
          </cell>
          <cell r="D41">
            <v>8941</v>
          </cell>
          <cell r="E41">
            <v>7496</v>
          </cell>
          <cell r="F41">
            <v>6329</v>
          </cell>
          <cell r="G41">
            <v>6599</v>
          </cell>
          <cell r="H41">
            <v>8878</v>
          </cell>
          <cell r="I41">
            <v>20623</v>
          </cell>
          <cell r="J41">
            <v>10634</v>
          </cell>
          <cell r="K41">
            <v>7787</v>
          </cell>
        </row>
        <row r="42">
          <cell r="A42" t="str">
            <v xml:space="preserve">  Agriculture expenditure</v>
          </cell>
          <cell r="B42">
            <v>4445</v>
          </cell>
          <cell r="C42">
            <v>0</v>
          </cell>
          <cell r="D42">
            <v>0</v>
          </cell>
          <cell r="E42">
            <v>500</v>
          </cell>
          <cell r="F42">
            <v>3279</v>
          </cell>
          <cell r="G42">
            <v>1500</v>
          </cell>
          <cell r="H42">
            <v>3279</v>
          </cell>
          <cell r="I42">
            <v>500</v>
          </cell>
          <cell r="J42">
            <v>2500</v>
          </cell>
          <cell r="K42">
            <v>2000</v>
          </cell>
        </row>
        <row r="43">
          <cell r="A43" t="str">
            <v xml:space="preserve">       Strategic reserve</v>
          </cell>
          <cell r="B43">
            <v>0</v>
          </cell>
          <cell r="C43">
            <v>0</v>
          </cell>
          <cell r="D43">
            <v>0</v>
          </cell>
          <cell r="E43">
            <v>500</v>
          </cell>
          <cell r="F43">
            <v>1000</v>
          </cell>
          <cell r="G43">
            <v>1500</v>
          </cell>
          <cell r="H43">
            <v>0</v>
          </cell>
          <cell r="I43">
            <v>0</v>
          </cell>
          <cell r="J43">
            <v>1500</v>
          </cell>
          <cell r="K43">
            <v>2000</v>
          </cell>
        </row>
        <row r="44">
          <cell r="A44" t="str">
            <v xml:space="preserve">        Input financing</v>
          </cell>
          <cell r="B44">
            <v>1250</v>
          </cell>
          <cell r="C44">
            <v>0</v>
          </cell>
          <cell r="D44">
            <v>0</v>
          </cell>
          <cell r="E44">
            <v>0</v>
          </cell>
          <cell r="F44">
            <v>0</v>
          </cell>
          <cell r="G44">
            <v>0</v>
          </cell>
          <cell r="H44">
            <v>1000</v>
          </cell>
          <cell r="I44">
            <v>0</v>
          </cell>
          <cell r="J44">
            <v>1000</v>
          </cell>
          <cell r="K44">
            <v>0</v>
          </cell>
        </row>
        <row r="45">
          <cell r="A45" t="str">
            <v xml:space="preserve">        Drought relief</v>
          </cell>
          <cell r="B45">
            <v>0</v>
          </cell>
          <cell r="C45">
            <v>0</v>
          </cell>
          <cell r="D45">
            <v>0</v>
          </cell>
          <cell r="E45">
            <v>0</v>
          </cell>
          <cell r="F45">
            <v>0</v>
          </cell>
          <cell r="G45">
            <v>0</v>
          </cell>
          <cell r="H45">
            <v>0</v>
          </cell>
          <cell r="I45">
            <v>500</v>
          </cell>
          <cell r="J45">
            <v>0</v>
          </cell>
          <cell r="K45">
            <v>0</v>
          </cell>
        </row>
        <row r="46">
          <cell r="A46" t="str">
            <v xml:space="preserve">       ASIP</v>
          </cell>
          <cell r="B46">
            <v>3195</v>
          </cell>
          <cell r="C46">
            <v>0</v>
          </cell>
          <cell r="D46">
            <v>0</v>
          </cell>
          <cell r="E46">
            <v>0</v>
          </cell>
          <cell r="F46">
            <v>2279</v>
          </cell>
          <cell r="G46">
            <v>0</v>
          </cell>
          <cell r="H46">
            <v>2279</v>
          </cell>
          <cell r="I46">
            <v>0</v>
          </cell>
          <cell r="J46">
            <v>0</v>
          </cell>
          <cell r="K46">
            <v>0</v>
          </cell>
        </row>
        <row r="47">
          <cell r="A47" t="str">
            <v xml:space="preserve">             o/w RDCs</v>
          </cell>
          <cell r="B47">
            <v>3169</v>
          </cell>
          <cell r="C47">
            <v>0</v>
          </cell>
          <cell r="D47">
            <v>0</v>
          </cell>
          <cell r="E47">
            <v>0</v>
          </cell>
          <cell r="F47">
            <v>0</v>
          </cell>
          <cell r="H47">
            <v>0</v>
          </cell>
          <cell r="I47">
            <v>0</v>
          </cell>
          <cell r="J47">
            <v>0</v>
          </cell>
          <cell r="K47">
            <v>0</v>
          </cell>
        </row>
        <row r="48">
          <cell r="A48" t="str">
            <v xml:space="preserve">             o/w grants</v>
          </cell>
          <cell r="B48">
            <v>26</v>
          </cell>
          <cell r="C48">
            <v>0</v>
          </cell>
          <cell r="D48">
            <v>0</v>
          </cell>
          <cell r="E48">
            <v>0</v>
          </cell>
          <cell r="H48">
            <v>0</v>
          </cell>
          <cell r="I48">
            <v>0</v>
          </cell>
          <cell r="J48">
            <v>0</v>
          </cell>
          <cell r="K48">
            <v>0</v>
          </cell>
        </row>
        <row r="49">
          <cell r="A49" t="str">
            <v xml:space="preserve">  Other current expenditure</v>
          </cell>
          <cell r="B49">
            <v>3930</v>
          </cell>
          <cell r="C49">
            <v>7103</v>
          </cell>
          <cell r="D49">
            <v>3757</v>
          </cell>
          <cell r="E49">
            <v>7231</v>
          </cell>
          <cell r="F49">
            <v>4208</v>
          </cell>
          <cell r="G49">
            <v>4761</v>
          </cell>
          <cell r="H49">
            <v>17642</v>
          </cell>
          <cell r="I49">
            <v>9934</v>
          </cell>
          <cell r="J49">
            <v>2838</v>
          </cell>
          <cell r="K49">
            <v>21620</v>
          </cell>
        </row>
        <row r="50">
          <cell r="A50" t="str">
            <v xml:space="preserve">     Defense</v>
          </cell>
          <cell r="B50">
            <v>1139</v>
          </cell>
          <cell r="C50">
            <v>246</v>
          </cell>
          <cell r="D50">
            <v>140</v>
          </cell>
          <cell r="E50">
            <v>174</v>
          </cell>
          <cell r="F50">
            <v>0</v>
          </cell>
          <cell r="G50">
            <v>2239</v>
          </cell>
          <cell r="H50">
            <v>250</v>
          </cell>
          <cell r="I50">
            <v>700</v>
          </cell>
          <cell r="J50">
            <v>0</v>
          </cell>
        </row>
        <row r="51">
          <cell r="A51" t="str">
            <v xml:space="preserve">     ZRA funding</v>
          </cell>
          <cell r="B51">
            <v>1896</v>
          </cell>
          <cell r="C51">
            <v>3333</v>
          </cell>
          <cell r="D51">
            <v>2967</v>
          </cell>
          <cell r="E51">
            <v>2990</v>
          </cell>
          <cell r="F51">
            <v>3651</v>
          </cell>
          <cell r="G51">
            <v>1890</v>
          </cell>
          <cell r="H51">
            <v>1913</v>
          </cell>
          <cell r="I51">
            <v>1433</v>
          </cell>
          <cell r="J51">
            <v>1433</v>
          </cell>
          <cell r="K51">
            <v>1433</v>
          </cell>
        </row>
        <row r="52">
          <cell r="A52" t="str">
            <v xml:space="preserve">     Civil service reform</v>
          </cell>
          <cell r="B52">
            <v>0</v>
          </cell>
          <cell r="C52">
            <v>0</v>
          </cell>
          <cell r="D52">
            <v>0</v>
          </cell>
          <cell r="E52">
            <v>0</v>
          </cell>
          <cell r="F52">
            <v>0</v>
          </cell>
          <cell r="G52">
            <v>182</v>
          </cell>
          <cell r="H52">
            <v>541</v>
          </cell>
          <cell r="I52">
            <v>1027</v>
          </cell>
          <cell r="J52">
            <v>0</v>
          </cell>
        </row>
        <row r="53">
          <cell r="A53" t="str">
            <v xml:space="preserve">     Contingency</v>
          </cell>
          <cell r="B53">
            <v>895</v>
          </cell>
          <cell r="C53">
            <v>1924</v>
          </cell>
          <cell r="D53">
            <v>650</v>
          </cell>
          <cell r="E53">
            <v>2067</v>
          </cell>
          <cell r="F53">
            <v>157</v>
          </cell>
          <cell r="G53">
            <v>50</v>
          </cell>
          <cell r="H53">
            <v>1152</v>
          </cell>
          <cell r="I53">
            <v>1015</v>
          </cell>
          <cell r="J53">
            <v>1054</v>
          </cell>
          <cell r="K53">
            <v>2050</v>
          </cell>
        </row>
        <row r="54">
          <cell r="A54" t="str">
            <v xml:space="preserve">     Awards and compensation</v>
          </cell>
          <cell r="B54">
            <v>0</v>
          </cell>
          <cell r="C54">
            <v>0</v>
          </cell>
          <cell r="D54">
            <v>0</v>
          </cell>
          <cell r="E54">
            <v>2000</v>
          </cell>
          <cell r="F54">
            <v>0</v>
          </cell>
          <cell r="G54">
            <v>0</v>
          </cell>
          <cell r="H54">
            <v>75</v>
          </cell>
          <cell r="I54">
            <v>0</v>
          </cell>
          <cell r="J54">
            <v>351</v>
          </cell>
          <cell r="K54">
            <v>17537</v>
          </cell>
        </row>
        <row r="55">
          <cell r="A55" t="str">
            <v xml:space="preserve">    Payment to Kynock Fertilizer</v>
          </cell>
        </row>
        <row r="56">
          <cell r="A56" t="str">
            <v xml:space="preserve">    Issue of T-bills to Equator bank</v>
          </cell>
        </row>
        <row r="57">
          <cell r="A57" t="str">
            <v xml:space="preserve">    Transfer to ZIMCO liquidators</v>
          </cell>
        </row>
        <row r="58">
          <cell r="A58" t="str">
            <v xml:space="preserve">     Payment to Zambia Railways</v>
          </cell>
          <cell r="B58">
            <v>0</v>
          </cell>
          <cell r="C58">
            <v>600</v>
          </cell>
          <cell r="D58">
            <v>0</v>
          </cell>
          <cell r="E58">
            <v>0</v>
          </cell>
          <cell r="F58">
            <v>400</v>
          </cell>
          <cell r="G58">
            <v>400</v>
          </cell>
          <cell r="H58">
            <v>400</v>
          </cell>
          <cell r="I58">
            <v>0</v>
          </cell>
          <cell r="J58">
            <v>0</v>
          </cell>
          <cell r="K58">
            <v>600</v>
          </cell>
        </row>
        <row r="59">
          <cell r="A59" t="str">
            <v xml:space="preserve">     Payment to UBZ retrenchees</v>
          </cell>
          <cell r="B59">
            <v>0</v>
          </cell>
          <cell r="C59">
            <v>0</v>
          </cell>
          <cell r="D59">
            <v>0</v>
          </cell>
          <cell r="E59">
            <v>0</v>
          </cell>
          <cell r="F59">
            <v>0</v>
          </cell>
          <cell r="G59">
            <v>0</v>
          </cell>
          <cell r="H59">
            <v>1600</v>
          </cell>
          <cell r="I59">
            <v>0</v>
          </cell>
          <cell r="J59">
            <v>0</v>
          </cell>
          <cell r="K59">
            <v>0</v>
          </cell>
        </row>
        <row r="60">
          <cell r="A60" t="str">
            <v xml:space="preserve">     Recapitalization of BOZ</v>
          </cell>
          <cell r="B60">
            <v>0</v>
          </cell>
          <cell r="C60">
            <v>0</v>
          </cell>
          <cell r="D60">
            <v>0</v>
          </cell>
          <cell r="E60">
            <v>0</v>
          </cell>
          <cell r="F60">
            <v>0</v>
          </cell>
          <cell r="G60">
            <v>0</v>
          </cell>
          <cell r="H60">
            <v>3500</v>
          </cell>
          <cell r="I60">
            <v>0</v>
          </cell>
          <cell r="J60">
            <v>0</v>
          </cell>
          <cell r="K60">
            <v>0</v>
          </cell>
        </row>
        <row r="61">
          <cell r="A61" t="str">
            <v xml:space="preserve">     Transfer to ZANACO/ZNCB</v>
          </cell>
          <cell r="B61">
            <v>0</v>
          </cell>
          <cell r="C61">
            <v>0</v>
          </cell>
          <cell r="D61">
            <v>0</v>
          </cell>
          <cell r="E61">
            <v>0</v>
          </cell>
          <cell r="F61">
            <v>0</v>
          </cell>
          <cell r="G61">
            <v>0</v>
          </cell>
          <cell r="H61">
            <v>1000</v>
          </cell>
          <cell r="I61">
            <v>1000</v>
          </cell>
        </row>
        <row r="62">
          <cell r="A62" t="str">
            <v xml:space="preserve">      Issue of bonds to Lima Bank</v>
          </cell>
          <cell r="B62">
            <v>0</v>
          </cell>
          <cell r="C62">
            <v>0</v>
          </cell>
          <cell r="D62">
            <v>0</v>
          </cell>
          <cell r="E62">
            <v>0</v>
          </cell>
          <cell r="F62">
            <v>0</v>
          </cell>
          <cell r="G62">
            <v>0</v>
          </cell>
          <cell r="H62">
            <v>0</v>
          </cell>
          <cell r="I62">
            <v>1259</v>
          </cell>
          <cell r="J62">
            <v>0</v>
          </cell>
          <cell r="K62">
            <v>0</v>
          </cell>
        </row>
        <row r="63">
          <cell r="A63" t="str">
            <v xml:space="preserve">      Payment to ZPA</v>
          </cell>
          <cell r="B63">
            <v>0</v>
          </cell>
          <cell r="C63">
            <v>1000</v>
          </cell>
          <cell r="D63">
            <v>0</v>
          </cell>
          <cell r="E63">
            <v>0</v>
          </cell>
          <cell r="F63">
            <v>0</v>
          </cell>
          <cell r="G63">
            <v>0</v>
          </cell>
          <cell r="H63">
            <v>7211</v>
          </cell>
          <cell r="I63">
            <v>3500</v>
          </cell>
          <cell r="J63">
            <v>0</v>
          </cell>
          <cell r="K63">
            <v>0</v>
          </cell>
        </row>
        <row r="64">
          <cell r="A64" t="str">
            <v xml:space="preserve"> GRZ financed capital expenditure</v>
          </cell>
          <cell r="B64">
            <v>5801</v>
          </cell>
          <cell r="C64">
            <v>3300</v>
          </cell>
          <cell r="D64">
            <v>250</v>
          </cell>
          <cell r="E64">
            <v>4163</v>
          </cell>
          <cell r="F64">
            <v>4374</v>
          </cell>
          <cell r="G64">
            <v>2839</v>
          </cell>
          <cell r="H64">
            <v>3251</v>
          </cell>
          <cell r="I64">
            <v>5595</v>
          </cell>
          <cell r="J64">
            <v>2490</v>
          </cell>
          <cell r="K64">
            <v>2964</v>
          </cell>
        </row>
        <row r="65">
          <cell r="A65" t="str">
            <v xml:space="preserve">    Nondefense</v>
          </cell>
          <cell r="B65">
            <v>5801</v>
          </cell>
          <cell r="C65">
            <v>3050</v>
          </cell>
          <cell r="D65">
            <v>250</v>
          </cell>
          <cell r="E65">
            <v>4163</v>
          </cell>
          <cell r="F65">
            <v>4374</v>
          </cell>
          <cell r="G65">
            <v>2588</v>
          </cell>
          <cell r="H65">
            <v>3251</v>
          </cell>
          <cell r="I65">
            <v>5595</v>
          </cell>
          <cell r="J65">
            <v>2490</v>
          </cell>
          <cell r="K65">
            <v>2464</v>
          </cell>
        </row>
        <row r="66">
          <cell r="A66" t="str">
            <v xml:space="preserve">       O/w ASIP</v>
          </cell>
          <cell r="B66">
            <v>1084</v>
          </cell>
          <cell r="C66">
            <v>0</v>
          </cell>
          <cell r="D66">
            <v>0</v>
          </cell>
          <cell r="E66">
            <v>0</v>
          </cell>
          <cell r="F66">
            <v>0</v>
          </cell>
          <cell r="G66">
            <v>0</v>
          </cell>
          <cell r="H66">
            <v>0</v>
          </cell>
          <cell r="I66">
            <v>0</v>
          </cell>
          <cell r="J66">
            <v>0</v>
          </cell>
          <cell r="K66">
            <v>0</v>
          </cell>
        </row>
        <row r="67">
          <cell r="A67" t="str">
            <v xml:space="preserve">     Defense</v>
          </cell>
          <cell r="B67">
            <v>0</v>
          </cell>
          <cell r="C67">
            <v>250</v>
          </cell>
          <cell r="D67">
            <v>0</v>
          </cell>
          <cell r="E67">
            <v>0</v>
          </cell>
          <cell r="F67">
            <v>0</v>
          </cell>
          <cell r="G67">
            <v>251</v>
          </cell>
          <cell r="H67">
            <v>0</v>
          </cell>
          <cell r="I67">
            <v>0</v>
          </cell>
          <cell r="J67">
            <v>0</v>
          </cell>
          <cell r="K67">
            <v>500</v>
          </cell>
        </row>
        <row r="68">
          <cell r="A68" t="str">
            <v xml:space="preserve">  Net lending</v>
          </cell>
          <cell r="B68">
            <v>0</v>
          </cell>
          <cell r="C68">
            <v>0</v>
          </cell>
          <cell r="D68">
            <v>0</v>
          </cell>
          <cell r="E68">
            <v>0</v>
          </cell>
          <cell r="F68">
            <v>0</v>
          </cell>
          <cell r="G68">
            <v>0</v>
          </cell>
          <cell r="H68">
            <v>0</v>
          </cell>
          <cell r="I68">
            <v>0</v>
          </cell>
          <cell r="J68">
            <v>0</v>
          </cell>
          <cell r="K68">
            <v>0</v>
          </cell>
        </row>
        <row r="69">
          <cell r="A69" t="str">
            <v xml:space="preserve">     Gross lending</v>
          </cell>
          <cell r="B69">
            <v>0</v>
          </cell>
          <cell r="C69">
            <v>0</v>
          </cell>
          <cell r="D69">
            <v>0</v>
          </cell>
          <cell r="E69">
            <v>0</v>
          </cell>
          <cell r="F69">
            <v>0</v>
          </cell>
          <cell r="G69">
            <v>0</v>
          </cell>
          <cell r="H69">
            <v>0</v>
          </cell>
          <cell r="I69">
            <v>0</v>
          </cell>
          <cell r="J69">
            <v>0</v>
          </cell>
          <cell r="K69">
            <v>0</v>
          </cell>
        </row>
        <row r="70">
          <cell r="A70" t="str">
            <v xml:space="preserve">      Repayments</v>
          </cell>
          <cell r="B70">
            <v>0</v>
          </cell>
          <cell r="C70">
            <v>0</v>
          </cell>
          <cell r="D70">
            <v>0</v>
          </cell>
          <cell r="E70">
            <v>0</v>
          </cell>
          <cell r="F70">
            <v>0</v>
          </cell>
          <cell r="G70">
            <v>0</v>
          </cell>
          <cell r="H70">
            <v>0</v>
          </cell>
          <cell r="I70">
            <v>0</v>
          </cell>
          <cell r="J70">
            <v>0</v>
          </cell>
          <cell r="K70">
            <v>0</v>
          </cell>
        </row>
        <row r="72">
          <cell r="A72" t="str">
            <v>Domestic balance (accrual)</v>
          </cell>
          <cell r="B72">
            <v>47</v>
          </cell>
          <cell r="C72">
            <v>-15485</v>
          </cell>
          <cell r="D72">
            <v>27418</v>
          </cell>
          <cell r="E72">
            <v>6594</v>
          </cell>
          <cell r="F72">
            <v>9586</v>
          </cell>
          <cell r="G72">
            <v>21774</v>
          </cell>
          <cell r="H72">
            <v>-9787</v>
          </cell>
          <cell r="I72">
            <v>-1221</v>
          </cell>
          <cell r="J72">
            <v>27290</v>
          </cell>
          <cell r="K72">
            <v>-7822</v>
          </cell>
        </row>
        <row r="73">
          <cell r="A73" t="str">
            <v xml:space="preserve"> Payments of domestic arrears</v>
          </cell>
          <cell r="B73">
            <v>0</v>
          </cell>
          <cell r="C73">
            <v>2301</v>
          </cell>
          <cell r="D73">
            <v>9993</v>
          </cell>
          <cell r="E73">
            <v>500</v>
          </cell>
          <cell r="F73">
            <v>500</v>
          </cell>
          <cell r="G73">
            <v>500</v>
          </cell>
          <cell r="H73">
            <v>2904</v>
          </cell>
          <cell r="I73">
            <v>2998</v>
          </cell>
          <cell r="J73">
            <v>2800</v>
          </cell>
          <cell r="K73">
            <v>20214</v>
          </cell>
        </row>
        <row r="74">
          <cell r="A74" t="str">
            <v xml:space="preserve"> Change in balances</v>
          </cell>
          <cell r="B74">
            <v>-9081</v>
          </cell>
          <cell r="C74">
            <v>-2443</v>
          </cell>
          <cell r="D74">
            <v>4911</v>
          </cell>
          <cell r="E74">
            <v>-88</v>
          </cell>
          <cell r="F74">
            <v>-5699</v>
          </cell>
          <cell r="G74">
            <v>10906</v>
          </cell>
          <cell r="H74">
            <v>-1790</v>
          </cell>
          <cell r="I74">
            <v>-1437</v>
          </cell>
          <cell r="J74">
            <v>-5222</v>
          </cell>
          <cell r="K74">
            <v>-1896</v>
          </cell>
        </row>
        <row r="75">
          <cell r="A75" t="str">
            <v>Domestic balance (cash)</v>
          </cell>
          <cell r="B75">
            <v>-9034</v>
          </cell>
          <cell r="C75">
            <v>-20229</v>
          </cell>
          <cell r="D75">
            <v>22336</v>
          </cell>
          <cell r="E75">
            <v>6006</v>
          </cell>
          <cell r="F75">
            <v>3387</v>
          </cell>
          <cell r="G75">
            <v>32180</v>
          </cell>
          <cell r="H75">
            <v>-14481</v>
          </cell>
          <cell r="I75">
            <v>-5656</v>
          </cell>
          <cell r="J75">
            <v>19268</v>
          </cell>
          <cell r="K75">
            <v>-29932</v>
          </cell>
        </row>
        <row r="76">
          <cell r="A76" t="str">
            <v xml:space="preserve">Cumulative cash balance </v>
          </cell>
          <cell r="B76">
            <v>-9034</v>
          </cell>
          <cell r="C76">
            <v>-29263</v>
          </cell>
          <cell r="D76">
            <v>-6927</v>
          </cell>
          <cell r="E76">
            <v>-921</v>
          </cell>
          <cell r="F76">
            <v>2466</v>
          </cell>
          <cell r="G76">
            <v>34646</v>
          </cell>
          <cell r="H76">
            <v>20165</v>
          </cell>
          <cell r="I76">
            <v>14509</v>
          </cell>
          <cell r="J76">
            <v>33777</v>
          </cell>
          <cell r="K76">
            <v>3845</v>
          </cell>
        </row>
      </sheetData>
      <sheetData sheetId="6"/>
      <sheetData sheetId="7"/>
      <sheetData sheetId="8"/>
      <sheetData sheetId="9"/>
      <sheetData sheetId="10"/>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rvice"/>
      <sheetName val="current account"/>
      <sheetName val="current account composition"/>
      <sheetName val="Sheet1"/>
      <sheetName val="Import"/>
      <sheetName val="Export"/>
      <sheetName val="Import (2)"/>
      <sheetName val="Export (2)"/>
      <sheetName val="EXIM"/>
      <sheetName val="4.10."/>
      <sheetName val="4.11."/>
      <sheetName val="4.12."/>
      <sheetName val="4.13."/>
      <sheetName val="4.14."/>
      <sheetName val="4.15. Financial acc"/>
      <sheetName val="Reporting BOP 2008"/>
      <sheetName val="Foreign trade table"/>
      <sheetName val="Sheet13"/>
      <sheetName val="gold copper export"/>
      <sheetName val="cashmere pivot"/>
      <sheetName val="cashmere export"/>
      <sheetName val="Sheet6"/>
      <sheetName val="total export 2007-200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ow r="1">
          <cell r="A1" t="str">
            <v>P1</v>
          </cell>
          <cell r="B1" t="str">
            <v>P2</v>
          </cell>
          <cell r="C1" t="str">
            <v>G_BURDELT</v>
          </cell>
          <cell r="D1" t="str">
            <v>XARILCAA</v>
          </cell>
          <cell r="E1" t="str">
            <v>E_TOO</v>
          </cell>
          <cell r="F1" t="str">
            <v>E_VAL_DOLL</v>
          </cell>
          <cell r="G1" t="str">
            <v>E_STOO</v>
          </cell>
          <cell r="H1" t="str">
            <v>E_SVAL_DOLL</v>
          </cell>
          <cell r="I1" t="str">
            <v>C_DATE</v>
          </cell>
          <cell r="J1" t="str">
            <v>m</v>
          </cell>
          <cell r="K1" t="str">
            <v>нэр төрөл</v>
          </cell>
        </row>
        <row r="2">
          <cell r="A2" t="str">
            <v>5102.11.20</v>
          </cell>
          <cell r="B2" t="str">
            <v xml:space="preserve">156 </v>
          </cell>
          <cell r="C2" t="str">
            <v>100</v>
          </cell>
          <cell r="D2" t="str">
            <v>111</v>
          </cell>
          <cell r="E2">
            <v>32054.6</v>
          </cell>
          <cell r="F2">
            <v>957057.89999999991</v>
          </cell>
          <cell r="G2">
            <v>1929181.6300000004</v>
          </cell>
          <cell r="H2">
            <v>77228777.650000006</v>
          </cell>
          <cell r="I2">
            <v>39818.506402627318</v>
          </cell>
          <cell r="J2">
            <v>12</v>
          </cell>
          <cell r="K2" t="str">
            <v>ноолуур</v>
          </cell>
        </row>
        <row r="3">
          <cell r="A3" t="str">
            <v>5102.11.41</v>
          </cell>
          <cell r="B3" t="str">
            <v xml:space="preserve">156 </v>
          </cell>
          <cell r="C3" t="str">
            <v>100</v>
          </cell>
          <cell r="D3" t="str">
            <v>111</v>
          </cell>
          <cell r="E3">
            <v>0</v>
          </cell>
          <cell r="F3">
            <v>0</v>
          </cell>
          <cell r="G3">
            <v>2282.1999999999998</v>
          </cell>
          <cell r="H3">
            <v>456.44000000000005</v>
          </cell>
          <cell r="I3">
            <v>39818.506402627318</v>
          </cell>
          <cell r="J3">
            <v>12</v>
          </cell>
          <cell r="K3" t="str">
            <v>ноолуур</v>
          </cell>
        </row>
        <row r="4">
          <cell r="A4" t="str">
            <v>5102.11.42</v>
          </cell>
          <cell r="B4" t="str">
            <v xml:space="preserve">156 </v>
          </cell>
          <cell r="C4" t="str">
            <v>100</v>
          </cell>
          <cell r="D4" t="str">
            <v>111</v>
          </cell>
          <cell r="E4">
            <v>9302.6</v>
          </cell>
          <cell r="F4">
            <v>13953.9</v>
          </cell>
          <cell r="G4">
            <v>1050686.2699999996</v>
          </cell>
          <cell r="H4">
            <v>2066641.1689999998</v>
          </cell>
          <cell r="I4">
            <v>39818.506402627318</v>
          </cell>
          <cell r="J4">
            <v>12</v>
          </cell>
          <cell r="K4" t="str">
            <v>ноолуур</v>
          </cell>
        </row>
        <row r="5">
          <cell r="A5" t="str">
            <v>5103.20.11</v>
          </cell>
          <cell r="B5" t="str">
            <v xml:space="preserve">156 </v>
          </cell>
          <cell r="C5" t="str">
            <v>100</v>
          </cell>
          <cell r="D5" t="str">
            <v>111</v>
          </cell>
          <cell r="E5">
            <v>0</v>
          </cell>
          <cell r="F5">
            <v>0</v>
          </cell>
          <cell r="G5">
            <v>126222.6</v>
          </cell>
          <cell r="H5">
            <v>186541.16</v>
          </cell>
          <cell r="I5">
            <v>39818.506402627318</v>
          </cell>
          <cell r="J5">
            <v>12</v>
          </cell>
          <cell r="K5" t="str">
            <v>ноолуур</v>
          </cell>
        </row>
        <row r="6">
          <cell r="A6" t="str">
            <v>5103.20.12</v>
          </cell>
          <cell r="B6" t="str">
            <v xml:space="preserve">156 </v>
          </cell>
          <cell r="C6" t="str">
            <v>100</v>
          </cell>
          <cell r="D6" t="str">
            <v>111</v>
          </cell>
          <cell r="E6">
            <v>0</v>
          </cell>
          <cell r="F6">
            <v>0</v>
          </cell>
          <cell r="G6">
            <v>51739.4</v>
          </cell>
          <cell r="H6">
            <v>36306.33</v>
          </cell>
          <cell r="I6">
            <v>39818.506402627318</v>
          </cell>
          <cell r="J6">
            <v>12</v>
          </cell>
          <cell r="K6" t="str">
            <v>ноолуур</v>
          </cell>
        </row>
        <row r="7">
          <cell r="A7" t="str">
            <v>5105.31.10</v>
          </cell>
          <cell r="B7" t="str">
            <v xml:space="preserve">276 </v>
          </cell>
          <cell r="C7" t="str">
            <v>100</v>
          </cell>
          <cell r="D7" t="str">
            <v>111</v>
          </cell>
          <cell r="E7">
            <v>2000</v>
          </cell>
          <cell r="F7">
            <v>107500</v>
          </cell>
          <cell r="G7">
            <v>2000</v>
          </cell>
          <cell r="H7">
            <v>107500</v>
          </cell>
          <cell r="I7">
            <v>39818.506402627318</v>
          </cell>
          <cell r="J7">
            <v>12</v>
          </cell>
          <cell r="K7" t="str">
            <v>ноолуур</v>
          </cell>
        </row>
        <row r="8">
          <cell r="A8" t="str">
            <v>5105.31.10</v>
          </cell>
          <cell r="B8" t="str">
            <v xml:space="preserve">356 </v>
          </cell>
          <cell r="C8" t="str">
            <v>100</v>
          </cell>
          <cell r="D8" t="str">
            <v>111</v>
          </cell>
          <cell r="E8">
            <v>3157</v>
          </cell>
          <cell r="F8">
            <v>207402.59999999998</v>
          </cell>
          <cell r="G8">
            <v>9943.4</v>
          </cell>
          <cell r="H8">
            <v>785821.79999999993</v>
          </cell>
          <cell r="I8">
            <v>39818.506402627318</v>
          </cell>
          <cell r="J8">
            <v>12</v>
          </cell>
          <cell r="K8" t="str">
            <v>ноолуур</v>
          </cell>
        </row>
        <row r="9">
          <cell r="A9" t="str">
            <v>5105.31.10</v>
          </cell>
          <cell r="B9" t="str">
            <v xml:space="preserve">344 </v>
          </cell>
          <cell r="C9" t="str">
            <v>100</v>
          </cell>
          <cell r="D9" t="str">
            <v>111</v>
          </cell>
          <cell r="E9">
            <v>0</v>
          </cell>
          <cell r="F9">
            <v>0</v>
          </cell>
          <cell r="G9">
            <v>10030</v>
          </cell>
          <cell r="H9">
            <v>406215</v>
          </cell>
          <cell r="I9">
            <v>39818.506402627318</v>
          </cell>
          <cell r="J9">
            <v>12</v>
          </cell>
          <cell r="K9" t="str">
            <v>ноолуур</v>
          </cell>
        </row>
        <row r="10">
          <cell r="A10" t="str">
            <v>5105.31.10</v>
          </cell>
          <cell r="B10" t="str">
            <v xml:space="preserve">156 </v>
          </cell>
          <cell r="C10" t="str">
            <v>100</v>
          </cell>
          <cell r="D10" t="str">
            <v>111</v>
          </cell>
          <cell r="E10">
            <v>41449</v>
          </cell>
          <cell r="F10">
            <v>2115989.7999999998</v>
          </cell>
          <cell r="G10">
            <v>759139.4999650002</v>
          </cell>
          <cell r="H10">
            <v>43779717.600000001</v>
          </cell>
          <cell r="I10">
            <v>39818.506402627318</v>
          </cell>
          <cell r="J10">
            <v>12</v>
          </cell>
          <cell r="K10" t="str">
            <v>ноолуур</v>
          </cell>
        </row>
        <row r="11">
          <cell r="A11" t="str">
            <v>5105.31.10</v>
          </cell>
          <cell r="B11" t="str">
            <v xml:space="preserve">826 </v>
          </cell>
          <cell r="C11" t="str">
            <v>100</v>
          </cell>
          <cell r="D11" t="str">
            <v>111</v>
          </cell>
          <cell r="E11">
            <v>15886.9</v>
          </cell>
          <cell r="F11">
            <v>939780.6</v>
          </cell>
          <cell r="G11">
            <v>135608.6</v>
          </cell>
          <cell r="H11">
            <v>9237150.9013694245</v>
          </cell>
          <cell r="I11">
            <v>39818.506402627318</v>
          </cell>
          <cell r="J11">
            <v>12</v>
          </cell>
          <cell r="K11" t="str">
            <v>ноолуур</v>
          </cell>
        </row>
        <row r="12">
          <cell r="A12" t="str">
            <v>5105.31.10</v>
          </cell>
          <cell r="B12" t="str">
            <v xml:space="preserve">840 </v>
          </cell>
          <cell r="C12" t="str">
            <v>100</v>
          </cell>
          <cell r="D12" t="str">
            <v>111</v>
          </cell>
          <cell r="E12">
            <v>0</v>
          </cell>
          <cell r="F12">
            <v>0</v>
          </cell>
          <cell r="G12">
            <v>15241.3</v>
          </cell>
          <cell r="H12">
            <v>952920.10000000009</v>
          </cell>
          <cell r="I12">
            <v>39818.506402627318</v>
          </cell>
          <cell r="J12">
            <v>12</v>
          </cell>
          <cell r="K12" t="str">
            <v>ноолуур</v>
          </cell>
        </row>
        <row r="13">
          <cell r="A13" t="str">
            <v>5105.31.10</v>
          </cell>
          <cell r="B13" t="str">
            <v xml:space="preserve">380 </v>
          </cell>
          <cell r="C13" t="str">
            <v>100</v>
          </cell>
          <cell r="D13" t="str">
            <v>111</v>
          </cell>
          <cell r="E13">
            <v>70352.5</v>
          </cell>
          <cell r="F13">
            <v>4395797.05</v>
          </cell>
          <cell r="G13">
            <v>603446.64999999967</v>
          </cell>
          <cell r="H13">
            <v>40107544.399999999</v>
          </cell>
          <cell r="I13">
            <v>39818.506402627318</v>
          </cell>
          <cell r="J13">
            <v>12</v>
          </cell>
          <cell r="K13" t="str">
            <v>ноолуур</v>
          </cell>
        </row>
        <row r="14">
          <cell r="A14" t="str">
            <v>5105.31.10</v>
          </cell>
          <cell r="B14" t="str">
            <v xml:space="preserve">410 </v>
          </cell>
          <cell r="C14" t="str">
            <v>100</v>
          </cell>
          <cell r="D14" t="str">
            <v>111</v>
          </cell>
          <cell r="E14">
            <v>5000</v>
          </cell>
          <cell r="F14">
            <v>307105</v>
          </cell>
          <cell r="G14">
            <v>6952</v>
          </cell>
          <cell r="H14">
            <v>442913</v>
          </cell>
          <cell r="I14">
            <v>39818.506402627318</v>
          </cell>
          <cell r="J14">
            <v>12</v>
          </cell>
          <cell r="K14" t="str">
            <v>ноолуур</v>
          </cell>
        </row>
        <row r="15">
          <cell r="A15" t="str">
            <v>5105.31.10</v>
          </cell>
          <cell r="B15" t="str">
            <v xml:space="preserve">392 </v>
          </cell>
          <cell r="C15" t="str">
            <v>100</v>
          </cell>
          <cell r="D15" t="str">
            <v>111</v>
          </cell>
          <cell r="E15">
            <v>3424.5</v>
          </cell>
          <cell r="F15">
            <v>184530.32085039985</v>
          </cell>
          <cell r="G15">
            <v>22964.450000000004</v>
          </cell>
          <cell r="H15">
            <v>1706590.1108502967</v>
          </cell>
          <cell r="I15">
            <v>39818.506402627318</v>
          </cell>
          <cell r="J15">
            <v>12</v>
          </cell>
          <cell r="K15" t="str">
            <v>ноолуур</v>
          </cell>
        </row>
        <row r="16">
          <cell r="A16" t="str">
            <v>5105.31.10</v>
          </cell>
          <cell r="B16" t="str">
            <v xml:space="preserve">524 </v>
          </cell>
          <cell r="C16" t="str">
            <v>100</v>
          </cell>
          <cell r="D16" t="str">
            <v>111</v>
          </cell>
          <cell r="E16">
            <v>0</v>
          </cell>
          <cell r="F16">
            <v>0</v>
          </cell>
          <cell r="G16">
            <v>1406</v>
          </cell>
          <cell r="H16">
            <v>87877.2</v>
          </cell>
          <cell r="I16">
            <v>39818.506402627318</v>
          </cell>
          <cell r="J16">
            <v>12</v>
          </cell>
          <cell r="K16" t="str">
            <v>ноолуур</v>
          </cell>
        </row>
        <row r="17">
          <cell r="A17" t="str">
            <v>5105.31.10</v>
          </cell>
          <cell r="B17" t="str">
            <v xml:space="preserve">380 </v>
          </cell>
          <cell r="C17" t="str">
            <v>100</v>
          </cell>
          <cell r="D17" t="str">
            <v>180</v>
          </cell>
          <cell r="E17">
            <v>0</v>
          </cell>
          <cell r="F17">
            <v>0</v>
          </cell>
          <cell r="G17">
            <v>1.9</v>
          </cell>
          <cell r="H17">
            <v>4.9999999099999997</v>
          </cell>
          <cell r="I17">
            <v>39818.506402627318</v>
          </cell>
          <cell r="J17">
            <v>12</v>
          </cell>
          <cell r="K17" t="str">
            <v>ноолуур</v>
          </cell>
        </row>
        <row r="18">
          <cell r="A18" t="str">
            <v>5105.31.20</v>
          </cell>
          <cell r="B18" t="str">
            <v xml:space="preserve">826 </v>
          </cell>
          <cell r="C18" t="str">
            <v>100</v>
          </cell>
          <cell r="D18" t="str">
            <v>111</v>
          </cell>
          <cell r="E18">
            <v>0</v>
          </cell>
          <cell r="F18">
            <v>0</v>
          </cell>
          <cell r="G18">
            <v>4007.5</v>
          </cell>
          <cell r="H18">
            <v>360858.64863057469</v>
          </cell>
          <cell r="I18">
            <v>39818.506402627318</v>
          </cell>
          <cell r="J18">
            <v>12</v>
          </cell>
          <cell r="K18" t="str">
            <v>ноолууран бүтээгдэхүүн</v>
          </cell>
        </row>
        <row r="19">
          <cell r="A19" t="str">
            <v>5105.31.30</v>
          </cell>
          <cell r="B19" t="str">
            <v xml:space="preserve">156 </v>
          </cell>
          <cell r="C19" t="str">
            <v>100</v>
          </cell>
          <cell r="D19" t="str">
            <v>111</v>
          </cell>
          <cell r="E19">
            <v>0</v>
          </cell>
          <cell r="F19">
            <v>0</v>
          </cell>
          <cell r="G19">
            <v>1422.2</v>
          </cell>
          <cell r="H19">
            <v>82487.600000000006</v>
          </cell>
          <cell r="I19">
            <v>39818.506402627318</v>
          </cell>
          <cell r="J19">
            <v>12</v>
          </cell>
          <cell r="K19" t="str">
            <v>ноолуур</v>
          </cell>
        </row>
        <row r="20">
          <cell r="A20" t="str">
            <v>5105.31.30</v>
          </cell>
          <cell r="B20" t="str">
            <v xml:space="preserve">392 </v>
          </cell>
          <cell r="C20" t="str">
            <v>100</v>
          </cell>
          <cell r="D20" t="str">
            <v>111</v>
          </cell>
          <cell r="E20">
            <v>139.1</v>
          </cell>
          <cell r="F20">
            <v>5180.4791496001553</v>
          </cell>
          <cell r="G20">
            <v>139.1</v>
          </cell>
          <cell r="H20">
            <v>5180.4791496001553</v>
          </cell>
          <cell r="I20">
            <v>39818.506402627318</v>
          </cell>
          <cell r="J20">
            <v>12</v>
          </cell>
          <cell r="K20" t="str">
            <v>ноолуур</v>
          </cell>
        </row>
        <row r="21">
          <cell r="A21" t="str">
            <v>6101.90.20</v>
          </cell>
          <cell r="B21" t="str">
            <v xml:space="preserve">643 </v>
          </cell>
          <cell r="C21" t="str">
            <v>100</v>
          </cell>
          <cell r="D21" t="str">
            <v>111</v>
          </cell>
          <cell r="E21">
            <v>0</v>
          </cell>
          <cell r="F21">
            <v>0</v>
          </cell>
          <cell r="G21">
            <v>5</v>
          </cell>
          <cell r="H21">
            <v>275.11157302683864</v>
          </cell>
          <cell r="I21">
            <v>39818.506402627318</v>
          </cell>
          <cell r="J21">
            <v>12</v>
          </cell>
          <cell r="K21" t="str">
            <v>ноолууран бүтээгдэхүүн</v>
          </cell>
        </row>
        <row r="22">
          <cell r="A22" t="str">
            <v>6101.90.20</v>
          </cell>
          <cell r="B22" t="str">
            <v xml:space="preserve">380 </v>
          </cell>
          <cell r="C22" t="str">
            <v>100</v>
          </cell>
          <cell r="D22" t="str">
            <v>111</v>
          </cell>
          <cell r="E22">
            <v>0</v>
          </cell>
          <cell r="F22">
            <v>0</v>
          </cell>
          <cell r="G22">
            <v>43</v>
          </cell>
          <cell r="H22">
            <v>5070.5957853720565</v>
          </cell>
          <cell r="I22">
            <v>39818.506402627318</v>
          </cell>
          <cell r="J22">
            <v>12</v>
          </cell>
          <cell r="K22" t="str">
            <v>ноолууран бүтээгдэхүүн</v>
          </cell>
        </row>
        <row r="23">
          <cell r="A23" t="str">
            <v>6102.10.20</v>
          </cell>
          <cell r="B23" t="str">
            <v xml:space="preserve">276 </v>
          </cell>
          <cell r="C23" t="str">
            <v>100</v>
          </cell>
          <cell r="D23" t="str">
            <v>111</v>
          </cell>
          <cell r="E23">
            <v>416</v>
          </cell>
          <cell r="F23">
            <v>34528</v>
          </cell>
          <cell r="G23">
            <v>1359</v>
          </cell>
          <cell r="H23">
            <v>116303</v>
          </cell>
          <cell r="I23">
            <v>39818.506402627318</v>
          </cell>
          <cell r="J23">
            <v>12</v>
          </cell>
          <cell r="K23" t="str">
            <v>ноолууран бүтээгдэхүүн</v>
          </cell>
        </row>
        <row r="24">
          <cell r="A24" t="str">
            <v>6102.10.20</v>
          </cell>
          <cell r="B24" t="str">
            <v xml:space="preserve">392 </v>
          </cell>
          <cell r="C24" t="str">
            <v>100</v>
          </cell>
          <cell r="D24" t="str">
            <v>111</v>
          </cell>
          <cell r="E24">
            <v>0</v>
          </cell>
          <cell r="F24">
            <v>0</v>
          </cell>
          <cell r="G24">
            <v>97</v>
          </cell>
          <cell r="H24">
            <v>11601.999989971</v>
          </cell>
          <cell r="I24">
            <v>39818.506402627318</v>
          </cell>
          <cell r="J24">
            <v>12</v>
          </cell>
          <cell r="K24" t="str">
            <v>ноолууран бүтээгдэхүүн</v>
          </cell>
        </row>
        <row r="25">
          <cell r="A25" t="str">
            <v>6102.10.20</v>
          </cell>
          <cell r="B25" t="str">
            <v xml:space="preserve">724 </v>
          </cell>
          <cell r="C25" t="str">
            <v>100</v>
          </cell>
          <cell r="D25" t="str">
            <v>111</v>
          </cell>
          <cell r="E25">
            <v>0</v>
          </cell>
          <cell r="F25">
            <v>0</v>
          </cell>
          <cell r="G25">
            <v>7</v>
          </cell>
          <cell r="H25">
            <v>1403.5</v>
          </cell>
          <cell r="I25">
            <v>39818.506402627318</v>
          </cell>
          <cell r="J25">
            <v>12</v>
          </cell>
          <cell r="K25" t="str">
            <v>ноолууран бүтээгдэхүүн</v>
          </cell>
        </row>
        <row r="26">
          <cell r="A26" t="str">
            <v>6102.10.20</v>
          </cell>
          <cell r="B26" t="str">
            <v xml:space="preserve">756 </v>
          </cell>
          <cell r="C26" t="str">
            <v>100</v>
          </cell>
          <cell r="D26" t="str">
            <v>111</v>
          </cell>
          <cell r="E26">
            <v>0</v>
          </cell>
          <cell r="F26">
            <v>0</v>
          </cell>
          <cell r="G26">
            <v>298</v>
          </cell>
          <cell r="H26">
            <v>26618.219999999998</v>
          </cell>
          <cell r="I26">
            <v>39818.506402627318</v>
          </cell>
          <cell r="J26">
            <v>12</v>
          </cell>
          <cell r="K26" t="str">
            <v>ноолууран бүтээгдэхүүн</v>
          </cell>
        </row>
        <row r="27">
          <cell r="A27" t="str">
            <v>6102.10.20</v>
          </cell>
          <cell r="B27" t="str">
            <v xml:space="preserve">040 </v>
          </cell>
          <cell r="C27" t="str">
            <v>100</v>
          </cell>
          <cell r="D27" t="str">
            <v>111</v>
          </cell>
          <cell r="E27">
            <v>0</v>
          </cell>
          <cell r="F27">
            <v>0</v>
          </cell>
          <cell r="G27">
            <v>42</v>
          </cell>
          <cell r="H27">
            <v>3823.7321801526978</v>
          </cell>
          <cell r="I27">
            <v>39818.506402627318</v>
          </cell>
          <cell r="J27">
            <v>12</v>
          </cell>
          <cell r="K27" t="str">
            <v>ноолууран бүтээгдэхүүн</v>
          </cell>
        </row>
        <row r="28">
          <cell r="A28" t="str">
            <v>6102.10.20</v>
          </cell>
          <cell r="B28" t="str">
            <v xml:space="preserve">414 </v>
          </cell>
          <cell r="C28" t="str">
            <v>100</v>
          </cell>
          <cell r="D28" t="str">
            <v>111</v>
          </cell>
          <cell r="E28">
            <v>0</v>
          </cell>
          <cell r="F28">
            <v>0</v>
          </cell>
          <cell r="G28">
            <v>56</v>
          </cell>
          <cell r="H28">
            <v>6870.2399999520003</v>
          </cell>
          <cell r="I28">
            <v>39818.506402627318</v>
          </cell>
          <cell r="J28">
            <v>12</v>
          </cell>
          <cell r="K28" t="str">
            <v>ноолууран бүтээгдэхүүн</v>
          </cell>
        </row>
        <row r="29">
          <cell r="A29" t="str">
            <v>6102.10.20</v>
          </cell>
          <cell r="B29" t="str">
            <v xml:space="preserve">840 </v>
          </cell>
          <cell r="C29" t="str">
            <v>100</v>
          </cell>
          <cell r="D29" t="str">
            <v>111</v>
          </cell>
          <cell r="E29">
            <v>30</v>
          </cell>
          <cell r="F29">
            <v>2880</v>
          </cell>
          <cell r="G29">
            <v>292</v>
          </cell>
          <cell r="H29">
            <v>23127.399999999998</v>
          </cell>
          <cell r="I29">
            <v>39818.506402627318</v>
          </cell>
          <cell r="J29">
            <v>12</v>
          </cell>
          <cell r="K29" t="str">
            <v>ноолууран бүтээгдэхүүн</v>
          </cell>
        </row>
        <row r="30">
          <cell r="A30" t="str">
            <v>6102.10.20</v>
          </cell>
          <cell r="B30" t="str">
            <v xml:space="preserve">276 </v>
          </cell>
          <cell r="C30" t="str">
            <v>100</v>
          </cell>
          <cell r="D30" t="str">
            <v>180</v>
          </cell>
          <cell r="E30">
            <v>44</v>
          </cell>
          <cell r="F30">
            <v>1797.4</v>
          </cell>
          <cell r="G30">
            <v>44</v>
          </cell>
          <cell r="H30">
            <v>1797.4</v>
          </cell>
          <cell r="I30">
            <v>39818.506402627318</v>
          </cell>
          <cell r="J30">
            <v>12</v>
          </cell>
          <cell r="K30" t="str">
            <v>ноолууран бүтээгдэхүүн</v>
          </cell>
        </row>
        <row r="31">
          <cell r="A31" t="str">
            <v>6102.10.20</v>
          </cell>
          <cell r="B31" t="str">
            <v xml:space="preserve">398 </v>
          </cell>
          <cell r="C31" t="str">
            <v>100</v>
          </cell>
          <cell r="D31" t="str">
            <v>111</v>
          </cell>
          <cell r="E31">
            <v>0</v>
          </cell>
          <cell r="F31">
            <v>0</v>
          </cell>
          <cell r="G31">
            <v>5</v>
          </cell>
          <cell r="H31">
            <v>160</v>
          </cell>
          <cell r="I31">
            <v>39818.506402627318</v>
          </cell>
          <cell r="J31">
            <v>12</v>
          </cell>
          <cell r="K31" t="str">
            <v>ноолууран бүтээгдэхүүн</v>
          </cell>
        </row>
        <row r="32">
          <cell r="A32" t="str">
            <v>6102.10.20</v>
          </cell>
          <cell r="B32" t="str">
            <v xml:space="preserve">826 </v>
          </cell>
          <cell r="C32" t="str">
            <v>100</v>
          </cell>
          <cell r="D32" t="str">
            <v>111</v>
          </cell>
          <cell r="E32">
            <v>16</v>
          </cell>
          <cell r="F32">
            <v>640</v>
          </cell>
          <cell r="G32">
            <v>324</v>
          </cell>
          <cell r="H32">
            <v>25619.88</v>
          </cell>
          <cell r="I32">
            <v>39818.506402627318</v>
          </cell>
          <cell r="J32">
            <v>12</v>
          </cell>
          <cell r="K32" t="str">
            <v>ноолууран бүтээгдэхүүн</v>
          </cell>
        </row>
        <row r="33">
          <cell r="A33" t="str">
            <v>6102.10.20</v>
          </cell>
          <cell r="B33" t="str">
            <v xml:space="preserve">756 </v>
          </cell>
          <cell r="C33" t="str">
            <v>100</v>
          </cell>
          <cell r="D33" t="str">
            <v>180</v>
          </cell>
          <cell r="E33">
            <v>0</v>
          </cell>
          <cell r="F33">
            <v>0</v>
          </cell>
          <cell r="G33">
            <v>4</v>
          </cell>
          <cell r="H33">
            <v>801.4</v>
          </cell>
          <cell r="I33">
            <v>39818.506402627318</v>
          </cell>
          <cell r="J33">
            <v>12</v>
          </cell>
          <cell r="K33" t="str">
            <v>ноолууран бүтээгдэхүүн</v>
          </cell>
        </row>
        <row r="34">
          <cell r="A34" t="str">
            <v>6102.10.20</v>
          </cell>
          <cell r="B34" t="str">
            <v xml:space="preserve">250 </v>
          </cell>
          <cell r="C34" t="str">
            <v>100</v>
          </cell>
          <cell r="D34" t="str">
            <v>111</v>
          </cell>
          <cell r="E34">
            <v>6</v>
          </cell>
          <cell r="F34">
            <v>689</v>
          </cell>
          <cell r="G34">
            <v>23</v>
          </cell>
          <cell r="H34">
            <v>1443.98</v>
          </cell>
          <cell r="I34">
            <v>39818.506402627318</v>
          </cell>
          <cell r="J34">
            <v>12</v>
          </cell>
          <cell r="K34" t="str">
            <v>ноолууран бүтээгдэхүүн</v>
          </cell>
        </row>
        <row r="35">
          <cell r="A35" t="str">
            <v>6102.10.20</v>
          </cell>
          <cell r="B35" t="str">
            <v xml:space="preserve">804 </v>
          </cell>
          <cell r="C35" t="str">
            <v>100</v>
          </cell>
          <cell r="D35" t="str">
            <v>111</v>
          </cell>
          <cell r="E35">
            <v>0</v>
          </cell>
          <cell r="F35">
            <v>0</v>
          </cell>
          <cell r="G35">
            <v>13</v>
          </cell>
          <cell r="H35">
            <v>1808.3569596125012</v>
          </cell>
          <cell r="I35">
            <v>39818.506402627318</v>
          </cell>
          <cell r="J35">
            <v>12</v>
          </cell>
          <cell r="K35" t="str">
            <v>ноолууран бүтээгдэхүүн</v>
          </cell>
        </row>
        <row r="36">
          <cell r="A36" t="str">
            <v>6102.10.20</v>
          </cell>
          <cell r="B36" t="str">
            <v xml:space="preserve">203 </v>
          </cell>
          <cell r="C36" t="str">
            <v>100</v>
          </cell>
          <cell r="D36" t="str">
            <v>111</v>
          </cell>
          <cell r="E36">
            <v>0</v>
          </cell>
          <cell r="F36">
            <v>0</v>
          </cell>
          <cell r="G36">
            <v>10</v>
          </cell>
          <cell r="H36">
            <v>612.84</v>
          </cell>
          <cell r="I36">
            <v>39818.506402627318</v>
          </cell>
          <cell r="J36">
            <v>12</v>
          </cell>
          <cell r="K36" t="str">
            <v>ноолууран бүтээгдэхүүн</v>
          </cell>
        </row>
        <row r="37">
          <cell r="A37" t="str">
            <v>6102.10.20</v>
          </cell>
          <cell r="B37" t="str">
            <v xml:space="preserve">643 </v>
          </cell>
          <cell r="C37" t="str">
            <v>100</v>
          </cell>
          <cell r="D37" t="str">
            <v>111</v>
          </cell>
          <cell r="E37">
            <v>4</v>
          </cell>
          <cell r="F37">
            <v>281.39</v>
          </cell>
          <cell r="G37">
            <v>55</v>
          </cell>
          <cell r="H37">
            <v>2242.807301199312</v>
          </cell>
          <cell r="I37">
            <v>39818.506402627318</v>
          </cell>
          <cell r="J37">
            <v>12</v>
          </cell>
          <cell r="K37" t="str">
            <v>ноолууран бүтээгдэхүүн</v>
          </cell>
        </row>
        <row r="38">
          <cell r="A38" t="str">
            <v>6102.10.20</v>
          </cell>
          <cell r="B38" t="str">
            <v xml:space="preserve">410 </v>
          </cell>
          <cell r="C38" t="str">
            <v>100</v>
          </cell>
          <cell r="D38" t="str">
            <v>111</v>
          </cell>
          <cell r="E38">
            <v>0</v>
          </cell>
          <cell r="F38">
            <v>0</v>
          </cell>
          <cell r="G38">
            <v>143</v>
          </cell>
          <cell r="H38">
            <v>20395.839999936001</v>
          </cell>
          <cell r="I38">
            <v>39818.506402627318</v>
          </cell>
          <cell r="J38">
            <v>12</v>
          </cell>
          <cell r="K38" t="str">
            <v>ноолууран бүтээгдэхүүн</v>
          </cell>
        </row>
        <row r="39">
          <cell r="A39" t="str">
            <v>6102.10.20</v>
          </cell>
          <cell r="B39" t="str">
            <v xml:space="preserve">380 </v>
          </cell>
          <cell r="C39" t="str">
            <v>100</v>
          </cell>
          <cell r="D39" t="str">
            <v>180</v>
          </cell>
          <cell r="E39">
            <v>0</v>
          </cell>
          <cell r="F39">
            <v>0</v>
          </cell>
          <cell r="G39">
            <v>4</v>
          </cell>
          <cell r="H39">
            <v>376.57578242677823</v>
          </cell>
          <cell r="I39">
            <v>39818.506402627318</v>
          </cell>
          <cell r="J39">
            <v>12</v>
          </cell>
          <cell r="K39" t="str">
            <v>ноолууран бүтээгдэхүүн</v>
          </cell>
        </row>
        <row r="40">
          <cell r="A40" t="str">
            <v>6102.10.20</v>
          </cell>
          <cell r="B40" t="str">
            <v xml:space="preserve">380 </v>
          </cell>
          <cell r="C40" t="str">
            <v>100</v>
          </cell>
          <cell r="D40" t="str">
            <v>111</v>
          </cell>
          <cell r="E40">
            <v>3</v>
          </cell>
          <cell r="F40">
            <v>419.18</v>
          </cell>
          <cell r="G40">
            <v>127</v>
          </cell>
          <cell r="H40">
            <v>13615.480116498515</v>
          </cell>
          <cell r="I40">
            <v>39818.506402627318</v>
          </cell>
          <cell r="J40">
            <v>12</v>
          </cell>
          <cell r="K40" t="str">
            <v>ноолууран бүтээгдэхүүн</v>
          </cell>
        </row>
        <row r="41">
          <cell r="A41" t="str">
            <v>6102.10.20</v>
          </cell>
          <cell r="B41" t="str">
            <v xml:space="preserve">056 </v>
          </cell>
          <cell r="C41" t="str">
            <v>100</v>
          </cell>
          <cell r="D41" t="str">
            <v>111</v>
          </cell>
          <cell r="E41">
            <v>0</v>
          </cell>
          <cell r="F41">
            <v>0</v>
          </cell>
          <cell r="G41">
            <v>30</v>
          </cell>
          <cell r="H41">
            <v>1983.3999999993998</v>
          </cell>
          <cell r="I41">
            <v>39818.506402627318</v>
          </cell>
          <cell r="J41">
            <v>12</v>
          </cell>
          <cell r="K41" t="str">
            <v>ноолууран бүтээгдэхүүн</v>
          </cell>
        </row>
        <row r="42">
          <cell r="A42" t="str">
            <v>6102.10.20</v>
          </cell>
          <cell r="B42" t="str">
            <v xml:space="preserve">840 </v>
          </cell>
          <cell r="C42" t="str">
            <v>100</v>
          </cell>
          <cell r="D42" t="str">
            <v>180</v>
          </cell>
          <cell r="E42">
            <v>0</v>
          </cell>
          <cell r="F42">
            <v>0</v>
          </cell>
          <cell r="G42">
            <v>7</v>
          </cell>
          <cell r="H42">
            <v>1645</v>
          </cell>
          <cell r="I42">
            <v>39818.506402627318</v>
          </cell>
          <cell r="J42">
            <v>12</v>
          </cell>
          <cell r="K42" t="str">
            <v>ноолууран бүтээгдэхүүн</v>
          </cell>
        </row>
        <row r="43">
          <cell r="A43" t="str">
            <v>6102.10.20</v>
          </cell>
          <cell r="B43" t="str">
            <v xml:space="preserve">826 </v>
          </cell>
          <cell r="C43" t="str">
            <v>100</v>
          </cell>
          <cell r="D43" t="str">
            <v>180</v>
          </cell>
          <cell r="E43">
            <v>0</v>
          </cell>
          <cell r="F43">
            <v>0</v>
          </cell>
          <cell r="G43">
            <v>8</v>
          </cell>
          <cell r="H43">
            <v>720</v>
          </cell>
          <cell r="I43">
            <v>39818.506402627318</v>
          </cell>
          <cell r="J43">
            <v>12</v>
          </cell>
          <cell r="K43" t="str">
            <v>ноолууран бүтээгдэхүүн</v>
          </cell>
        </row>
        <row r="44">
          <cell r="A44" t="str">
            <v>6102.10.20</v>
          </cell>
          <cell r="B44" t="str">
            <v xml:space="preserve">826 </v>
          </cell>
          <cell r="C44" t="str">
            <v>100</v>
          </cell>
          <cell r="D44" t="str">
            <v>900</v>
          </cell>
          <cell r="E44">
            <v>0</v>
          </cell>
          <cell r="F44">
            <v>0</v>
          </cell>
          <cell r="G44">
            <v>1</v>
          </cell>
          <cell r="H44">
            <v>146.15</v>
          </cell>
          <cell r="I44">
            <v>39818.506402627318</v>
          </cell>
          <cell r="J44">
            <v>12</v>
          </cell>
          <cell r="K44" t="str">
            <v>ноолууран бүтээгдэхүүн</v>
          </cell>
        </row>
        <row r="45">
          <cell r="A45" t="str">
            <v>6104.31.20</v>
          </cell>
          <cell r="B45" t="str">
            <v xml:space="preserve">040 </v>
          </cell>
          <cell r="C45" t="str">
            <v>100</v>
          </cell>
          <cell r="D45" t="str">
            <v>180</v>
          </cell>
          <cell r="E45">
            <v>0</v>
          </cell>
          <cell r="F45">
            <v>0</v>
          </cell>
          <cell r="G45">
            <v>2</v>
          </cell>
          <cell r="H45">
            <v>81.7</v>
          </cell>
          <cell r="I45">
            <v>39818.506402627318</v>
          </cell>
          <cell r="J45">
            <v>12</v>
          </cell>
          <cell r="K45" t="str">
            <v>ноолууран бүтээгдэхүүн</v>
          </cell>
        </row>
        <row r="46">
          <cell r="A46" t="str">
            <v>6104.31.20</v>
          </cell>
          <cell r="B46" t="str">
            <v xml:space="preserve">840 </v>
          </cell>
          <cell r="C46" t="str">
            <v>100</v>
          </cell>
          <cell r="D46" t="str">
            <v>111</v>
          </cell>
          <cell r="E46">
            <v>0</v>
          </cell>
          <cell r="F46">
            <v>0</v>
          </cell>
          <cell r="G46">
            <v>1</v>
          </cell>
          <cell r="H46">
            <v>118</v>
          </cell>
          <cell r="I46">
            <v>39818.506402627318</v>
          </cell>
          <cell r="J46">
            <v>12</v>
          </cell>
          <cell r="K46" t="str">
            <v>ноолууран бүтээгдэхүүн</v>
          </cell>
        </row>
        <row r="47">
          <cell r="A47" t="str">
            <v>6104.31.20</v>
          </cell>
          <cell r="B47" t="str">
            <v xml:space="preserve">124 </v>
          </cell>
          <cell r="C47" t="str">
            <v>100</v>
          </cell>
          <cell r="D47" t="str">
            <v>111</v>
          </cell>
          <cell r="E47">
            <v>0</v>
          </cell>
          <cell r="F47">
            <v>0</v>
          </cell>
          <cell r="G47">
            <v>51</v>
          </cell>
          <cell r="H47">
            <v>2285.5499999972999</v>
          </cell>
          <cell r="I47">
            <v>39818.506402627318</v>
          </cell>
          <cell r="J47">
            <v>12</v>
          </cell>
          <cell r="K47" t="str">
            <v>ноолууран бүтээгдэхүүн</v>
          </cell>
        </row>
        <row r="48">
          <cell r="A48" t="str">
            <v>6104.31.20</v>
          </cell>
          <cell r="B48" t="str">
            <v xml:space="preserve">040 </v>
          </cell>
          <cell r="C48" t="str">
            <v>100</v>
          </cell>
          <cell r="D48" t="str">
            <v>111</v>
          </cell>
          <cell r="E48">
            <v>0</v>
          </cell>
          <cell r="F48">
            <v>0</v>
          </cell>
          <cell r="G48">
            <v>1</v>
          </cell>
          <cell r="H48">
            <v>94.352906604898791</v>
          </cell>
          <cell r="I48">
            <v>39818.506402627318</v>
          </cell>
          <cell r="J48">
            <v>12</v>
          </cell>
          <cell r="K48" t="str">
            <v>ноолууран бүтээгдэхүүн</v>
          </cell>
        </row>
        <row r="49">
          <cell r="A49" t="str">
            <v>6104.31.20</v>
          </cell>
          <cell r="B49" t="str">
            <v xml:space="preserve">392 </v>
          </cell>
          <cell r="C49" t="str">
            <v>100</v>
          </cell>
          <cell r="D49" t="str">
            <v>180</v>
          </cell>
          <cell r="E49">
            <v>0</v>
          </cell>
          <cell r="F49">
            <v>0</v>
          </cell>
          <cell r="G49">
            <v>1</v>
          </cell>
          <cell r="H49">
            <v>438</v>
          </cell>
          <cell r="I49">
            <v>39818.506402627318</v>
          </cell>
          <cell r="J49">
            <v>12</v>
          </cell>
          <cell r="K49" t="str">
            <v>ноолууран бүтээгдэхүүн</v>
          </cell>
        </row>
        <row r="50">
          <cell r="A50" t="str">
            <v>6104.31.20</v>
          </cell>
          <cell r="B50" t="str">
            <v xml:space="preserve">804 </v>
          </cell>
          <cell r="C50" t="str">
            <v>100</v>
          </cell>
          <cell r="D50" t="str">
            <v>111</v>
          </cell>
          <cell r="E50">
            <v>0</v>
          </cell>
          <cell r="F50">
            <v>0</v>
          </cell>
          <cell r="G50">
            <v>8</v>
          </cell>
          <cell r="H50">
            <v>605.12401506119124</v>
          </cell>
          <cell r="I50">
            <v>39818.506402627318</v>
          </cell>
          <cell r="J50">
            <v>12</v>
          </cell>
          <cell r="K50" t="str">
            <v>ноолууран бүтээгдэхүүн</v>
          </cell>
        </row>
        <row r="51">
          <cell r="A51" t="str">
            <v>6104.31.20</v>
          </cell>
          <cell r="B51" t="str">
            <v xml:space="preserve">250 </v>
          </cell>
          <cell r="C51" t="str">
            <v>100</v>
          </cell>
          <cell r="D51" t="str">
            <v>111</v>
          </cell>
          <cell r="E51">
            <v>0</v>
          </cell>
          <cell r="F51">
            <v>0</v>
          </cell>
          <cell r="G51">
            <v>12</v>
          </cell>
          <cell r="H51">
            <v>363</v>
          </cell>
          <cell r="I51">
            <v>39818.506402627318</v>
          </cell>
          <cell r="J51">
            <v>12</v>
          </cell>
          <cell r="K51" t="str">
            <v>ноолууран бүтээгдэхүүн</v>
          </cell>
        </row>
        <row r="52">
          <cell r="A52" t="str">
            <v>6104.31.20</v>
          </cell>
          <cell r="B52" t="str">
            <v xml:space="preserve">756 </v>
          </cell>
          <cell r="C52" t="str">
            <v>100</v>
          </cell>
          <cell r="D52" t="str">
            <v>111</v>
          </cell>
          <cell r="E52">
            <v>0</v>
          </cell>
          <cell r="F52">
            <v>0</v>
          </cell>
          <cell r="G52">
            <v>1</v>
          </cell>
          <cell r="H52">
            <v>35.340000000000003</v>
          </cell>
          <cell r="I52">
            <v>39818.506402627318</v>
          </cell>
          <cell r="J52">
            <v>12</v>
          </cell>
          <cell r="K52" t="str">
            <v>ноолууран бүтээгдэхүүн</v>
          </cell>
        </row>
        <row r="53">
          <cell r="A53" t="str">
            <v>6104.41.20</v>
          </cell>
          <cell r="B53" t="str">
            <v xml:space="preserve">398 </v>
          </cell>
          <cell r="C53" t="str">
            <v>100</v>
          </cell>
          <cell r="D53" t="str">
            <v>111</v>
          </cell>
          <cell r="E53">
            <v>0</v>
          </cell>
          <cell r="F53">
            <v>0</v>
          </cell>
          <cell r="G53">
            <v>6</v>
          </cell>
          <cell r="H53">
            <v>169</v>
          </cell>
          <cell r="I53">
            <v>39818.506402627318</v>
          </cell>
          <cell r="J53">
            <v>12</v>
          </cell>
          <cell r="K53" t="str">
            <v>ноолууран бүтээгдэхүүн</v>
          </cell>
        </row>
        <row r="54">
          <cell r="A54" t="str">
            <v>6104.41.20</v>
          </cell>
          <cell r="B54" t="str">
            <v xml:space="preserve">398 </v>
          </cell>
          <cell r="C54" t="str">
            <v>100</v>
          </cell>
          <cell r="D54" t="str">
            <v>900</v>
          </cell>
          <cell r="E54">
            <v>0</v>
          </cell>
          <cell r="F54">
            <v>0</v>
          </cell>
          <cell r="G54">
            <v>20</v>
          </cell>
          <cell r="H54">
            <v>380</v>
          </cell>
          <cell r="I54">
            <v>39818.506402627318</v>
          </cell>
          <cell r="J54">
            <v>12</v>
          </cell>
          <cell r="K54" t="str">
            <v>ноолууран бүтээгдэхүүн</v>
          </cell>
        </row>
        <row r="55">
          <cell r="A55" t="str">
            <v>6104.41.20</v>
          </cell>
          <cell r="B55" t="str">
            <v xml:space="preserve">528 </v>
          </cell>
          <cell r="C55" t="str">
            <v>100</v>
          </cell>
          <cell r="D55" t="str">
            <v>111</v>
          </cell>
          <cell r="E55">
            <v>0</v>
          </cell>
          <cell r="F55">
            <v>0</v>
          </cell>
          <cell r="G55">
            <v>12</v>
          </cell>
          <cell r="H55">
            <v>1163.1428571428571</v>
          </cell>
          <cell r="I55">
            <v>39818.506402627318</v>
          </cell>
          <cell r="J55">
            <v>12</v>
          </cell>
          <cell r="K55" t="str">
            <v>ноолууран бүтээгдэхүүн</v>
          </cell>
        </row>
        <row r="56">
          <cell r="A56" t="str">
            <v>6104.41.20</v>
          </cell>
          <cell r="B56" t="str">
            <v xml:space="preserve">276 </v>
          </cell>
          <cell r="C56" t="str">
            <v>100</v>
          </cell>
          <cell r="D56" t="str">
            <v>111</v>
          </cell>
          <cell r="E56">
            <v>0</v>
          </cell>
          <cell r="F56">
            <v>0</v>
          </cell>
          <cell r="G56">
            <v>878</v>
          </cell>
          <cell r="H56">
            <v>61650.899055119502</v>
          </cell>
          <cell r="I56">
            <v>39818.506402627318</v>
          </cell>
          <cell r="J56">
            <v>12</v>
          </cell>
          <cell r="K56" t="str">
            <v>ноолууран бүтээгдэхүүн</v>
          </cell>
        </row>
        <row r="57">
          <cell r="A57" t="str">
            <v>6104.41.20</v>
          </cell>
          <cell r="B57" t="str">
            <v xml:space="preserve">804 </v>
          </cell>
          <cell r="C57" t="str">
            <v>100</v>
          </cell>
          <cell r="D57" t="str">
            <v>111</v>
          </cell>
          <cell r="E57">
            <v>0</v>
          </cell>
          <cell r="F57">
            <v>0</v>
          </cell>
          <cell r="G57">
            <v>17</v>
          </cell>
          <cell r="H57">
            <v>1023.4862859504096</v>
          </cell>
          <cell r="I57">
            <v>39818.506402627318</v>
          </cell>
          <cell r="J57">
            <v>12</v>
          </cell>
          <cell r="K57" t="str">
            <v>ноолууран бүтээгдэхүүн</v>
          </cell>
        </row>
        <row r="58">
          <cell r="A58" t="str">
            <v>6104.41.20</v>
          </cell>
          <cell r="B58" t="str">
            <v xml:space="preserve">752 </v>
          </cell>
          <cell r="C58" t="str">
            <v>100</v>
          </cell>
          <cell r="D58" t="str">
            <v>111</v>
          </cell>
          <cell r="E58">
            <v>0</v>
          </cell>
          <cell r="F58">
            <v>0</v>
          </cell>
          <cell r="G58">
            <v>34</v>
          </cell>
          <cell r="H58">
            <v>2131.8000000000002</v>
          </cell>
          <cell r="I58">
            <v>39818.506402627318</v>
          </cell>
          <cell r="J58">
            <v>12</v>
          </cell>
          <cell r="K58" t="str">
            <v>ноолууран бүтээгдэхүүн</v>
          </cell>
        </row>
        <row r="59">
          <cell r="A59" t="str">
            <v>6104.41.20</v>
          </cell>
          <cell r="B59" t="str">
            <v xml:space="preserve">840 </v>
          </cell>
          <cell r="C59" t="str">
            <v>100</v>
          </cell>
          <cell r="D59" t="str">
            <v>111</v>
          </cell>
          <cell r="E59">
            <v>6</v>
          </cell>
          <cell r="F59">
            <v>302.10000000000002</v>
          </cell>
          <cell r="G59">
            <v>512</v>
          </cell>
          <cell r="H59">
            <v>40587.499999982996</v>
          </cell>
          <cell r="I59">
            <v>39818.506402627318</v>
          </cell>
          <cell r="J59">
            <v>12</v>
          </cell>
          <cell r="K59" t="str">
            <v>ноолууран бүтээгдэхүүн</v>
          </cell>
        </row>
        <row r="60">
          <cell r="A60" t="str">
            <v>6104.41.20</v>
          </cell>
          <cell r="B60" t="str">
            <v xml:space="preserve">276 </v>
          </cell>
          <cell r="C60" t="str">
            <v>100</v>
          </cell>
          <cell r="D60" t="str">
            <v>180</v>
          </cell>
          <cell r="E60">
            <v>25</v>
          </cell>
          <cell r="F60">
            <v>1425</v>
          </cell>
          <cell r="G60">
            <v>25</v>
          </cell>
          <cell r="H60">
            <v>1425</v>
          </cell>
          <cell r="I60">
            <v>39818.506402627318</v>
          </cell>
          <cell r="J60">
            <v>12</v>
          </cell>
          <cell r="K60" t="str">
            <v>ноолууран бүтээгдэхүүн</v>
          </cell>
        </row>
        <row r="61">
          <cell r="A61" t="str">
            <v>6104.41.20</v>
          </cell>
          <cell r="B61" t="str">
            <v xml:space="preserve">840 </v>
          </cell>
          <cell r="C61" t="str">
            <v>300</v>
          </cell>
          <cell r="D61" t="str">
            <v>113</v>
          </cell>
          <cell r="E61">
            <v>0</v>
          </cell>
          <cell r="F61">
            <v>0</v>
          </cell>
          <cell r="G61">
            <v>47</v>
          </cell>
          <cell r="H61">
            <v>2778</v>
          </cell>
          <cell r="I61">
            <v>39818.506402627318</v>
          </cell>
          <cell r="J61">
            <v>12</v>
          </cell>
          <cell r="K61" t="str">
            <v>ноолууран бүтээгдэхүүн</v>
          </cell>
        </row>
        <row r="62">
          <cell r="A62" t="str">
            <v>6104.41.20</v>
          </cell>
          <cell r="B62" t="str">
            <v xml:space="preserve">380 </v>
          </cell>
          <cell r="C62" t="str">
            <v>100</v>
          </cell>
          <cell r="D62" t="str">
            <v>180</v>
          </cell>
          <cell r="E62">
            <v>0</v>
          </cell>
          <cell r="F62">
            <v>0</v>
          </cell>
          <cell r="G62">
            <v>5</v>
          </cell>
          <cell r="H62">
            <v>359.00546548117148</v>
          </cell>
          <cell r="I62">
            <v>39818.506402627318</v>
          </cell>
          <cell r="J62">
            <v>12</v>
          </cell>
          <cell r="K62" t="str">
            <v>ноолууран бүтээгдэхүүн</v>
          </cell>
        </row>
        <row r="63">
          <cell r="A63" t="str">
            <v>6104.41.20</v>
          </cell>
          <cell r="B63" t="str">
            <v xml:space="preserve">250 </v>
          </cell>
          <cell r="C63" t="str">
            <v>100</v>
          </cell>
          <cell r="D63" t="str">
            <v>111</v>
          </cell>
          <cell r="E63">
            <v>6</v>
          </cell>
          <cell r="F63">
            <v>378</v>
          </cell>
          <cell r="G63">
            <v>986</v>
          </cell>
          <cell r="H63">
            <v>73723.384569614704</v>
          </cell>
          <cell r="I63">
            <v>39818.506402627318</v>
          </cell>
          <cell r="J63">
            <v>12</v>
          </cell>
          <cell r="K63" t="str">
            <v>ноолууран бүтээгдэхүүн</v>
          </cell>
        </row>
        <row r="64">
          <cell r="A64" t="str">
            <v>6104.41.20</v>
          </cell>
          <cell r="B64" t="str">
            <v xml:space="preserve">752 </v>
          </cell>
          <cell r="C64" t="str">
            <v>100</v>
          </cell>
          <cell r="D64" t="str">
            <v>180</v>
          </cell>
          <cell r="E64">
            <v>0</v>
          </cell>
          <cell r="F64">
            <v>0</v>
          </cell>
          <cell r="G64">
            <v>4</v>
          </cell>
          <cell r="H64">
            <v>258.39999999999998</v>
          </cell>
          <cell r="I64">
            <v>39818.506402627318</v>
          </cell>
          <cell r="J64">
            <v>12</v>
          </cell>
          <cell r="K64" t="str">
            <v>ноолууран бүтээгдэхүүн</v>
          </cell>
        </row>
        <row r="65">
          <cell r="A65" t="str">
            <v>6104.41.20</v>
          </cell>
          <cell r="B65" t="str">
            <v xml:space="preserve">826 </v>
          </cell>
          <cell r="C65" t="str">
            <v>100</v>
          </cell>
          <cell r="D65" t="str">
            <v>111</v>
          </cell>
          <cell r="E65">
            <v>0</v>
          </cell>
          <cell r="F65">
            <v>0</v>
          </cell>
          <cell r="G65">
            <v>315</v>
          </cell>
          <cell r="H65">
            <v>30371.529999905706</v>
          </cell>
          <cell r="I65">
            <v>39818.506402627318</v>
          </cell>
          <cell r="J65">
            <v>12</v>
          </cell>
          <cell r="K65" t="str">
            <v>ноолууран бүтээгдэхүүн</v>
          </cell>
        </row>
        <row r="66">
          <cell r="A66" t="str">
            <v>6104.41.20</v>
          </cell>
          <cell r="B66" t="str">
            <v xml:space="preserve">643 </v>
          </cell>
          <cell r="C66" t="str">
            <v>100</v>
          </cell>
          <cell r="D66" t="str">
            <v>111</v>
          </cell>
          <cell r="E66">
            <v>82</v>
          </cell>
          <cell r="F66">
            <v>4498.5999999994001</v>
          </cell>
          <cell r="G66">
            <v>338</v>
          </cell>
          <cell r="H66">
            <v>16714.448313590543</v>
          </cell>
          <cell r="I66">
            <v>39818.506402627318</v>
          </cell>
          <cell r="J66">
            <v>12</v>
          </cell>
          <cell r="K66" t="str">
            <v>ноолууран бүтээгдэхүүн</v>
          </cell>
        </row>
        <row r="67">
          <cell r="A67" t="str">
            <v>6104.41.20</v>
          </cell>
          <cell r="B67" t="str">
            <v xml:space="preserve">040 </v>
          </cell>
          <cell r="C67" t="str">
            <v>100</v>
          </cell>
          <cell r="D67" t="str">
            <v>111</v>
          </cell>
          <cell r="E67">
            <v>0</v>
          </cell>
          <cell r="F67">
            <v>0</v>
          </cell>
          <cell r="G67">
            <v>221</v>
          </cell>
          <cell r="H67">
            <v>15349.077709017578</v>
          </cell>
          <cell r="I67">
            <v>39818.506402627318</v>
          </cell>
          <cell r="J67">
            <v>12</v>
          </cell>
          <cell r="K67" t="str">
            <v>ноолууран бүтээгдэхүүн</v>
          </cell>
        </row>
        <row r="68">
          <cell r="A68" t="str">
            <v>6104.41.20</v>
          </cell>
          <cell r="B68" t="str">
            <v xml:space="preserve">756 </v>
          </cell>
          <cell r="C68" t="str">
            <v>100</v>
          </cell>
          <cell r="D68" t="str">
            <v>111</v>
          </cell>
          <cell r="E68">
            <v>0</v>
          </cell>
          <cell r="F68">
            <v>0</v>
          </cell>
          <cell r="G68">
            <v>4</v>
          </cell>
          <cell r="H68">
            <v>291.77999999999997</v>
          </cell>
          <cell r="I68">
            <v>39818.506402627318</v>
          </cell>
          <cell r="J68">
            <v>12</v>
          </cell>
          <cell r="K68" t="str">
            <v>ноолууран бүтээгдэхүүн</v>
          </cell>
        </row>
        <row r="69">
          <cell r="A69" t="str">
            <v>6104.41.20</v>
          </cell>
          <cell r="B69" t="str">
            <v xml:space="preserve">840 </v>
          </cell>
          <cell r="C69" t="str">
            <v>100</v>
          </cell>
          <cell r="D69" t="str">
            <v>180</v>
          </cell>
          <cell r="E69">
            <v>0</v>
          </cell>
          <cell r="F69">
            <v>0</v>
          </cell>
          <cell r="G69">
            <v>8</v>
          </cell>
          <cell r="H69">
            <v>576</v>
          </cell>
          <cell r="I69">
            <v>39818.506402627318</v>
          </cell>
          <cell r="J69">
            <v>12</v>
          </cell>
          <cell r="K69" t="str">
            <v>ноолууран бүтээгдэхүүн</v>
          </cell>
        </row>
        <row r="70">
          <cell r="A70" t="str">
            <v>6104.41.20</v>
          </cell>
          <cell r="B70" t="str">
            <v xml:space="preserve">124 </v>
          </cell>
          <cell r="C70" t="str">
            <v>100</v>
          </cell>
          <cell r="D70" t="str">
            <v>111</v>
          </cell>
          <cell r="E70">
            <v>0</v>
          </cell>
          <cell r="F70">
            <v>0</v>
          </cell>
          <cell r="G70">
            <v>119</v>
          </cell>
          <cell r="H70">
            <v>7031.9999997998002</v>
          </cell>
          <cell r="I70">
            <v>39818.506402627318</v>
          </cell>
          <cell r="J70">
            <v>12</v>
          </cell>
          <cell r="K70" t="str">
            <v>ноолууран бүтээгдэхүүн</v>
          </cell>
        </row>
        <row r="71">
          <cell r="A71" t="str">
            <v>6104.41.20</v>
          </cell>
          <cell r="B71" t="str">
            <v xml:space="preserve">392 </v>
          </cell>
          <cell r="C71" t="str">
            <v>100</v>
          </cell>
          <cell r="D71" t="str">
            <v>180</v>
          </cell>
          <cell r="E71">
            <v>0</v>
          </cell>
          <cell r="F71">
            <v>0</v>
          </cell>
          <cell r="G71">
            <v>1</v>
          </cell>
          <cell r="H71">
            <v>156</v>
          </cell>
          <cell r="I71">
            <v>39818.506402627318</v>
          </cell>
          <cell r="J71">
            <v>12</v>
          </cell>
          <cell r="K71" t="str">
            <v>ноолууран бүтээгдэхүүн</v>
          </cell>
        </row>
        <row r="72">
          <cell r="A72" t="str">
            <v>6104.41.20</v>
          </cell>
          <cell r="B72" t="str">
            <v xml:space="preserve">203 </v>
          </cell>
          <cell r="C72" t="str">
            <v>100</v>
          </cell>
          <cell r="D72" t="str">
            <v>111</v>
          </cell>
          <cell r="E72">
            <v>0</v>
          </cell>
          <cell r="F72">
            <v>0</v>
          </cell>
          <cell r="G72">
            <v>43</v>
          </cell>
          <cell r="H72">
            <v>1479.6099999582</v>
          </cell>
          <cell r="I72">
            <v>39818.506402627318</v>
          </cell>
          <cell r="J72">
            <v>12</v>
          </cell>
          <cell r="K72" t="str">
            <v>ноолууран бүтээгдэхүүн</v>
          </cell>
        </row>
        <row r="73">
          <cell r="A73" t="str">
            <v>6104.41.20</v>
          </cell>
          <cell r="B73" t="str">
            <v xml:space="preserve">392 </v>
          </cell>
          <cell r="C73" t="str">
            <v>100</v>
          </cell>
          <cell r="D73" t="str">
            <v>111</v>
          </cell>
          <cell r="E73">
            <v>0</v>
          </cell>
          <cell r="F73">
            <v>0</v>
          </cell>
          <cell r="G73">
            <v>42</v>
          </cell>
          <cell r="H73">
            <v>3192</v>
          </cell>
          <cell r="I73">
            <v>39818.506402627318</v>
          </cell>
          <cell r="J73">
            <v>12</v>
          </cell>
          <cell r="K73" t="str">
            <v>ноолууран бүтээгдэхүүн</v>
          </cell>
        </row>
        <row r="74">
          <cell r="A74" t="str">
            <v>6104.41.20</v>
          </cell>
          <cell r="B74" t="str">
            <v xml:space="preserve">250 </v>
          </cell>
          <cell r="C74" t="str">
            <v>100</v>
          </cell>
          <cell r="D74" t="str">
            <v>180</v>
          </cell>
          <cell r="E74">
            <v>0</v>
          </cell>
          <cell r="F74">
            <v>0</v>
          </cell>
          <cell r="G74">
            <v>2</v>
          </cell>
          <cell r="H74">
            <v>124.8</v>
          </cell>
          <cell r="I74">
            <v>39818.506402627318</v>
          </cell>
          <cell r="J74">
            <v>12</v>
          </cell>
          <cell r="K74" t="str">
            <v>ноолууран бүтээгдэхүүн</v>
          </cell>
        </row>
        <row r="75">
          <cell r="A75" t="str">
            <v>6104.41.20</v>
          </cell>
          <cell r="B75" t="str">
            <v xml:space="preserve">826 </v>
          </cell>
          <cell r="C75" t="str">
            <v>100</v>
          </cell>
          <cell r="D75" t="str">
            <v>180</v>
          </cell>
          <cell r="E75">
            <v>0</v>
          </cell>
          <cell r="F75">
            <v>0</v>
          </cell>
          <cell r="G75">
            <v>1</v>
          </cell>
          <cell r="H75">
            <v>118</v>
          </cell>
          <cell r="I75">
            <v>39818.506402627318</v>
          </cell>
          <cell r="J75">
            <v>12</v>
          </cell>
          <cell r="K75" t="str">
            <v>ноолууран бүтээгдэхүүн</v>
          </cell>
        </row>
        <row r="76">
          <cell r="A76" t="str">
            <v>6104.41.20</v>
          </cell>
          <cell r="B76" t="str">
            <v xml:space="preserve">410 </v>
          </cell>
          <cell r="C76" t="str">
            <v>100</v>
          </cell>
          <cell r="D76" t="str">
            <v>111</v>
          </cell>
          <cell r="E76">
            <v>0</v>
          </cell>
          <cell r="F76">
            <v>0</v>
          </cell>
          <cell r="G76">
            <v>64</v>
          </cell>
          <cell r="H76">
            <v>5629.4999879999996</v>
          </cell>
          <cell r="I76">
            <v>39818.506402627318</v>
          </cell>
          <cell r="J76">
            <v>12</v>
          </cell>
          <cell r="K76" t="str">
            <v>ноолууран бүтээгдэхүүн</v>
          </cell>
        </row>
        <row r="77">
          <cell r="A77" t="str">
            <v>6104.41.20</v>
          </cell>
          <cell r="B77" t="str">
            <v xml:space="preserve">414 </v>
          </cell>
          <cell r="C77" t="str">
            <v>100</v>
          </cell>
          <cell r="D77" t="str">
            <v>111</v>
          </cell>
          <cell r="E77">
            <v>0</v>
          </cell>
          <cell r="F77">
            <v>0</v>
          </cell>
          <cell r="G77">
            <v>7</v>
          </cell>
          <cell r="H77">
            <v>315</v>
          </cell>
          <cell r="I77">
            <v>39818.506402627318</v>
          </cell>
          <cell r="J77">
            <v>12</v>
          </cell>
          <cell r="K77" t="str">
            <v>ноолууран бүтээгдэхүүн</v>
          </cell>
        </row>
        <row r="78">
          <cell r="A78" t="str">
            <v>6104.41.20</v>
          </cell>
          <cell r="B78" t="str">
            <v xml:space="preserve">056 </v>
          </cell>
          <cell r="C78" t="str">
            <v>100</v>
          </cell>
          <cell r="D78" t="str">
            <v>111</v>
          </cell>
          <cell r="E78">
            <v>0</v>
          </cell>
          <cell r="F78">
            <v>0</v>
          </cell>
          <cell r="G78">
            <v>73</v>
          </cell>
          <cell r="H78">
            <v>4014.8</v>
          </cell>
          <cell r="I78">
            <v>39818.506402627318</v>
          </cell>
          <cell r="J78">
            <v>12</v>
          </cell>
          <cell r="K78" t="str">
            <v>ноолууран бүтээгдэхүүн</v>
          </cell>
        </row>
        <row r="79">
          <cell r="A79" t="str">
            <v>6104.41.20</v>
          </cell>
          <cell r="B79" t="str">
            <v xml:space="preserve">380 </v>
          </cell>
          <cell r="C79" t="str">
            <v>100</v>
          </cell>
          <cell r="D79" t="str">
            <v>111</v>
          </cell>
          <cell r="E79">
            <v>8</v>
          </cell>
          <cell r="F79">
            <v>538.4</v>
          </cell>
          <cell r="G79">
            <v>250</v>
          </cell>
          <cell r="H79">
            <v>19009.503825216205</v>
          </cell>
          <cell r="I79">
            <v>39818.506402627318</v>
          </cell>
          <cell r="J79">
            <v>12</v>
          </cell>
          <cell r="K79" t="str">
            <v>ноолууран бүтээгдэхүүн</v>
          </cell>
        </row>
        <row r="80">
          <cell r="A80" t="str">
            <v>6104.51.20</v>
          </cell>
          <cell r="B80" t="str">
            <v xml:space="preserve">826 </v>
          </cell>
          <cell r="C80" t="str">
            <v>100</v>
          </cell>
          <cell r="D80" t="str">
            <v>111</v>
          </cell>
          <cell r="E80">
            <v>0</v>
          </cell>
          <cell r="F80">
            <v>0</v>
          </cell>
          <cell r="G80">
            <v>2</v>
          </cell>
          <cell r="H80">
            <v>100</v>
          </cell>
          <cell r="I80">
            <v>39818.506402627318</v>
          </cell>
          <cell r="J80">
            <v>12</v>
          </cell>
          <cell r="K80" t="str">
            <v>ноолууран бүтээгдэхүүн</v>
          </cell>
        </row>
        <row r="81">
          <cell r="A81" t="str">
            <v>6104.51.20</v>
          </cell>
          <cell r="B81" t="str">
            <v xml:space="preserve">056 </v>
          </cell>
          <cell r="C81" t="str">
            <v>100</v>
          </cell>
          <cell r="D81" t="str">
            <v>111</v>
          </cell>
          <cell r="E81">
            <v>10</v>
          </cell>
          <cell r="F81">
            <v>396</v>
          </cell>
          <cell r="G81">
            <v>45</v>
          </cell>
          <cell r="H81">
            <v>1530.6000000000001</v>
          </cell>
          <cell r="I81">
            <v>39818.506402627318</v>
          </cell>
          <cell r="J81">
            <v>12</v>
          </cell>
          <cell r="K81" t="str">
            <v>ноолууран бүтээгдэхүүн</v>
          </cell>
        </row>
        <row r="82">
          <cell r="A82" t="str">
            <v>6104.51.20</v>
          </cell>
          <cell r="B82" t="str">
            <v xml:space="preserve">410 </v>
          </cell>
          <cell r="C82" t="str">
            <v>100</v>
          </cell>
          <cell r="D82" t="str">
            <v>111</v>
          </cell>
          <cell r="E82">
            <v>0</v>
          </cell>
          <cell r="F82">
            <v>0</v>
          </cell>
          <cell r="G82">
            <v>23</v>
          </cell>
          <cell r="H82">
            <v>906.02999999969995</v>
          </cell>
          <cell r="I82">
            <v>39818.506402627318</v>
          </cell>
          <cell r="J82">
            <v>12</v>
          </cell>
          <cell r="K82" t="str">
            <v>ноолууран бүтээгдэхүүн</v>
          </cell>
        </row>
        <row r="83">
          <cell r="A83" t="str">
            <v>6104.51.20</v>
          </cell>
          <cell r="B83" t="str">
            <v xml:space="preserve">643 </v>
          </cell>
          <cell r="C83" t="str">
            <v>100</v>
          </cell>
          <cell r="D83" t="str">
            <v>111</v>
          </cell>
          <cell r="E83">
            <v>65</v>
          </cell>
          <cell r="F83">
            <v>1872</v>
          </cell>
          <cell r="G83">
            <v>179</v>
          </cell>
          <cell r="H83">
            <v>4522.5991711662409</v>
          </cell>
          <cell r="I83">
            <v>39818.506402627318</v>
          </cell>
          <cell r="J83">
            <v>12</v>
          </cell>
          <cell r="K83" t="str">
            <v>ноолууран бүтээгдэхүүн</v>
          </cell>
        </row>
        <row r="84">
          <cell r="A84" t="str">
            <v>6104.51.20</v>
          </cell>
          <cell r="B84" t="str">
            <v xml:space="preserve">276 </v>
          </cell>
          <cell r="C84" t="str">
            <v>100</v>
          </cell>
          <cell r="D84" t="str">
            <v>111</v>
          </cell>
          <cell r="E84">
            <v>0</v>
          </cell>
          <cell r="F84">
            <v>0</v>
          </cell>
          <cell r="G84">
            <v>50</v>
          </cell>
          <cell r="H84">
            <v>1342.9999999984</v>
          </cell>
          <cell r="I84">
            <v>39818.506402627318</v>
          </cell>
          <cell r="J84">
            <v>12</v>
          </cell>
          <cell r="K84" t="str">
            <v>ноолууран бүтээгдэхүүн</v>
          </cell>
        </row>
        <row r="85">
          <cell r="A85" t="str">
            <v>6104.51.20</v>
          </cell>
          <cell r="B85" t="str">
            <v xml:space="preserve">380 </v>
          </cell>
          <cell r="C85" t="str">
            <v>100</v>
          </cell>
          <cell r="D85" t="str">
            <v>111</v>
          </cell>
          <cell r="E85">
            <v>0</v>
          </cell>
          <cell r="F85">
            <v>0</v>
          </cell>
          <cell r="G85">
            <v>96</v>
          </cell>
          <cell r="H85">
            <v>3323.5016385515619</v>
          </cell>
          <cell r="I85">
            <v>39818.506402627318</v>
          </cell>
          <cell r="J85">
            <v>12</v>
          </cell>
          <cell r="K85" t="str">
            <v>ноолууран бүтээгдэхүүн</v>
          </cell>
        </row>
        <row r="86">
          <cell r="A86" t="str">
            <v>6104.51.20</v>
          </cell>
          <cell r="B86" t="str">
            <v xml:space="preserve">826 </v>
          </cell>
          <cell r="C86" t="str">
            <v>100</v>
          </cell>
          <cell r="D86" t="str">
            <v>180</v>
          </cell>
          <cell r="E86">
            <v>0</v>
          </cell>
          <cell r="F86">
            <v>0</v>
          </cell>
          <cell r="G86">
            <v>1</v>
          </cell>
          <cell r="H86">
            <v>48.6</v>
          </cell>
          <cell r="I86">
            <v>39818.506402627318</v>
          </cell>
          <cell r="J86">
            <v>12</v>
          </cell>
          <cell r="K86" t="str">
            <v>ноолууран бүтээгдэхүүн</v>
          </cell>
        </row>
        <row r="87">
          <cell r="A87" t="str">
            <v>6104.51.20</v>
          </cell>
          <cell r="B87" t="str">
            <v xml:space="preserve">203 </v>
          </cell>
          <cell r="C87" t="str">
            <v>100</v>
          </cell>
          <cell r="D87" t="str">
            <v>111</v>
          </cell>
          <cell r="E87">
            <v>0</v>
          </cell>
          <cell r="F87">
            <v>0</v>
          </cell>
          <cell r="G87">
            <v>19</v>
          </cell>
          <cell r="H87">
            <v>725.88</v>
          </cell>
          <cell r="I87">
            <v>39818.506402627318</v>
          </cell>
          <cell r="J87">
            <v>12</v>
          </cell>
          <cell r="K87" t="str">
            <v>ноолууран бүтээгдэхүүн</v>
          </cell>
        </row>
        <row r="88">
          <cell r="A88" t="str">
            <v>6104.51.20</v>
          </cell>
          <cell r="B88" t="str">
            <v xml:space="preserve">124 </v>
          </cell>
          <cell r="C88" t="str">
            <v>100</v>
          </cell>
          <cell r="D88" t="str">
            <v>111</v>
          </cell>
          <cell r="E88">
            <v>0</v>
          </cell>
          <cell r="F88">
            <v>0</v>
          </cell>
          <cell r="G88">
            <v>32</v>
          </cell>
          <cell r="H88">
            <v>1521</v>
          </cell>
          <cell r="I88">
            <v>39818.506402627318</v>
          </cell>
          <cell r="J88">
            <v>12</v>
          </cell>
          <cell r="K88" t="str">
            <v>ноолууран бүтээгдэхүүн</v>
          </cell>
        </row>
        <row r="89">
          <cell r="A89" t="str">
            <v>6104.51.20</v>
          </cell>
          <cell r="B89" t="str">
            <v xml:space="preserve">398 </v>
          </cell>
          <cell r="C89" t="str">
            <v>100</v>
          </cell>
          <cell r="D89" t="str">
            <v>111</v>
          </cell>
          <cell r="E89">
            <v>0</v>
          </cell>
          <cell r="F89">
            <v>0</v>
          </cell>
          <cell r="G89">
            <v>1</v>
          </cell>
          <cell r="H89">
            <v>26</v>
          </cell>
          <cell r="I89">
            <v>39818.506402627318</v>
          </cell>
          <cell r="J89">
            <v>12</v>
          </cell>
          <cell r="K89" t="str">
            <v>ноолууран бүтээгдэхүүн</v>
          </cell>
        </row>
        <row r="90">
          <cell r="A90" t="str">
            <v>6104.61.20</v>
          </cell>
          <cell r="B90" t="str">
            <v xml:space="preserve">414 </v>
          </cell>
          <cell r="C90" t="str">
            <v>100</v>
          </cell>
          <cell r="D90" t="str">
            <v>111</v>
          </cell>
          <cell r="E90">
            <v>0</v>
          </cell>
          <cell r="F90">
            <v>0</v>
          </cell>
          <cell r="G90">
            <v>3</v>
          </cell>
          <cell r="H90">
            <v>148.80000000000001</v>
          </cell>
          <cell r="I90">
            <v>39818.506402627318</v>
          </cell>
          <cell r="J90">
            <v>12</v>
          </cell>
          <cell r="K90" t="str">
            <v>ноолууран бүтээгдэхүүн</v>
          </cell>
        </row>
        <row r="91">
          <cell r="A91" t="str">
            <v>6104.61.20</v>
          </cell>
          <cell r="B91" t="str">
            <v xml:space="preserve">380 </v>
          </cell>
          <cell r="C91" t="str">
            <v>100</v>
          </cell>
          <cell r="D91" t="str">
            <v>111</v>
          </cell>
          <cell r="E91">
            <v>0</v>
          </cell>
          <cell r="F91">
            <v>0</v>
          </cell>
          <cell r="G91">
            <v>1</v>
          </cell>
          <cell r="H91">
            <v>55.768931701925304</v>
          </cell>
          <cell r="I91">
            <v>39818.506402627318</v>
          </cell>
          <cell r="J91">
            <v>12</v>
          </cell>
          <cell r="K91" t="str">
            <v>ноолууран бүтээгдэхүүн</v>
          </cell>
        </row>
        <row r="92">
          <cell r="A92" t="str">
            <v>6104.61.20</v>
          </cell>
          <cell r="B92" t="str">
            <v xml:space="preserve">124 </v>
          </cell>
          <cell r="C92" t="str">
            <v>100</v>
          </cell>
          <cell r="D92" t="str">
            <v>111</v>
          </cell>
          <cell r="E92">
            <v>0</v>
          </cell>
          <cell r="F92">
            <v>0</v>
          </cell>
          <cell r="G92">
            <v>27</v>
          </cell>
          <cell r="H92">
            <v>1339.2</v>
          </cell>
          <cell r="I92">
            <v>39818.506402627318</v>
          </cell>
          <cell r="J92">
            <v>12</v>
          </cell>
          <cell r="K92" t="str">
            <v>ноолууран бүтээгдэхүүн</v>
          </cell>
        </row>
        <row r="93">
          <cell r="A93" t="str">
            <v>6104.61.20</v>
          </cell>
          <cell r="B93" t="str">
            <v xml:space="preserve">410 </v>
          </cell>
          <cell r="C93" t="str">
            <v>100</v>
          </cell>
          <cell r="D93" t="str">
            <v>111</v>
          </cell>
          <cell r="E93">
            <v>0</v>
          </cell>
          <cell r="F93">
            <v>0</v>
          </cell>
          <cell r="G93">
            <v>20</v>
          </cell>
          <cell r="H93">
            <v>1571.6</v>
          </cell>
          <cell r="I93">
            <v>39818.506402627318</v>
          </cell>
          <cell r="J93">
            <v>12</v>
          </cell>
          <cell r="K93" t="str">
            <v>ноолууран бүтээгдэхүүн</v>
          </cell>
        </row>
        <row r="94">
          <cell r="A94" t="str">
            <v>6104.61.20</v>
          </cell>
          <cell r="B94" t="str">
            <v xml:space="preserve">276 </v>
          </cell>
          <cell r="C94" t="str">
            <v>100</v>
          </cell>
          <cell r="D94" t="str">
            <v>111</v>
          </cell>
          <cell r="E94">
            <v>0</v>
          </cell>
          <cell r="F94">
            <v>0</v>
          </cell>
          <cell r="G94">
            <v>13</v>
          </cell>
          <cell r="H94">
            <v>377</v>
          </cell>
          <cell r="I94">
            <v>39818.506402627318</v>
          </cell>
          <cell r="J94">
            <v>12</v>
          </cell>
          <cell r="K94" t="str">
            <v>ноолууран бүтээгдэхүүн</v>
          </cell>
        </row>
        <row r="95">
          <cell r="A95" t="str">
            <v>6104.61.20</v>
          </cell>
          <cell r="B95" t="str">
            <v xml:space="preserve">392 </v>
          </cell>
          <cell r="C95" t="str">
            <v>100</v>
          </cell>
          <cell r="D95" t="str">
            <v>111</v>
          </cell>
          <cell r="E95">
            <v>0</v>
          </cell>
          <cell r="F95">
            <v>0</v>
          </cell>
          <cell r="G95">
            <v>85</v>
          </cell>
          <cell r="H95">
            <v>4351</v>
          </cell>
          <cell r="I95">
            <v>39818.506402627318</v>
          </cell>
          <cell r="J95">
            <v>12</v>
          </cell>
          <cell r="K95" t="str">
            <v>ноолууран бүтээгдэхүүн</v>
          </cell>
        </row>
        <row r="96">
          <cell r="A96" t="str">
            <v>6104.61.20</v>
          </cell>
          <cell r="B96" t="str">
            <v xml:space="preserve">528 </v>
          </cell>
          <cell r="C96" t="str">
            <v>300</v>
          </cell>
          <cell r="D96" t="str">
            <v>113</v>
          </cell>
          <cell r="E96">
            <v>0</v>
          </cell>
          <cell r="F96">
            <v>0</v>
          </cell>
          <cell r="G96">
            <v>400</v>
          </cell>
          <cell r="H96">
            <v>14960</v>
          </cell>
          <cell r="I96">
            <v>39818.506402627318</v>
          </cell>
          <cell r="J96">
            <v>12</v>
          </cell>
          <cell r="K96" t="str">
            <v>ноолууран бүтээгдэхүүн</v>
          </cell>
        </row>
        <row r="97">
          <cell r="A97" t="str">
            <v>6104.61.20</v>
          </cell>
          <cell r="B97" t="str">
            <v xml:space="preserve">392 </v>
          </cell>
          <cell r="C97" t="str">
            <v>300</v>
          </cell>
          <cell r="D97" t="str">
            <v>113</v>
          </cell>
          <cell r="E97">
            <v>0</v>
          </cell>
          <cell r="F97">
            <v>0</v>
          </cell>
          <cell r="G97">
            <v>1025</v>
          </cell>
          <cell r="H97">
            <v>43755.75</v>
          </cell>
          <cell r="I97">
            <v>39818.506402627318</v>
          </cell>
          <cell r="J97">
            <v>12</v>
          </cell>
          <cell r="K97" t="str">
            <v>ноолууран бүтээгдэхүүн</v>
          </cell>
        </row>
        <row r="98">
          <cell r="A98" t="str">
            <v>6104.61.20</v>
          </cell>
          <cell r="B98" t="str">
            <v xml:space="preserve">203 </v>
          </cell>
          <cell r="C98" t="str">
            <v>100</v>
          </cell>
          <cell r="D98" t="str">
            <v>111</v>
          </cell>
          <cell r="E98">
            <v>0</v>
          </cell>
          <cell r="F98">
            <v>0</v>
          </cell>
          <cell r="G98">
            <v>2</v>
          </cell>
          <cell r="H98">
            <v>122.64</v>
          </cell>
          <cell r="I98">
            <v>39818.506402627318</v>
          </cell>
          <cell r="J98">
            <v>12</v>
          </cell>
          <cell r="K98" t="str">
            <v>ноолууран бүтээгдэхүүн</v>
          </cell>
        </row>
        <row r="99">
          <cell r="A99" t="str">
            <v>6104.61.20</v>
          </cell>
          <cell r="B99" t="str">
            <v xml:space="preserve">643 </v>
          </cell>
          <cell r="C99" t="str">
            <v>100</v>
          </cell>
          <cell r="D99" t="str">
            <v>111</v>
          </cell>
          <cell r="E99">
            <v>5</v>
          </cell>
          <cell r="F99">
            <v>222</v>
          </cell>
          <cell r="G99">
            <v>56</v>
          </cell>
          <cell r="H99">
            <v>2080.0499960000002</v>
          </cell>
          <cell r="I99">
            <v>39818.506402627318</v>
          </cell>
          <cell r="J99">
            <v>12</v>
          </cell>
          <cell r="K99" t="str">
            <v>ноолууран бүтээгдэхүүн</v>
          </cell>
        </row>
        <row r="100">
          <cell r="A100" t="str">
            <v>6104.61.20</v>
          </cell>
          <cell r="B100" t="str">
            <v xml:space="preserve">250 </v>
          </cell>
          <cell r="C100" t="str">
            <v>100</v>
          </cell>
          <cell r="D100" t="str">
            <v>111</v>
          </cell>
          <cell r="E100">
            <v>3</v>
          </cell>
          <cell r="F100">
            <v>105</v>
          </cell>
          <cell r="G100">
            <v>32</v>
          </cell>
          <cell r="H100">
            <v>1877.4539860806412</v>
          </cell>
          <cell r="I100">
            <v>39818.506402627318</v>
          </cell>
          <cell r="J100">
            <v>12</v>
          </cell>
          <cell r="K100" t="str">
            <v>ноолууран бүтээгдэхүүн</v>
          </cell>
        </row>
        <row r="101">
          <cell r="A101" t="str">
            <v>6110.12.00</v>
          </cell>
          <cell r="B101" t="str">
            <v xml:space="preserve">840 </v>
          </cell>
          <cell r="C101" t="str">
            <v>300</v>
          </cell>
          <cell r="D101" t="str">
            <v>113</v>
          </cell>
          <cell r="E101">
            <v>0</v>
          </cell>
          <cell r="F101">
            <v>0</v>
          </cell>
          <cell r="G101">
            <v>253</v>
          </cell>
          <cell r="H101">
            <v>17660</v>
          </cell>
          <cell r="I101">
            <v>39818.506402627318</v>
          </cell>
          <cell r="J101">
            <v>12</v>
          </cell>
          <cell r="K101" t="str">
            <v>ноолууран бүтээгдэхүүн</v>
          </cell>
        </row>
        <row r="102">
          <cell r="A102" t="str">
            <v>6110.12.00</v>
          </cell>
          <cell r="B102" t="str">
            <v xml:space="preserve">752 </v>
          </cell>
          <cell r="C102" t="str">
            <v>100</v>
          </cell>
          <cell r="D102" t="str">
            <v>111</v>
          </cell>
          <cell r="E102">
            <v>0</v>
          </cell>
          <cell r="F102">
            <v>0</v>
          </cell>
          <cell r="G102">
            <v>456</v>
          </cell>
          <cell r="H102">
            <v>18138.649999996396</v>
          </cell>
          <cell r="I102">
            <v>39818.506402627318</v>
          </cell>
          <cell r="J102">
            <v>12</v>
          </cell>
          <cell r="K102" t="str">
            <v>ноолууран бүтээгдэхүүн</v>
          </cell>
        </row>
        <row r="103">
          <cell r="A103" t="str">
            <v>6110.12.00</v>
          </cell>
          <cell r="B103" t="str">
            <v xml:space="preserve">344 </v>
          </cell>
          <cell r="C103" t="str">
            <v>300</v>
          </cell>
          <cell r="D103" t="str">
            <v>113</v>
          </cell>
          <cell r="E103">
            <v>108</v>
          </cell>
          <cell r="F103">
            <v>10152.700000000001</v>
          </cell>
          <cell r="G103">
            <v>4822</v>
          </cell>
          <cell r="H103">
            <v>439734.8000000001</v>
          </cell>
          <cell r="I103">
            <v>39818.506402627318</v>
          </cell>
          <cell r="J103">
            <v>12</v>
          </cell>
          <cell r="K103" t="str">
            <v>ноолууран бүтээгдэхүүн</v>
          </cell>
        </row>
        <row r="104">
          <cell r="A104" t="str">
            <v>6110.12.00</v>
          </cell>
          <cell r="B104" t="str">
            <v xml:space="preserve">276 </v>
          </cell>
          <cell r="C104" t="str">
            <v>100</v>
          </cell>
          <cell r="D104" t="str">
            <v>111</v>
          </cell>
          <cell r="E104">
            <v>134</v>
          </cell>
          <cell r="F104">
            <v>4927.0499999972999</v>
          </cell>
          <cell r="G104">
            <v>5024</v>
          </cell>
          <cell r="H104">
            <v>169736.38461352943</v>
          </cell>
          <cell r="I104">
            <v>39818.506402627318</v>
          </cell>
          <cell r="J104">
            <v>12</v>
          </cell>
          <cell r="K104" t="str">
            <v>ноолууран бүтээгдэхүүн</v>
          </cell>
        </row>
        <row r="105">
          <cell r="A105" t="str">
            <v>6110.12.00</v>
          </cell>
          <cell r="B105" t="str">
            <v xml:space="preserve">040 </v>
          </cell>
          <cell r="C105" t="str">
            <v>100</v>
          </cell>
          <cell r="D105" t="str">
            <v>111</v>
          </cell>
          <cell r="E105">
            <v>24</v>
          </cell>
          <cell r="F105">
            <v>1200</v>
          </cell>
          <cell r="G105">
            <v>3803</v>
          </cell>
          <cell r="H105">
            <v>190076.98642079337</v>
          </cell>
          <cell r="I105">
            <v>39818.506402627318</v>
          </cell>
          <cell r="J105">
            <v>12</v>
          </cell>
          <cell r="K105" t="str">
            <v>ноолууран бүтээгдэхүүн</v>
          </cell>
        </row>
        <row r="106">
          <cell r="A106" t="str">
            <v>6110.12.00</v>
          </cell>
          <cell r="B106" t="str">
            <v xml:space="preserve">410 </v>
          </cell>
          <cell r="C106" t="str">
            <v>300</v>
          </cell>
          <cell r="D106" t="str">
            <v>113</v>
          </cell>
          <cell r="E106">
            <v>0</v>
          </cell>
          <cell r="F106">
            <v>0</v>
          </cell>
          <cell r="G106">
            <v>674</v>
          </cell>
          <cell r="H106">
            <v>7414</v>
          </cell>
          <cell r="I106">
            <v>39818.506402627318</v>
          </cell>
          <cell r="J106">
            <v>12</v>
          </cell>
          <cell r="K106" t="str">
            <v>ноолууран бүтээгдэхүүн</v>
          </cell>
        </row>
        <row r="107">
          <cell r="A107" t="str">
            <v>6110.12.00</v>
          </cell>
          <cell r="B107" t="str">
            <v xml:space="preserve">250 </v>
          </cell>
          <cell r="C107" t="str">
            <v>100</v>
          </cell>
          <cell r="D107" t="str">
            <v>111</v>
          </cell>
          <cell r="E107">
            <v>51</v>
          </cell>
          <cell r="F107">
            <v>2647</v>
          </cell>
          <cell r="G107">
            <v>6764</v>
          </cell>
          <cell r="H107">
            <v>191364.9130685323</v>
          </cell>
          <cell r="I107">
            <v>39818.506402627318</v>
          </cell>
          <cell r="J107">
            <v>12</v>
          </cell>
          <cell r="K107" t="str">
            <v>ноолууран бүтээгдэхүүн</v>
          </cell>
        </row>
        <row r="108">
          <cell r="A108" t="str">
            <v>6110.12.00</v>
          </cell>
          <cell r="B108" t="str">
            <v xml:space="preserve">752 </v>
          </cell>
          <cell r="C108" t="str">
            <v>100</v>
          </cell>
          <cell r="D108" t="str">
            <v>180</v>
          </cell>
          <cell r="E108">
            <v>0</v>
          </cell>
          <cell r="F108">
            <v>0</v>
          </cell>
          <cell r="G108">
            <v>17</v>
          </cell>
          <cell r="H108">
            <v>687</v>
          </cell>
          <cell r="I108">
            <v>39818.506402627318</v>
          </cell>
          <cell r="J108">
            <v>12</v>
          </cell>
          <cell r="K108" t="str">
            <v>ноолууран бүтээгдэхүүн</v>
          </cell>
        </row>
        <row r="109">
          <cell r="A109" t="str">
            <v>6110.12.00</v>
          </cell>
          <cell r="B109" t="str">
            <v xml:space="preserve">056 </v>
          </cell>
          <cell r="C109" t="str">
            <v>300</v>
          </cell>
          <cell r="D109" t="str">
            <v>113</v>
          </cell>
          <cell r="E109">
            <v>0</v>
          </cell>
          <cell r="F109">
            <v>0</v>
          </cell>
          <cell r="G109">
            <v>2040</v>
          </cell>
          <cell r="H109">
            <v>86627.059999997597</v>
          </cell>
          <cell r="I109">
            <v>39818.506402627318</v>
          </cell>
          <cell r="J109">
            <v>12</v>
          </cell>
          <cell r="K109" t="str">
            <v>ноолууран бүтээгдэхүүн</v>
          </cell>
        </row>
        <row r="110">
          <cell r="A110" t="str">
            <v>6110.12.00</v>
          </cell>
          <cell r="B110" t="str">
            <v xml:space="preserve">040 </v>
          </cell>
          <cell r="C110" t="str">
            <v>100</v>
          </cell>
          <cell r="D110" t="str">
            <v>180</v>
          </cell>
          <cell r="E110">
            <v>8</v>
          </cell>
          <cell r="F110">
            <v>389</v>
          </cell>
          <cell r="G110">
            <v>200</v>
          </cell>
          <cell r="H110">
            <v>25315.112177007697</v>
          </cell>
          <cell r="I110">
            <v>39818.506402627318</v>
          </cell>
          <cell r="J110">
            <v>12</v>
          </cell>
          <cell r="K110" t="str">
            <v>ноолууран бүтээгдэхүүн</v>
          </cell>
        </row>
        <row r="111">
          <cell r="A111" t="str">
            <v>6110.12.00</v>
          </cell>
          <cell r="B111" t="str">
            <v xml:space="preserve">344 </v>
          </cell>
          <cell r="C111" t="str">
            <v>100</v>
          </cell>
          <cell r="D111" t="str">
            <v>111</v>
          </cell>
          <cell r="E111">
            <v>0</v>
          </cell>
          <cell r="F111">
            <v>0</v>
          </cell>
          <cell r="G111">
            <v>286</v>
          </cell>
          <cell r="H111">
            <v>19820</v>
          </cell>
          <cell r="I111">
            <v>39818.506402627318</v>
          </cell>
          <cell r="J111">
            <v>12</v>
          </cell>
          <cell r="K111" t="str">
            <v>ноолууран бүтээгдэхүүн</v>
          </cell>
        </row>
        <row r="112">
          <cell r="A112" t="str">
            <v>6110.12.00</v>
          </cell>
          <cell r="B112" t="str">
            <v xml:space="preserve">826 </v>
          </cell>
          <cell r="C112" t="str">
            <v>100</v>
          </cell>
          <cell r="D112" t="str">
            <v>180</v>
          </cell>
          <cell r="E112">
            <v>0</v>
          </cell>
          <cell r="F112">
            <v>0</v>
          </cell>
          <cell r="G112">
            <v>84</v>
          </cell>
          <cell r="H112">
            <v>4730.5</v>
          </cell>
          <cell r="I112">
            <v>39818.506402627318</v>
          </cell>
          <cell r="J112">
            <v>12</v>
          </cell>
          <cell r="K112" t="str">
            <v>ноолууран бүтээгдэхүүн</v>
          </cell>
        </row>
        <row r="113">
          <cell r="A113" t="str">
            <v>6110.12.00</v>
          </cell>
          <cell r="B113" t="str">
            <v xml:space="preserve">792 </v>
          </cell>
          <cell r="C113" t="str">
            <v>100</v>
          </cell>
          <cell r="D113" t="str">
            <v>180</v>
          </cell>
          <cell r="E113">
            <v>0</v>
          </cell>
          <cell r="F113">
            <v>0</v>
          </cell>
          <cell r="G113">
            <v>10</v>
          </cell>
          <cell r="H113">
            <v>10</v>
          </cell>
          <cell r="I113">
            <v>39818.506402627318</v>
          </cell>
          <cell r="J113">
            <v>12</v>
          </cell>
          <cell r="K113" t="str">
            <v>ноолууран бүтээгдэхүүн</v>
          </cell>
        </row>
        <row r="114">
          <cell r="A114" t="str">
            <v>6110.12.00</v>
          </cell>
          <cell r="B114" t="str">
            <v xml:space="preserve">398 </v>
          </cell>
          <cell r="C114" t="str">
            <v>100</v>
          </cell>
          <cell r="D114" t="str">
            <v>111</v>
          </cell>
          <cell r="E114">
            <v>0</v>
          </cell>
          <cell r="F114">
            <v>0</v>
          </cell>
          <cell r="G114">
            <v>168</v>
          </cell>
          <cell r="H114">
            <v>4018.6</v>
          </cell>
          <cell r="I114">
            <v>39818.506402627318</v>
          </cell>
          <cell r="J114">
            <v>12</v>
          </cell>
          <cell r="K114" t="str">
            <v>ноолууран бүтээгдэхүүн</v>
          </cell>
        </row>
        <row r="115">
          <cell r="A115" t="str">
            <v>6110.12.00</v>
          </cell>
          <cell r="B115" t="str">
            <v xml:space="preserve">036 </v>
          </cell>
          <cell r="C115" t="str">
            <v>100</v>
          </cell>
          <cell r="D115" t="str">
            <v>111</v>
          </cell>
          <cell r="E115">
            <v>0</v>
          </cell>
          <cell r="F115">
            <v>0</v>
          </cell>
          <cell r="G115">
            <v>177</v>
          </cell>
          <cell r="H115">
            <v>6287</v>
          </cell>
          <cell r="I115">
            <v>39818.506402627318</v>
          </cell>
          <cell r="J115">
            <v>12</v>
          </cell>
          <cell r="K115" t="str">
            <v>ноолууран бүтээгдэхүүн</v>
          </cell>
        </row>
        <row r="116">
          <cell r="A116" t="str">
            <v>6110.12.00</v>
          </cell>
          <cell r="B116" t="str">
            <v xml:space="preserve">380 </v>
          </cell>
          <cell r="C116" t="str">
            <v>100</v>
          </cell>
          <cell r="D116" t="str">
            <v>320</v>
          </cell>
          <cell r="E116">
            <v>0</v>
          </cell>
          <cell r="F116">
            <v>0</v>
          </cell>
          <cell r="G116">
            <v>29</v>
          </cell>
          <cell r="H116">
            <v>1193.4699999994</v>
          </cell>
          <cell r="I116">
            <v>39818.506402627318</v>
          </cell>
          <cell r="J116">
            <v>12</v>
          </cell>
          <cell r="K116" t="str">
            <v>ноолууран бүтээгдэхүүн</v>
          </cell>
        </row>
        <row r="117">
          <cell r="A117" t="str">
            <v>6110.12.00</v>
          </cell>
          <cell r="B117" t="str">
            <v xml:space="preserve">392 </v>
          </cell>
          <cell r="C117" t="str">
            <v>300</v>
          </cell>
          <cell r="D117" t="str">
            <v>113</v>
          </cell>
          <cell r="E117">
            <v>100</v>
          </cell>
          <cell r="F117">
            <v>3300</v>
          </cell>
          <cell r="G117">
            <v>4303</v>
          </cell>
          <cell r="H117">
            <v>160751.32999915112</v>
          </cell>
          <cell r="I117">
            <v>39818.506402627318</v>
          </cell>
          <cell r="J117">
            <v>12</v>
          </cell>
          <cell r="K117" t="str">
            <v>ноолууран бүтээгдэхүүн</v>
          </cell>
        </row>
        <row r="118">
          <cell r="A118" t="str">
            <v>6110.12.00</v>
          </cell>
          <cell r="B118" t="str">
            <v xml:space="preserve">276 </v>
          </cell>
          <cell r="C118" t="str">
            <v>100</v>
          </cell>
          <cell r="D118" t="str">
            <v>180</v>
          </cell>
          <cell r="E118">
            <v>108</v>
          </cell>
          <cell r="F118">
            <v>3178.0199999999995</v>
          </cell>
          <cell r="G118">
            <v>142</v>
          </cell>
          <cell r="H118">
            <v>4536.5200000000004</v>
          </cell>
          <cell r="I118">
            <v>39818.506402627318</v>
          </cell>
          <cell r="J118">
            <v>12</v>
          </cell>
          <cell r="K118" t="str">
            <v>ноолууран бүтээгдэхүүн</v>
          </cell>
        </row>
        <row r="119">
          <cell r="A119" t="str">
            <v>6110.12.00</v>
          </cell>
          <cell r="B119" t="str">
            <v xml:space="preserve">276 </v>
          </cell>
          <cell r="C119" t="str">
            <v>300</v>
          </cell>
          <cell r="D119" t="str">
            <v>113</v>
          </cell>
          <cell r="E119">
            <v>0</v>
          </cell>
          <cell r="F119">
            <v>0</v>
          </cell>
          <cell r="G119">
            <v>466</v>
          </cell>
          <cell r="H119">
            <v>17663.3</v>
          </cell>
          <cell r="I119">
            <v>39818.506402627318</v>
          </cell>
          <cell r="J119">
            <v>12</v>
          </cell>
          <cell r="K119" t="str">
            <v>ноолууран бүтээгдэхүүн</v>
          </cell>
        </row>
        <row r="120">
          <cell r="A120" t="str">
            <v>6110.12.00</v>
          </cell>
          <cell r="B120" t="str">
            <v xml:space="preserve">392 </v>
          </cell>
          <cell r="C120" t="str">
            <v>100</v>
          </cell>
          <cell r="D120" t="str">
            <v>180</v>
          </cell>
          <cell r="E120">
            <v>0</v>
          </cell>
          <cell r="F120">
            <v>0</v>
          </cell>
          <cell r="G120">
            <v>6</v>
          </cell>
          <cell r="H120">
            <v>823</v>
          </cell>
          <cell r="I120">
            <v>39818.506402627318</v>
          </cell>
          <cell r="J120">
            <v>12</v>
          </cell>
          <cell r="K120" t="str">
            <v>ноолууран бүтээгдэхүүн</v>
          </cell>
        </row>
        <row r="121">
          <cell r="A121" t="str">
            <v>6110.12.00</v>
          </cell>
          <cell r="B121" t="str">
            <v xml:space="preserve">124 </v>
          </cell>
          <cell r="C121" t="str">
            <v>100</v>
          </cell>
          <cell r="D121" t="str">
            <v>111</v>
          </cell>
          <cell r="E121">
            <v>50</v>
          </cell>
          <cell r="F121">
            <v>3250</v>
          </cell>
          <cell r="G121">
            <v>1330</v>
          </cell>
          <cell r="H121">
            <v>64716.189932949281</v>
          </cell>
          <cell r="I121">
            <v>39818.506402627318</v>
          </cell>
          <cell r="J121">
            <v>12</v>
          </cell>
          <cell r="K121" t="str">
            <v>ноолууран бүтээгдэхүүн</v>
          </cell>
        </row>
        <row r="122">
          <cell r="A122" t="str">
            <v>6110.12.00</v>
          </cell>
          <cell r="B122" t="str">
            <v xml:space="preserve">344 </v>
          </cell>
          <cell r="C122" t="str">
            <v>100</v>
          </cell>
          <cell r="D122" t="str">
            <v>180</v>
          </cell>
          <cell r="E122">
            <v>0</v>
          </cell>
          <cell r="F122">
            <v>0</v>
          </cell>
          <cell r="G122">
            <v>45</v>
          </cell>
          <cell r="H122">
            <v>3346.9999999900001</v>
          </cell>
          <cell r="I122">
            <v>39818.506402627318</v>
          </cell>
          <cell r="J122">
            <v>12</v>
          </cell>
          <cell r="K122" t="str">
            <v>ноолууран бүтээгдэхүүн</v>
          </cell>
        </row>
        <row r="123">
          <cell r="A123" t="str">
            <v>6110.12.00</v>
          </cell>
          <cell r="B123" t="str">
            <v xml:space="preserve">398 </v>
          </cell>
          <cell r="C123" t="str">
            <v>100</v>
          </cell>
          <cell r="D123" t="str">
            <v>900</v>
          </cell>
          <cell r="E123">
            <v>27</v>
          </cell>
          <cell r="F123">
            <v>1220.47992</v>
          </cell>
          <cell r="G123">
            <v>203</v>
          </cell>
          <cell r="H123">
            <v>4740.6398599999993</v>
          </cell>
          <cell r="I123">
            <v>39818.506402627318</v>
          </cell>
          <cell r="J123">
            <v>12</v>
          </cell>
          <cell r="K123" t="str">
            <v>ноолууран бүтээгдэхүүн</v>
          </cell>
        </row>
        <row r="124">
          <cell r="A124" t="str">
            <v>6110.12.00</v>
          </cell>
          <cell r="B124" t="str">
            <v xml:space="preserve">208 </v>
          </cell>
          <cell r="C124" t="str">
            <v>100</v>
          </cell>
          <cell r="D124" t="str">
            <v>111</v>
          </cell>
          <cell r="E124">
            <v>0</v>
          </cell>
          <cell r="F124">
            <v>0</v>
          </cell>
          <cell r="G124">
            <v>45</v>
          </cell>
          <cell r="H124">
            <v>1478.9999700000001</v>
          </cell>
          <cell r="I124">
            <v>39818.506402627318</v>
          </cell>
          <cell r="J124">
            <v>12</v>
          </cell>
          <cell r="K124" t="str">
            <v>ноолууран бүтээгдэхүүн</v>
          </cell>
        </row>
        <row r="125">
          <cell r="A125" t="str">
            <v>6110.12.00</v>
          </cell>
          <cell r="B125" t="str">
            <v xml:space="preserve">250 </v>
          </cell>
          <cell r="C125" t="str">
            <v>300</v>
          </cell>
          <cell r="D125" t="str">
            <v>113</v>
          </cell>
          <cell r="E125">
            <v>0</v>
          </cell>
          <cell r="F125">
            <v>0</v>
          </cell>
          <cell r="G125">
            <v>80</v>
          </cell>
          <cell r="H125">
            <v>2400</v>
          </cell>
          <cell r="I125">
            <v>39818.506402627318</v>
          </cell>
          <cell r="J125">
            <v>12</v>
          </cell>
          <cell r="K125" t="str">
            <v>ноолууран бүтээгдэхүүн</v>
          </cell>
        </row>
        <row r="126">
          <cell r="A126" t="str">
            <v>6110.12.00</v>
          </cell>
          <cell r="B126" t="str">
            <v xml:space="preserve">528 </v>
          </cell>
          <cell r="C126" t="str">
            <v>100</v>
          </cell>
          <cell r="D126" t="str">
            <v>111</v>
          </cell>
          <cell r="E126">
            <v>0</v>
          </cell>
          <cell r="F126">
            <v>0</v>
          </cell>
          <cell r="G126">
            <v>28</v>
          </cell>
          <cell r="H126">
            <v>1979.8571428571427</v>
          </cell>
          <cell r="I126">
            <v>39818.506402627318</v>
          </cell>
          <cell r="J126">
            <v>12</v>
          </cell>
          <cell r="K126" t="str">
            <v>ноолууран бүтээгдэхүүн</v>
          </cell>
        </row>
        <row r="127">
          <cell r="A127" t="str">
            <v>6110.12.00</v>
          </cell>
          <cell r="B127" t="str">
            <v xml:space="preserve">380 </v>
          </cell>
          <cell r="C127" t="str">
            <v>100</v>
          </cell>
          <cell r="D127" t="str">
            <v>111</v>
          </cell>
          <cell r="E127">
            <v>254</v>
          </cell>
          <cell r="F127">
            <v>16596.294968263963</v>
          </cell>
          <cell r="G127">
            <v>2727</v>
          </cell>
          <cell r="H127">
            <v>117743.46533852452</v>
          </cell>
          <cell r="I127">
            <v>39818.506402627318</v>
          </cell>
          <cell r="J127">
            <v>12</v>
          </cell>
          <cell r="K127" t="str">
            <v>ноолууран бүтээгдэхүүн</v>
          </cell>
        </row>
        <row r="128">
          <cell r="A128" t="str">
            <v>6110.12.00</v>
          </cell>
          <cell r="B128" t="str">
            <v xml:space="preserve">756 </v>
          </cell>
          <cell r="C128" t="str">
            <v>100</v>
          </cell>
          <cell r="D128" t="str">
            <v>180</v>
          </cell>
          <cell r="E128">
            <v>22</v>
          </cell>
          <cell r="F128">
            <v>772.68999999840003</v>
          </cell>
          <cell r="G128">
            <v>45</v>
          </cell>
          <cell r="H128">
            <v>1990.68999999839</v>
          </cell>
          <cell r="I128">
            <v>39818.506402627318</v>
          </cell>
          <cell r="J128">
            <v>12</v>
          </cell>
          <cell r="K128" t="str">
            <v>ноолууран бүтээгдэхүүн</v>
          </cell>
        </row>
        <row r="129">
          <cell r="A129" t="str">
            <v>6110.12.00</v>
          </cell>
          <cell r="B129" t="str">
            <v xml:space="preserve">804 </v>
          </cell>
          <cell r="C129" t="str">
            <v>100</v>
          </cell>
          <cell r="D129" t="str">
            <v>111</v>
          </cell>
          <cell r="E129">
            <v>0</v>
          </cell>
          <cell r="F129">
            <v>0</v>
          </cell>
          <cell r="G129">
            <v>106</v>
          </cell>
          <cell r="H129">
            <v>6800.9910506827973</v>
          </cell>
          <cell r="I129">
            <v>39818.506402627318</v>
          </cell>
          <cell r="J129">
            <v>12</v>
          </cell>
          <cell r="K129" t="str">
            <v>ноолууран бүтээгдэхүүн</v>
          </cell>
        </row>
        <row r="130">
          <cell r="A130" t="str">
            <v>6110.12.00</v>
          </cell>
          <cell r="B130" t="str">
            <v xml:space="preserve">250 </v>
          </cell>
          <cell r="C130" t="str">
            <v>100</v>
          </cell>
          <cell r="D130" t="str">
            <v>180</v>
          </cell>
          <cell r="E130">
            <v>0</v>
          </cell>
          <cell r="F130">
            <v>0</v>
          </cell>
          <cell r="G130">
            <v>132</v>
          </cell>
          <cell r="H130">
            <v>4593.1374669280867</v>
          </cell>
          <cell r="I130">
            <v>39818.506402627318</v>
          </cell>
          <cell r="J130">
            <v>12</v>
          </cell>
          <cell r="K130" t="str">
            <v>ноолууран бүтээгдэхүүн</v>
          </cell>
        </row>
        <row r="131">
          <cell r="A131" t="str">
            <v>6110.12.00</v>
          </cell>
          <cell r="B131" t="str">
            <v xml:space="preserve">203 </v>
          </cell>
          <cell r="C131" t="str">
            <v>100</v>
          </cell>
          <cell r="D131" t="str">
            <v>111</v>
          </cell>
          <cell r="E131">
            <v>0</v>
          </cell>
          <cell r="F131">
            <v>0</v>
          </cell>
          <cell r="G131">
            <v>940</v>
          </cell>
          <cell r="H131">
            <v>44934.430017923303</v>
          </cell>
          <cell r="I131">
            <v>39818.506402627318</v>
          </cell>
          <cell r="J131">
            <v>12</v>
          </cell>
          <cell r="K131" t="str">
            <v>ноолууран бүтээгдэхүүн</v>
          </cell>
        </row>
        <row r="132">
          <cell r="A132" t="str">
            <v>6110.12.00</v>
          </cell>
          <cell r="B132" t="str">
            <v xml:space="preserve">410 </v>
          </cell>
          <cell r="C132" t="str">
            <v>100</v>
          </cell>
          <cell r="D132" t="str">
            <v>111</v>
          </cell>
          <cell r="E132">
            <v>0</v>
          </cell>
          <cell r="F132">
            <v>0</v>
          </cell>
          <cell r="G132">
            <v>155</v>
          </cell>
          <cell r="H132">
            <v>6246.9999999995998</v>
          </cell>
          <cell r="I132">
            <v>39818.506402627318</v>
          </cell>
          <cell r="J132">
            <v>12</v>
          </cell>
          <cell r="K132" t="str">
            <v>ноолууран бүтээгдэхүүн</v>
          </cell>
        </row>
        <row r="133">
          <cell r="A133" t="str">
            <v>6110.12.00</v>
          </cell>
          <cell r="B133" t="str">
            <v xml:space="preserve">156 </v>
          </cell>
          <cell r="C133" t="str">
            <v>100</v>
          </cell>
          <cell r="D133" t="str">
            <v>111</v>
          </cell>
          <cell r="E133">
            <v>0</v>
          </cell>
          <cell r="F133">
            <v>0</v>
          </cell>
          <cell r="G133">
            <v>21</v>
          </cell>
          <cell r="H133">
            <v>1143</v>
          </cell>
          <cell r="I133">
            <v>39818.506402627318</v>
          </cell>
          <cell r="J133">
            <v>12</v>
          </cell>
          <cell r="K133" t="str">
            <v>ноолууран бүтээгдэхүүн</v>
          </cell>
        </row>
        <row r="134">
          <cell r="A134" t="str">
            <v>6110.12.00</v>
          </cell>
          <cell r="B134" t="str">
            <v xml:space="preserve">056 </v>
          </cell>
          <cell r="C134" t="str">
            <v>100</v>
          </cell>
          <cell r="D134" t="str">
            <v>180</v>
          </cell>
          <cell r="E134">
            <v>0</v>
          </cell>
          <cell r="F134">
            <v>0</v>
          </cell>
          <cell r="G134">
            <v>6</v>
          </cell>
          <cell r="H134">
            <v>265.90000000000003</v>
          </cell>
          <cell r="I134">
            <v>39818.506402627318</v>
          </cell>
          <cell r="J134">
            <v>12</v>
          </cell>
          <cell r="K134" t="str">
            <v>ноолууран бүтээгдэхүүн</v>
          </cell>
        </row>
        <row r="135">
          <cell r="A135" t="str">
            <v>6110.12.00</v>
          </cell>
          <cell r="B135" t="str">
            <v xml:space="preserve">056 </v>
          </cell>
          <cell r="C135" t="str">
            <v>100</v>
          </cell>
          <cell r="D135" t="str">
            <v>111</v>
          </cell>
          <cell r="E135">
            <v>71</v>
          </cell>
          <cell r="F135">
            <v>3479</v>
          </cell>
          <cell r="G135">
            <v>831</v>
          </cell>
          <cell r="H135">
            <v>47012.739999990707</v>
          </cell>
          <cell r="I135">
            <v>39818.506402627318</v>
          </cell>
          <cell r="J135">
            <v>12</v>
          </cell>
          <cell r="K135" t="str">
            <v>ноолууран бүтээгдэхүүн</v>
          </cell>
        </row>
        <row r="136">
          <cell r="A136" t="str">
            <v>6110.12.00</v>
          </cell>
          <cell r="B136" t="str">
            <v xml:space="preserve">528 </v>
          </cell>
          <cell r="C136" t="str">
            <v>300</v>
          </cell>
          <cell r="D136" t="str">
            <v>113</v>
          </cell>
          <cell r="E136">
            <v>74</v>
          </cell>
          <cell r="F136">
            <v>2182.2599999999998</v>
          </cell>
          <cell r="G136">
            <v>1632</v>
          </cell>
          <cell r="H136">
            <v>57019.619999940005</v>
          </cell>
          <cell r="I136">
            <v>39818.506402627318</v>
          </cell>
          <cell r="J136">
            <v>12</v>
          </cell>
          <cell r="K136" t="str">
            <v>ноолууран бүтээгдэхүүн</v>
          </cell>
        </row>
        <row r="137">
          <cell r="A137" t="str">
            <v>6110.12.00</v>
          </cell>
          <cell r="B137" t="str">
            <v xml:space="preserve">380 </v>
          </cell>
          <cell r="C137" t="str">
            <v>300</v>
          </cell>
          <cell r="D137" t="str">
            <v>113</v>
          </cell>
          <cell r="E137">
            <v>0</v>
          </cell>
          <cell r="F137">
            <v>0</v>
          </cell>
          <cell r="G137">
            <v>472</v>
          </cell>
          <cell r="H137">
            <v>21240</v>
          </cell>
          <cell r="I137">
            <v>39818.506402627318</v>
          </cell>
          <cell r="J137">
            <v>12</v>
          </cell>
          <cell r="K137" t="str">
            <v>ноолууран бүтээгдэхүүн</v>
          </cell>
        </row>
        <row r="138">
          <cell r="A138" t="str">
            <v>6110.12.00</v>
          </cell>
          <cell r="B138" t="str">
            <v xml:space="preserve">040 </v>
          </cell>
          <cell r="C138" t="str">
            <v>300</v>
          </cell>
          <cell r="D138" t="str">
            <v>113</v>
          </cell>
          <cell r="E138">
            <v>889</v>
          </cell>
          <cell r="F138">
            <v>75962.976560356503</v>
          </cell>
          <cell r="G138">
            <v>1905</v>
          </cell>
          <cell r="H138">
            <v>221696.08607528408</v>
          </cell>
          <cell r="I138">
            <v>39818.506402627318</v>
          </cell>
          <cell r="J138">
            <v>12</v>
          </cell>
          <cell r="K138" t="str">
            <v>ноолууран бүтээгдэхүүн</v>
          </cell>
        </row>
        <row r="139">
          <cell r="A139" t="str">
            <v>6110.12.00</v>
          </cell>
          <cell r="B139" t="str">
            <v xml:space="preserve">417 </v>
          </cell>
          <cell r="C139" t="str">
            <v>100</v>
          </cell>
          <cell r="D139" t="str">
            <v>111</v>
          </cell>
          <cell r="E139">
            <v>0</v>
          </cell>
          <cell r="F139">
            <v>0</v>
          </cell>
          <cell r="G139">
            <v>400</v>
          </cell>
          <cell r="H139">
            <v>22400</v>
          </cell>
          <cell r="I139">
            <v>39818.506402627318</v>
          </cell>
          <cell r="J139">
            <v>12</v>
          </cell>
          <cell r="K139" t="str">
            <v>ноолууран бүтээгдэхүүн</v>
          </cell>
        </row>
        <row r="140">
          <cell r="A140" t="str">
            <v>6110.12.00</v>
          </cell>
          <cell r="B140" t="str">
            <v xml:space="preserve">840 </v>
          </cell>
          <cell r="C140" t="str">
            <v>100</v>
          </cell>
          <cell r="D140" t="str">
            <v>180</v>
          </cell>
          <cell r="E140">
            <v>0</v>
          </cell>
          <cell r="F140">
            <v>0</v>
          </cell>
          <cell r="G140">
            <v>81</v>
          </cell>
          <cell r="H140">
            <v>5843.01</v>
          </cell>
          <cell r="I140">
            <v>39818.506402627318</v>
          </cell>
          <cell r="J140">
            <v>12</v>
          </cell>
          <cell r="K140" t="str">
            <v>ноолууран бүтээгдэхүүн</v>
          </cell>
        </row>
        <row r="141">
          <cell r="A141" t="str">
            <v>6110.12.00</v>
          </cell>
          <cell r="B141" t="str">
            <v xml:space="preserve">392 </v>
          </cell>
          <cell r="C141" t="str">
            <v>100</v>
          </cell>
          <cell r="D141" t="str">
            <v>111</v>
          </cell>
          <cell r="E141">
            <v>0</v>
          </cell>
          <cell r="F141">
            <v>0</v>
          </cell>
          <cell r="G141">
            <v>1488</v>
          </cell>
          <cell r="H141">
            <v>66624.100157811074</v>
          </cell>
          <cell r="I141">
            <v>39818.506402627318</v>
          </cell>
          <cell r="J141">
            <v>12</v>
          </cell>
          <cell r="K141" t="str">
            <v>ноолууран бүтээгдэхүүн</v>
          </cell>
        </row>
        <row r="142">
          <cell r="A142" t="str">
            <v>6110.12.00</v>
          </cell>
          <cell r="B142" t="str">
            <v xml:space="preserve">756 </v>
          </cell>
          <cell r="C142" t="str">
            <v>100</v>
          </cell>
          <cell r="D142" t="str">
            <v>111</v>
          </cell>
          <cell r="E142">
            <v>4</v>
          </cell>
          <cell r="F142">
            <v>643.45675057208246</v>
          </cell>
          <cell r="G142">
            <v>329</v>
          </cell>
          <cell r="H142">
            <v>19730.3096973145</v>
          </cell>
          <cell r="I142">
            <v>39818.506402627318</v>
          </cell>
          <cell r="J142">
            <v>12</v>
          </cell>
          <cell r="K142" t="str">
            <v>ноолууран бүтээгдэхүүн</v>
          </cell>
        </row>
        <row r="143">
          <cell r="A143" t="str">
            <v>6110.12.00</v>
          </cell>
          <cell r="B143" t="str">
            <v xml:space="preserve">643 </v>
          </cell>
          <cell r="C143" t="str">
            <v>100</v>
          </cell>
          <cell r="D143" t="str">
            <v>111</v>
          </cell>
          <cell r="E143">
            <v>0</v>
          </cell>
          <cell r="F143">
            <v>0</v>
          </cell>
          <cell r="G143">
            <v>2964</v>
          </cell>
          <cell r="H143">
            <v>60299.935335541442</v>
          </cell>
          <cell r="I143">
            <v>39818.506402627318</v>
          </cell>
          <cell r="J143">
            <v>12</v>
          </cell>
          <cell r="K143" t="str">
            <v>ноолууран бүтээгдэхүүн</v>
          </cell>
        </row>
        <row r="144">
          <cell r="A144" t="str">
            <v>6110.12.00</v>
          </cell>
          <cell r="B144" t="str">
            <v xml:space="preserve">380 </v>
          </cell>
          <cell r="C144" t="str">
            <v>100</v>
          </cell>
          <cell r="D144" t="str">
            <v>180</v>
          </cell>
          <cell r="E144">
            <v>15</v>
          </cell>
          <cell r="F144">
            <v>780.90000000000009</v>
          </cell>
          <cell r="G144">
            <v>260</v>
          </cell>
          <cell r="H144">
            <v>4453.8944267782435</v>
          </cell>
          <cell r="I144">
            <v>39818.506402627318</v>
          </cell>
          <cell r="J144">
            <v>12</v>
          </cell>
          <cell r="K144" t="str">
            <v>ноолууран бүтээгдэхүүн</v>
          </cell>
        </row>
        <row r="145">
          <cell r="A145" t="str">
            <v>6110.12.00</v>
          </cell>
          <cell r="B145" t="str">
            <v xml:space="preserve">826 </v>
          </cell>
          <cell r="C145" t="str">
            <v>100</v>
          </cell>
          <cell r="D145" t="str">
            <v>111</v>
          </cell>
          <cell r="E145">
            <v>16</v>
          </cell>
          <cell r="F145">
            <v>856.8</v>
          </cell>
          <cell r="G145">
            <v>2171</v>
          </cell>
          <cell r="H145">
            <v>109202.46999973198</v>
          </cell>
          <cell r="I145">
            <v>39818.506402627318</v>
          </cell>
          <cell r="J145">
            <v>12</v>
          </cell>
          <cell r="K145" t="str">
            <v>ноолууран бүтээгдэхүүн</v>
          </cell>
        </row>
        <row r="146">
          <cell r="A146" t="str">
            <v>6110.12.00</v>
          </cell>
          <cell r="B146" t="str">
            <v xml:space="preserve">840 </v>
          </cell>
          <cell r="C146" t="str">
            <v>100</v>
          </cell>
          <cell r="D146" t="str">
            <v>111</v>
          </cell>
          <cell r="E146">
            <v>63</v>
          </cell>
          <cell r="F146">
            <v>2201.9</v>
          </cell>
          <cell r="G146">
            <v>800</v>
          </cell>
          <cell r="H146">
            <v>46225.699999979304</v>
          </cell>
          <cell r="I146">
            <v>39818.506402627318</v>
          </cell>
          <cell r="J146">
            <v>12</v>
          </cell>
          <cell r="K146" t="str">
            <v>ноолууран бүтээгдэхүүн</v>
          </cell>
        </row>
        <row r="147">
          <cell r="A147" t="str">
            <v>6301.20.10</v>
          </cell>
          <cell r="B147" t="str">
            <v xml:space="preserve">392 </v>
          </cell>
          <cell r="C147" t="str">
            <v>100</v>
          </cell>
          <cell r="D147" t="str">
            <v>111</v>
          </cell>
          <cell r="E147">
            <v>69</v>
          </cell>
          <cell r="F147">
            <v>13830</v>
          </cell>
          <cell r="G147">
            <v>69</v>
          </cell>
          <cell r="H147">
            <v>13830</v>
          </cell>
          <cell r="I147">
            <v>39818.506402627318</v>
          </cell>
          <cell r="J147">
            <v>12</v>
          </cell>
          <cell r="K147" t="str">
            <v>ноолууран бүтээгдэхүүн</v>
          </cell>
        </row>
        <row r="148">
          <cell r="A148" t="str">
            <v>6301.20.10</v>
          </cell>
          <cell r="B148" t="str">
            <v xml:space="preserve">276 </v>
          </cell>
          <cell r="C148" t="str">
            <v>100</v>
          </cell>
          <cell r="D148" t="str">
            <v>111</v>
          </cell>
          <cell r="E148">
            <v>7</v>
          </cell>
          <cell r="F148">
            <v>1078</v>
          </cell>
          <cell r="G148">
            <v>74</v>
          </cell>
          <cell r="H148">
            <v>6159.5</v>
          </cell>
          <cell r="I148">
            <v>39818.506402627318</v>
          </cell>
          <cell r="J148">
            <v>12</v>
          </cell>
          <cell r="K148" t="str">
            <v>ноолууран бүтээгдэхүүн</v>
          </cell>
        </row>
        <row r="149">
          <cell r="A149" t="str">
            <v>6301.20.10</v>
          </cell>
          <cell r="B149" t="str">
            <v xml:space="preserve">268 </v>
          </cell>
          <cell r="C149" t="str">
            <v>100</v>
          </cell>
          <cell r="D149" t="str">
            <v>111</v>
          </cell>
          <cell r="E149">
            <v>0</v>
          </cell>
          <cell r="F149">
            <v>0</v>
          </cell>
          <cell r="G149">
            <v>10</v>
          </cell>
          <cell r="H149">
            <v>1906</v>
          </cell>
          <cell r="I149">
            <v>39818.506402627318</v>
          </cell>
          <cell r="J149">
            <v>12</v>
          </cell>
          <cell r="K149" t="str">
            <v>ноолууран бүтээгдэхүүн</v>
          </cell>
        </row>
        <row r="150">
          <cell r="A150" t="str">
            <v>6301.20.10</v>
          </cell>
          <cell r="B150" t="str">
            <v xml:space="preserve">203 </v>
          </cell>
          <cell r="C150" t="str">
            <v>100</v>
          </cell>
          <cell r="D150" t="str">
            <v>111</v>
          </cell>
          <cell r="E150">
            <v>0</v>
          </cell>
          <cell r="F150">
            <v>0</v>
          </cell>
          <cell r="G150">
            <v>2</v>
          </cell>
          <cell r="H150">
            <v>439.32</v>
          </cell>
          <cell r="I150">
            <v>39818.506402627318</v>
          </cell>
          <cell r="J150">
            <v>12</v>
          </cell>
          <cell r="K150" t="str">
            <v>ноолууран бүтээгдэхүүн</v>
          </cell>
        </row>
        <row r="151">
          <cell r="A151" t="str">
            <v>6301.20.10</v>
          </cell>
          <cell r="B151" t="str">
            <v xml:space="preserve">276 </v>
          </cell>
          <cell r="C151" t="str">
            <v>100</v>
          </cell>
          <cell r="D151" t="str">
            <v>180</v>
          </cell>
          <cell r="E151">
            <v>1</v>
          </cell>
          <cell r="F151">
            <v>109.23</v>
          </cell>
          <cell r="G151">
            <v>1</v>
          </cell>
          <cell r="H151">
            <v>109.23</v>
          </cell>
          <cell r="I151">
            <v>39818.506402627318</v>
          </cell>
          <cell r="J151">
            <v>12</v>
          </cell>
          <cell r="K151" t="str">
            <v>ноолууран бүтээгдэхүүн</v>
          </cell>
        </row>
        <row r="152">
          <cell r="A152" t="str">
            <v>6301.20.10</v>
          </cell>
          <cell r="B152" t="str">
            <v xml:space="preserve">840 </v>
          </cell>
          <cell r="C152" t="str">
            <v>100</v>
          </cell>
          <cell r="D152" t="str">
            <v>111</v>
          </cell>
          <cell r="E152">
            <v>0</v>
          </cell>
          <cell r="F152">
            <v>0</v>
          </cell>
          <cell r="G152">
            <v>7</v>
          </cell>
          <cell r="H152">
            <v>776</v>
          </cell>
          <cell r="I152">
            <v>39818.506402627318</v>
          </cell>
          <cell r="J152">
            <v>12</v>
          </cell>
          <cell r="K152" t="str">
            <v>ноолууран бүтээгдэхүүн</v>
          </cell>
        </row>
        <row r="153">
          <cell r="A153" t="str">
            <v>6301.20.10</v>
          </cell>
          <cell r="B153" t="str">
            <v xml:space="preserve">414 </v>
          </cell>
          <cell r="C153" t="str">
            <v>100</v>
          </cell>
          <cell r="D153" t="str">
            <v>111</v>
          </cell>
          <cell r="E153">
            <v>0</v>
          </cell>
          <cell r="F153">
            <v>0</v>
          </cell>
          <cell r="G153">
            <v>194</v>
          </cell>
          <cell r="H153">
            <v>30010.009993986801</v>
          </cell>
          <cell r="I153">
            <v>39818.506402627318</v>
          </cell>
          <cell r="J153">
            <v>12</v>
          </cell>
          <cell r="K153" t="str">
            <v>ноолууран бүтээгдэхүүн</v>
          </cell>
        </row>
        <row r="154">
          <cell r="A154" t="str">
            <v>6301.20.10</v>
          </cell>
          <cell r="B154" t="str">
            <v xml:space="preserve">826 </v>
          </cell>
          <cell r="C154" t="str">
            <v>100</v>
          </cell>
          <cell r="D154" t="str">
            <v>111</v>
          </cell>
          <cell r="E154">
            <v>2</v>
          </cell>
          <cell r="F154">
            <v>596.79999999999995</v>
          </cell>
          <cell r="G154">
            <v>355</v>
          </cell>
          <cell r="H154">
            <v>17262.999999997599</v>
          </cell>
          <cell r="I154">
            <v>39818.506402627318</v>
          </cell>
          <cell r="J154">
            <v>12</v>
          </cell>
          <cell r="K154" t="str">
            <v>ноолууран бүтээгдэхүүн</v>
          </cell>
        </row>
        <row r="155">
          <cell r="A155" t="str">
            <v>6301.20.10</v>
          </cell>
          <cell r="B155" t="str">
            <v xml:space="preserve">158 </v>
          </cell>
          <cell r="C155" t="str">
            <v>100</v>
          </cell>
          <cell r="D155" t="str">
            <v>111</v>
          </cell>
          <cell r="E155">
            <v>0</v>
          </cell>
          <cell r="F155">
            <v>0</v>
          </cell>
          <cell r="G155">
            <v>50</v>
          </cell>
          <cell r="H155">
            <v>1550</v>
          </cell>
          <cell r="I155">
            <v>39818.506402627318</v>
          </cell>
          <cell r="J155">
            <v>12</v>
          </cell>
          <cell r="K155" t="str">
            <v>ноолууран бүтээгдэхүүн</v>
          </cell>
        </row>
        <row r="156">
          <cell r="A156" t="str">
            <v>6301.20.10</v>
          </cell>
          <cell r="B156" t="str">
            <v xml:space="preserve">643 </v>
          </cell>
          <cell r="C156" t="str">
            <v>100</v>
          </cell>
          <cell r="D156" t="str">
            <v>111</v>
          </cell>
          <cell r="E156">
            <v>0</v>
          </cell>
          <cell r="F156">
            <v>0</v>
          </cell>
          <cell r="G156">
            <v>162</v>
          </cell>
          <cell r="H156">
            <v>18264.451711516071</v>
          </cell>
          <cell r="I156">
            <v>39818.506402627318</v>
          </cell>
          <cell r="J156">
            <v>12</v>
          </cell>
          <cell r="K156" t="str">
            <v>ноолууран бүтээгдэхүүн</v>
          </cell>
        </row>
        <row r="157">
          <cell r="A157" t="str">
            <v>6301.20.10</v>
          </cell>
          <cell r="B157" t="str">
            <v xml:space="preserve">410 </v>
          </cell>
          <cell r="C157" t="str">
            <v>100</v>
          </cell>
          <cell r="D157" t="str">
            <v>111</v>
          </cell>
          <cell r="E157">
            <v>0</v>
          </cell>
          <cell r="F157">
            <v>0</v>
          </cell>
          <cell r="G157">
            <v>14</v>
          </cell>
          <cell r="H157">
            <v>2720.4</v>
          </cell>
          <cell r="I157">
            <v>39818.506402627318</v>
          </cell>
          <cell r="J157">
            <v>12</v>
          </cell>
          <cell r="K157" t="str">
            <v>ноолууран бүтээгдэхүүн</v>
          </cell>
        </row>
        <row r="158">
          <cell r="A158" t="str">
            <v>6301.20.10</v>
          </cell>
          <cell r="B158" t="str">
            <v xml:space="preserve">250 </v>
          </cell>
          <cell r="C158" t="str">
            <v>100</v>
          </cell>
          <cell r="D158" t="str">
            <v>111</v>
          </cell>
          <cell r="E158">
            <v>17</v>
          </cell>
          <cell r="F158">
            <v>820.49999999998397</v>
          </cell>
          <cell r="G158">
            <v>49</v>
          </cell>
          <cell r="H158">
            <v>3057.6099999899843</v>
          </cell>
          <cell r="I158">
            <v>39818.506402627318</v>
          </cell>
          <cell r="J158">
            <v>12</v>
          </cell>
          <cell r="K158" t="str">
            <v>ноолууран бүтээгдэхүүн</v>
          </cell>
        </row>
        <row r="159">
          <cell r="A159" t="str">
            <v>6301.20.10</v>
          </cell>
          <cell r="B159" t="str">
            <v xml:space="preserve">840 </v>
          </cell>
          <cell r="C159" t="str">
            <v>100</v>
          </cell>
          <cell r="D159" t="str">
            <v>180</v>
          </cell>
          <cell r="E159">
            <v>0</v>
          </cell>
          <cell r="F159">
            <v>0</v>
          </cell>
          <cell r="G159">
            <v>13</v>
          </cell>
          <cell r="H159">
            <v>3762.54</v>
          </cell>
          <cell r="I159">
            <v>39818.506402627318</v>
          </cell>
          <cell r="J159">
            <v>12</v>
          </cell>
          <cell r="K159" t="str">
            <v>ноолууран бүтээгдэхүүн</v>
          </cell>
        </row>
        <row r="160">
          <cell r="A160" t="str">
            <v>6301.20.10</v>
          </cell>
          <cell r="B160" t="str">
            <v xml:space="preserve">826 </v>
          </cell>
          <cell r="C160" t="str">
            <v>100</v>
          </cell>
          <cell r="D160" t="str">
            <v>180</v>
          </cell>
          <cell r="E160">
            <v>8</v>
          </cell>
          <cell r="F160">
            <v>1877.6</v>
          </cell>
          <cell r="G160">
            <v>18</v>
          </cell>
          <cell r="H160">
            <v>3997.2</v>
          </cell>
          <cell r="I160">
            <v>39818.506402627318</v>
          </cell>
          <cell r="J160">
            <v>12</v>
          </cell>
          <cell r="K160" t="str">
            <v>ноолууран бүтээгдэхүүн</v>
          </cell>
        </row>
        <row r="161">
          <cell r="A161" t="str">
            <v>6301.20.10</v>
          </cell>
          <cell r="B161" t="str">
            <v xml:space="preserve">756 </v>
          </cell>
          <cell r="C161" t="str">
            <v>100</v>
          </cell>
          <cell r="D161" t="str">
            <v>111</v>
          </cell>
          <cell r="E161">
            <v>0</v>
          </cell>
          <cell r="F161">
            <v>0</v>
          </cell>
          <cell r="G161">
            <v>2</v>
          </cell>
          <cell r="H161">
            <v>438</v>
          </cell>
          <cell r="I161">
            <v>39818.506402627318</v>
          </cell>
          <cell r="J161">
            <v>12</v>
          </cell>
          <cell r="K161" t="str">
            <v>ноолууран бүтээгдэхүүн</v>
          </cell>
        </row>
        <row r="162">
          <cell r="A162" t="str">
            <v>6301.20.10</v>
          </cell>
          <cell r="B162" t="str">
            <v xml:space="preserve">380 </v>
          </cell>
          <cell r="C162" t="str">
            <v>100</v>
          </cell>
          <cell r="D162" t="str">
            <v>111</v>
          </cell>
          <cell r="E162">
            <v>0</v>
          </cell>
          <cell r="F162">
            <v>0</v>
          </cell>
          <cell r="G162">
            <v>90</v>
          </cell>
          <cell r="H162">
            <v>10075.97485362947</v>
          </cell>
          <cell r="I162">
            <v>39818.506402627318</v>
          </cell>
          <cell r="J162">
            <v>12</v>
          </cell>
          <cell r="K162" t="str">
            <v>ноолууран бүтээгдэхүүн</v>
          </cell>
        </row>
        <row r="163">
          <cell r="A163" t="str">
            <v>6110.12.00</v>
          </cell>
          <cell r="B163" t="str">
            <v xml:space="preserve">414 </v>
          </cell>
          <cell r="C163" t="str">
            <v>100</v>
          </cell>
          <cell r="D163" t="str">
            <v>111</v>
          </cell>
          <cell r="E163">
            <v>0</v>
          </cell>
          <cell r="F163">
            <v>0</v>
          </cell>
          <cell r="G163">
            <v>1536</v>
          </cell>
          <cell r="H163">
            <v>89988.489999903904</v>
          </cell>
          <cell r="I163">
            <v>39527.737374305558</v>
          </cell>
          <cell r="J163">
            <v>12</v>
          </cell>
          <cell r="K163" t="str">
            <v>ноолууран бүтээгдэхүүн</v>
          </cell>
        </row>
        <row r="164">
          <cell r="A164" t="str">
            <v>6110.12.00</v>
          </cell>
          <cell r="B164" t="str">
            <v xml:space="preserve">040 </v>
          </cell>
          <cell r="C164" t="str">
            <v>100</v>
          </cell>
          <cell r="D164" t="str">
            <v>111</v>
          </cell>
          <cell r="E164">
            <v>881</v>
          </cell>
          <cell r="F164">
            <v>38499.650183663412</v>
          </cell>
          <cell r="G164">
            <v>7480</v>
          </cell>
          <cell r="H164">
            <v>415218.47977009218</v>
          </cell>
          <cell r="I164">
            <v>39527.737374305558</v>
          </cell>
          <cell r="J164">
            <v>12</v>
          </cell>
          <cell r="K164" t="str">
            <v>ноолууран бүтээгдэхүүн</v>
          </cell>
        </row>
        <row r="165">
          <cell r="A165" t="str">
            <v>6101.90.20</v>
          </cell>
          <cell r="B165" t="str">
            <v xml:space="preserve">380 </v>
          </cell>
          <cell r="C165" t="str">
            <v>100</v>
          </cell>
          <cell r="D165" t="str">
            <v>111</v>
          </cell>
          <cell r="E165">
            <v>0</v>
          </cell>
          <cell r="F165">
            <v>0</v>
          </cell>
          <cell r="G165">
            <v>14</v>
          </cell>
          <cell r="H165">
            <v>450.09999999999997</v>
          </cell>
          <cell r="I165">
            <v>39527.737374305558</v>
          </cell>
          <cell r="J165">
            <v>12</v>
          </cell>
          <cell r="K165" t="str">
            <v>ноолууран бүтээгдэхүүн</v>
          </cell>
        </row>
        <row r="166">
          <cell r="A166" t="str">
            <v>6110.12.00</v>
          </cell>
          <cell r="B166" t="str">
            <v xml:space="preserve">398 </v>
          </cell>
          <cell r="C166" t="str">
            <v>100</v>
          </cell>
          <cell r="D166" t="str">
            <v>900</v>
          </cell>
          <cell r="E166">
            <v>211</v>
          </cell>
          <cell r="F166">
            <v>3297.93</v>
          </cell>
          <cell r="G166">
            <v>312</v>
          </cell>
          <cell r="H166">
            <v>8809.9</v>
          </cell>
          <cell r="I166">
            <v>39527.737374305558</v>
          </cell>
          <cell r="J166">
            <v>12</v>
          </cell>
          <cell r="K166" t="str">
            <v>ноолууран бүтээгдэхүүн</v>
          </cell>
        </row>
        <row r="167">
          <cell r="A167" t="str">
            <v>6110.12.00</v>
          </cell>
          <cell r="B167" t="str">
            <v xml:space="preserve">208 </v>
          </cell>
          <cell r="C167" t="str">
            <v>100</v>
          </cell>
          <cell r="D167" t="str">
            <v>111</v>
          </cell>
          <cell r="E167">
            <v>335</v>
          </cell>
          <cell r="F167">
            <v>5817.4999999695001</v>
          </cell>
          <cell r="G167">
            <v>335</v>
          </cell>
          <cell r="H167">
            <v>5817.4999999695001</v>
          </cell>
          <cell r="I167">
            <v>39527.737374305558</v>
          </cell>
          <cell r="J167">
            <v>12</v>
          </cell>
          <cell r="K167" t="str">
            <v>ноолууран бүтээгдэхүүн</v>
          </cell>
        </row>
        <row r="168">
          <cell r="A168" t="str">
            <v>6102.10.20</v>
          </cell>
          <cell r="B168" t="str">
            <v xml:space="preserve">203 </v>
          </cell>
          <cell r="C168" t="str">
            <v>100</v>
          </cell>
          <cell r="D168" t="str">
            <v>111</v>
          </cell>
          <cell r="E168">
            <v>0</v>
          </cell>
          <cell r="F168">
            <v>0</v>
          </cell>
          <cell r="G168">
            <v>6</v>
          </cell>
          <cell r="H168">
            <v>288</v>
          </cell>
          <cell r="I168">
            <v>39527.737374305558</v>
          </cell>
          <cell r="J168">
            <v>12</v>
          </cell>
          <cell r="K168" t="str">
            <v>ноолууран бүтээгдэхүүн</v>
          </cell>
        </row>
        <row r="169">
          <cell r="A169" t="str">
            <v>6104.41.20</v>
          </cell>
          <cell r="B169" t="str">
            <v xml:space="preserve">124 </v>
          </cell>
          <cell r="C169" t="str">
            <v>100</v>
          </cell>
          <cell r="D169" t="str">
            <v>111</v>
          </cell>
          <cell r="E169">
            <v>0</v>
          </cell>
          <cell r="F169">
            <v>0</v>
          </cell>
          <cell r="G169">
            <v>26</v>
          </cell>
          <cell r="H169">
            <v>1092</v>
          </cell>
          <cell r="I169">
            <v>39527.737374305558</v>
          </cell>
          <cell r="J169">
            <v>12</v>
          </cell>
          <cell r="K169" t="str">
            <v>ноолууран бүтээгдэхүүн</v>
          </cell>
        </row>
        <row r="170">
          <cell r="A170" t="str">
            <v>6110.12.00</v>
          </cell>
          <cell r="B170" t="str">
            <v xml:space="preserve">643 </v>
          </cell>
          <cell r="C170" t="str">
            <v>100</v>
          </cell>
          <cell r="D170" t="str">
            <v>900</v>
          </cell>
          <cell r="E170">
            <v>83</v>
          </cell>
          <cell r="F170">
            <v>1494</v>
          </cell>
          <cell r="G170">
            <v>83</v>
          </cell>
          <cell r="H170">
            <v>1494</v>
          </cell>
          <cell r="I170">
            <v>39527.737374305558</v>
          </cell>
          <cell r="J170">
            <v>12</v>
          </cell>
          <cell r="K170" t="str">
            <v>ноолууран бүтээгдэхүүн</v>
          </cell>
        </row>
        <row r="171">
          <cell r="A171" t="str">
            <v>6102.10.20</v>
          </cell>
          <cell r="B171" t="str">
            <v xml:space="preserve">826 </v>
          </cell>
          <cell r="C171" t="str">
            <v>100</v>
          </cell>
          <cell r="D171" t="str">
            <v>111</v>
          </cell>
          <cell r="E171">
            <v>82</v>
          </cell>
          <cell r="F171">
            <v>5084.799999999309</v>
          </cell>
          <cell r="G171">
            <v>1338</v>
          </cell>
          <cell r="H171">
            <v>85703.10999963127</v>
          </cell>
          <cell r="I171">
            <v>39527.737374305558</v>
          </cell>
          <cell r="J171">
            <v>12</v>
          </cell>
          <cell r="K171" t="str">
            <v>ноолууран бүтээгдэхүүн</v>
          </cell>
        </row>
        <row r="172">
          <cell r="A172" t="str">
            <v>5105.31.10</v>
          </cell>
          <cell r="B172" t="str">
            <v xml:space="preserve">392 </v>
          </cell>
          <cell r="C172" t="str">
            <v>100</v>
          </cell>
          <cell r="D172" t="str">
            <v>111</v>
          </cell>
          <cell r="E172">
            <v>0</v>
          </cell>
          <cell r="F172">
            <v>0</v>
          </cell>
          <cell r="G172">
            <v>44284.6</v>
          </cell>
          <cell r="H172">
            <v>3335988.3101674342</v>
          </cell>
          <cell r="I172">
            <v>39527.737374305558</v>
          </cell>
          <cell r="J172">
            <v>12</v>
          </cell>
          <cell r="K172" t="str">
            <v>ноолуур</v>
          </cell>
        </row>
        <row r="173">
          <cell r="A173" t="str">
            <v>6110.12.00</v>
          </cell>
          <cell r="B173" t="str">
            <v xml:space="preserve">398 </v>
          </cell>
          <cell r="C173" t="str">
            <v>100</v>
          </cell>
          <cell r="D173" t="str">
            <v>111</v>
          </cell>
          <cell r="E173">
            <v>0</v>
          </cell>
          <cell r="F173">
            <v>0</v>
          </cell>
          <cell r="G173">
            <v>88</v>
          </cell>
          <cell r="H173">
            <v>1527.87994</v>
          </cell>
          <cell r="I173">
            <v>39527.737374305558</v>
          </cell>
          <cell r="J173">
            <v>12</v>
          </cell>
          <cell r="K173" t="str">
            <v>ноолууран бүтээгдэхүүн</v>
          </cell>
        </row>
        <row r="174">
          <cell r="A174" t="str">
            <v>5105.31.30</v>
          </cell>
          <cell r="B174" t="str">
            <v xml:space="preserve">156 </v>
          </cell>
          <cell r="C174" t="str">
            <v>100</v>
          </cell>
          <cell r="D174" t="str">
            <v>111</v>
          </cell>
          <cell r="E174">
            <v>0</v>
          </cell>
          <cell r="F174">
            <v>0</v>
          </cell>
          <cell r="G174">
            <v>24196.7</v>
          </cell>
          <cell r="H174">
            <v>1101534</v>
          </cell>
          <cell r="I174">
            <v>39527.737374305558</v>
          </cell>
          <cell r="J174">
            <v>12</v>
          </cell>
          <cell r="K174" t="str">
            <v>ноолуур</v>
          </cell>
        </row>
        <row r="175">
          <cell r="A175" t="str">
            <v>6110.12.00</v>
          </cell>
          <cell r="B175" t="str">
            <v xml:space="preserve">208 </v>
          </cell>
          <cell r="C175" t="str">
            <v>100</v>
          </cell>
          <cell r="D175" t="str">
            <v>180</v>
          </cell>
          <cell r="E175">
            <v>60</v>
          </cell>
          <cell r="F175">
            <v>1740</v>
          </cell>
          <cell r="G175">
            <v>60</v>
          </cell>
          <cell r="H175">
            <v>1740</v>
          </cell>
          <cell r="I175">
            <v>39527.737374305558</v>
          </cell>
          <cell r="J175">
            <v>12</v>
          </cell>
          <cell r="K175" t="str">
            <v>ноолууран бүтээгдэхүүн</v>
          </cell>
        </row>
        <row r="176">
          <cell r="A176" t="str">
            <v>6110.12.00</v>
          </cell>
          <cell r="B176" t="str">
            <v xml:space="preserve">752 </v>
          </cell>
          <cell r="C176" t="str">
            <v>100</v>
          </cell>
          <cell r="D176" t="str">
            <v>180</v>
          </cell>
          <cell r="E176">
            <v>29</v>
          </cell>
          <cell r="F176">
            <v>1479</v>
          </cell>
          <cell r="G176">
            <v>608</v>
          </cell>
          <cell r="H176">
            <v>25780.39745</v>
          </cell>
          <cell r="I176">
            <v>39527.737374305558</v>
          </cell>
          <cell r="J176">
            <v>12</v>
          </cell>
          <cell r="K176" t="str">
            <v>ноолууран бүтээгдэхүүн</v>
          </cell>
        </row>
        <row r="177">
          <cell r="A177" t="str">
            <v>6110.12.00</v>
          </cell>
          <cell r="B177" t="str">
            <v xml:space="preserve">724 </v>
          </cell>
          <cell r="C177" t="str">
            <v>100</v>
          </cell>
          <cell r="D177" t="str">
            <v>111</v>
          </cell>
          <cell r="E177">
            <v>0</v>
          </cell>
          <cell r="F177">
            <v>0</v>
          </cell>
          <cell r="G177">
            <v>316</v>
          </cell>
          <cell r="H177">
            <v>12433.199999982298</v>
          </cell>
          <cell r="I177">
            <v>39527.737374305558</v>
          </cell>
          <cell r="J177">
            <v>12</v>
          </cell>
          <cell r="K177" t="str">
            <v>ноолууран бүтээгдэхүүн</v>
          </cell>
        </row>
        <row r="178">
          <cell r="A178" t="str">
            <v>6110.12.00</v>
          </cell>
          <cell r="B178" t="str">
            <v xml:space="preserve">442 </v>
          </cell>
          <cell r="C178" t="str">
            <v>100</v>
          </cell>
          <cell r="D178" t="str">
            <v>111</v>
          </cell>
          <cell r="E178">
            <v>0</v>
          </cell>
          <cell r="F178">
            <v>0</v>
          </cell>
          <cell r="G178">
            <v>75</v>
          </cell>
          <cell r="H178">
            <v>4485</v>
          </cell>
          <cell r="I178">
            <v>39527.737374305558</v>
          </cell>
          <cell r="J178">
            <v>12</v>
          </cell>
          <cell r="K178" t="str">
            <v>ноолууран бүтээгдэхүүн</v>
          </cell>
        </row>
        <row r="179">
          <cell r="A179" t="str">
            <v>6102.10.20</v>
          </cell>
          <cell r="B179" t="str">
            <v xml:space="preserve">643 </v>
          </cell>
          <cell r="C179" t="str">
            <v>100</v>
          </cell>
          <cell r="D179" t="str">
            <v>111</v>
          </cell>
          <cell r="E179">
            <v>0</v>
          </cell>
          <cell r="F179">
            <v>0</v>
          </cell>
          <cell r="G179">
            <v>69</v>
          </cell>
          <cell r="H179">
            <v>690</v>
          </cell>
          <cell r="I179">
            <v>39527.737374305558</v>
          </cell>
          <cell r="J179">
            <v>12</v>
          </cell>
          <cell r="K179" t="str">
            <v>ноолууран бүтээгдэхүүн</v>
          </cell>
        </row>
        <row r="180">
          <cell r="A180" t="str">
            <v>6104.41.20</v>
          </cell>
          <cell r="B180" t="str">
            <v xml:space="preserve">840 </v>
          </cell>
          <cell r="C180" t="str">
            <v>100</v>
          </cell>
          <cell r="D180" t="str">
            <v>111</v>
          </cell>
          <cell r="E180">
            <v>12</v>
          </cell>
          <cell r="F180">
            <v>504.90000000000003</v>
          </cell>
          <cell r="G180">
            <v>12</v>
          </cell>
          <cell r="H180">
            <v>504.90000000000003</v>
          </cell>
          <cell r="I180">
            <v>39527.737374305558</v>
          </cell>
          <cell r="J180">
            <v>12</v>
          </cell>
          <cell r="K180" t="str">
            <v>ноолууран бүтээгдэхүүн</v>
          </cell>
        </row>
        <row r="181">
          <cell r="A181" t="str">
            <v>6301.20.10</v>
          </cell>
          <cell r="B181" t="str">
            <v xml:space="preserve">156 </v>
          </cell>
          <cell r="C181" t="str">
            <v>100</v>
          </cell>
          <cell r="D181" t="str">
            <v>180</v>
          </cell>
          <cell r="E181">
            <v>0</v>
          </cell>
          <cell r="F181">
            <v>0</v>
          </cell>
          <cell r="G181">
            <v>2</v>
          </cell>
          <cell r="H181">
            <v>365.35</v>
          </cell>
          <cell r="I181">
            <v>39527.737374305558</v>
          </cell>
          <cell r="J181">
            <v>12</v>
          </cell>
          <cell r="K181" t="str">
            <v>ноолууран бүтээгдэхүүн</v>
          </cell>
        </row>
        <row r="182">
          <cell r="A182" t="str">
            <v>6301.20.10</v>
          </cell>
          <cell r="B182" t="str">
            <v xml:space="preserve">840 </v>
          </cell>
          <cell r="C182" t="str">
            <v>100</v>
          </cell>
          <cell r="D182" t="str">
            <v>180</v>
          </cell>
          <cell r="E182">
            <v>0</v>
          </cell>
          <cell r="F182">
            <v>0</v>
          </cell>
          <cell r="G182">
            <v>1</v>
          </cell>
          <cell r="H182">
            <v>244.76</v>
          </cell>
          <cell r="I182">
            <v>39527.737374305558</v>
          </cell>
          <cell r="J182">
            <v>12</v>
          </cell>
          <cell r="K182" t="str">
            <v>ноолууран бүтээгдэхүүн</v>
          </cell>
        </row>
        <row r="183">
          <cell r="A183" t="str">
            <v>6102.10.20</v>
          </cell>
          <cell r="B183" t="str">
            <v xml:space="preserve">380 </v>
          </cell>
          <cell r="C183" t="str">
            <v>100</v>
          </cell>
          <cell r="D183" t="str">
            <v>180</v>
          </cell>
          <cell r="E183">
            <v>4</v>
          </cell>
          <cell r="F183">
            <v>173.0550234741784</v>
          </cell>
          <cell r="G183">
            <v>4</v>
          </cell>
          <cell r="H183">
            <v>173.0550234741784</v>
          </cell>
          <cell r="I183">
            <v>39527.737374305558</v>
          </cell>
          <cell r="J183">
            <v>12</v>
          </cell>
          <cell r="K183" t="str">
            <v>ноолууран бүтээгдэхүүн</v>
          </cell>
        </row>
        <row r="184">
          <cell r="A184" t="str">
            <v>6101.90.20</v>
          </cell>
          <cell r="B184" t="str">
            <v xml:space="preserve">392 </v>
          </cell>
          <cell r="C184" t="str">
            <v>100</v>
          </cell>
          <cell r="D184" t="str">
            <v>180</v>
          </cell>
          <cell r="E184">
            <v>0</v>
          </cell>
          <cell r="F184">
            <v>0</v>
          </cell>
          <cell r="G184">
            <v>84</v>
          </cell>
          <cell r="H184">
            <v>12425.6</v>
          </cell>
          <cell r="I184">
            <v>39527.737374305558</v>
          </cell>
          <cell r="J184">
            <v>12</v>
          </cell>
          <cell r="K184" t="str">
            <v>ноолууран бүтээгдэхүүн</v>
          </cell>
        </row>
        <row r="185">
          <cell r="A185" t="str">
            <v>6110.12.00</v>
          </cell>
          <cell r="B185" t="str">
            <v xml:space="preserve">036 </v>
          </cell>
          <cell r="C185" t="str">
            <v>100</v>
          </cell>
          <cell r="D185" t="str">
            <v>180</v>
          </cell>
          <cell r="E185">
            <v>0</v>
          </cell>
          <cell r="F185">
            <v>0</v>
          </cell>
          <cell r="G185">
            <v>54</v>
          </cell>
          <cell r="H185">
            <v>1435.65</v>
          </cell>
          <cell r="I185">
            <v>39527.737374305558</v>
          </cell>
          <cell r="J185">
            <v>12</v>
          </cell>
          <cell r="K185" t="str">
            <v>ноолууран бүтээгдэхүүн</v>
          </cell>
        </row>
        <row r="186">
          <cell r="A186" t="str">
            <v>6104.41.20</v>
          </cell>
          <cell r="B186" t="str">
            <v xml:space="preserve">250 </v>
          </cell>
          <cell r="C186" t="str">
            <v>100</v>
          </cell>
          <cell r="D186" t="str">
            <v>111</v>
          </cell>
          <cell r="E186">
            <v>750</v>
          </cell>
          <cell r="F186">
            <v>37930.5</v>
          </cell>
          <cell r="G186">
            <v>2040</v>
          </cell>
          <cell r="H186">
            <v>103085.5999999419</v>
          </cell>
          <cell r="I186">
            <v>39527.737374305558</v>
          </cell>
          <cell r="J186">
            <v>12</v>
          </cell>
          <cell r="K186" t="str">
            <v>ноолууран бүтээгдэхүүн</v>
          </cell>
        </row>
        <row r="187">
          <cell r="A187" t="str">
            <v>5105.31.10</v>
          </cell>
          <cell r="B187" t="str">
            <v xml:space="preserve">528 </v>
          </cell>
          <cell r="C187" t="str">
            <v>100</v>
          </cell>
          <cell r="D187" t="str">
            <v>111</v>
          </cell>
          <cell r="E187">
            <v>4483.6000000000004</v>
          </cell>
          <cell r="F187">
            <v>258966.40000000002</v>
          </cell>
          <cell r="G187">
            <v>16149.050000000001</v>
          </cell>
          <cell r="H187">
            <v>931158.1</v>
          </cell>
          <cell r="I187">
            <v>39527.737374305558</v>
          </cell>
          <cell r="J187">
            <v>12</v>
          </cell>
          <cell r="K187" t="str">
            <v>ноолуур</v>
          </cell>
        </row>
        <row r="188">
          <cell r="A188" t="str">
            <v>6110.12.00</v>
          </cell>
          <cell r="B188" t="str">
            <v xml:space="preserve">156 </v>
          </cell>
          <cell r="C188" t="str">
            <v>100</v>
          </cell>
          <cell r="D188" t="str">
            <v>111</v>
          </cell>
          <cell r="E188">
            <v>0</v>
          </cell>
          <cell r="F188">
            <v>0</v>
          </cell>
          <cell r="G188">
            <v>6</v>
          </cell>
          <cell r="H188">
            <v>507.99999999599999</v>
          </cell>
          <cell r="I188">
            <v>39527.737374305558</v>
          </cell>
          <cell r="J188">
            <v>12</v>
          </cell>
          <cell r="K188" t="str">
            <v>ноолууран бүтээгдэхүүн</v>
          </cell>
        </row>
        <row r="189">
          <cell r="A189" t="str">
            <v>6110.12.00</v>
          </cell>
          <cell r="B189" t="str">
            <v xml:space="preserve">056 </v>
          </cell>
          <cell r="C189" t="str">
            <v>100</v>
          </cell>
          <cell r="D189" t="str">
            <v>180</v>
          </cell>
          <cell r="E189">
            <v>0</v>
          </cell>
          <cell r="F189">
            <v>0</v>
          </cell>
          <cell r="G189">
            <v>10</v>
          </cell>
          <cell r="H189">
            <v>427.2</v>
          </cell>
          <cell r="I189">
            <v>39527.737374305558</v>
          </cell>
          <cell r="J189">
            <v>12</v>
          </cell>
          <cell r="K189" t="str">
            <v>ноолууран бүтээгдэхүүн</v>
          </cell>
        </row>
        <row r="190">
          <cell r="A190" t="str">
            <v>6301.20.10</v>
          </cell>
          <cell r="B190" t="str">
            <v xml:space="preserve">756 </v>
          </cell>
          <cell r="C190" t="str">
            <v>100</v>
          </cell>
          <cell r="D190" t="str">
            <v>180</v>
          </cell>
          <cell r="E190">
            <v>0</v>
          </cell>
          <cell r="F190">
            <v>0</v>
          </cell>
          <cell r="G190">
            <v>22</v>
          </cell>
          <cell r="H190">
            <v>2255.9999999920001</v>
          </cell>
          <cell r="I190">
            <v>39527.737374305558</v>
          </cell>
          <cell r="J190">
            <v>12</v>
          </cell>
          <cell r="K190" t="str">
            <v>ноолууран бүтээгдэхүүн</v>
          </cell>
        </row>
        <row r="191">
          <cell r="A191" t="str">
            <v>6101.90.20</v>
          </cell>
          <cell r="B191" t="str">
            <v xml:space="preserve">276 </v>
          </cell>
          <cell r="C191" t="str">
            <v>100</v>
          </cell>
          <cell r="D191" t="str">
            <v>111</v>
          </cell>
          <cell r="E191">
            <v>0</v>
          </cell>
          <cell r="F191">
            <v>0</v>
          </cell>
          <cell r="G191">
            <v>34</v>
          </cell>
          <cell r="H191">
            <v>2402.9999999988004</v>
          </cell>
          <cell r="I191">
            <v>39527.737374305558</v>
          </cell>
          <cell r="J191">
            <v>12</v>
          </cell>
          <cell r="K191" t="str">
            <v>ноолууран бүтээгдэхүүн</v>
          </cell>
        </row>
        <row r="192">
          <cell r="A192" t="str">
            <v>5105.31.20</v>
          </cell>
          <cell r="B192" t="str">
            <v xml:space="preserve">344 </v>
          </cell>
          <cell r="C192" t="str">
            <v>100</v>
          </cell>
          <cell r="D192" t="str">
            <v>180</v>
          </cell>
          <cell r="E192">
            <v>0</v>
          </cell>
          <cell r="F192">
            <v>0</v>
          </cell>
          <cell r="G192">
            <v>8</v>
          </cell>
          <cell r="H192">
            <v>400</v>
          </cell>
          <cell r="I192">
            <v>39527.737374305558</v>
          </cell>
          <cell r="J192">
            <v>12</v>
          </cell>
          <cell r="K192" t="str">
            <v>ноолууран бүтээгдэхүүн</v>
          </cell>
        </row>
        <row r="193">
          <cell r="A193" t="str">
            <v>6101.90.20</v>
          </cell>
          <cell r="B193" t="str">
            <v xml:space="preserve">380 </v>
          </cell>
          <cell r="C193" t="str">
            <v>100</v>
          </cell>
          <cell r="D193" t="str">
            <v>180</v>
          </cell>
          <cell r="E193">
            <v>1</v>
          </cell>
          <cell r="F193">
            <v>156.81877934272302</v>
          </cell>
          <cell r="G193">
            <v>1</v>
          </cell>
          <cell r="H193">
            <v>156.81877934272302</v>
          </cell>
          <cell r="I193">
            <v>39527.737374305558</v>
          </cell>
          <cell r="J193">
            <v>12</v>
          </cell>
          <cell r="K193" t="str">
            <v>ноолууран бүтээгдэхүүн</v>
          </cell>
        </row>
        <row r="194">
          <cell r="A194" t="str">
            <v>6110.12.00</v>
          </cell>
          <cell r="B194" t="str">
            <v xml:space="preserve">348 </v>
          </cell>
          <cell r="C194" t="str">
            <v>100</v>
          </cell>
          <cell r="D194" t="str">
            <v>111</v>
          </cell>
          <cell r="E194">
            <v>0</v>
          </cell>
          <cell r="F194">
            <v>0</v>
          </cell>
          <cell r="G194">
            <v>122</v>
          </cell>
          <cell r="H194">
            <v>4409.3999989946005</v>
          </cell>
          <cell r="I194">
            <v>39527.737374305558</v>
          </cell>
          <cell r="J194">
            <v>12</v>
          </cell>
          <cell r="K194" t="str">
            <v>ноолууран бүтээгдэхүүн</v>
          </cell>
        </row>
        <row r="195">
          <cell r="A195" t="str">
            <v>6102.10.20</v>
          </cell>
          <cell r="B195" t="str">
            <v xml:space="preserve">124 </v>
          </cell>
          <cell r="C195" t="str">
            <v>100</v>
          </cell>
          <cell r="D195" t="str">
            <v>111</v>
          </cell>
          <cell r="E195">
            <v>0</v>
          </cell>
          <cell r="F195">
            <v>0</v>
          </cell>
          <cell r="G195">
            <v>93</v>
          </cell>
          <cell r="H195">
            <v>11343.599999964001</v>
          </cell>
          <cell r="I195">
            <v>39527.737374305558</v>
          </cell>
          <cell r="J195">
            <v>12</v>
          </cell>
          <cell r="K195" t="str">
            <v>ноолууран бүтээгдэхүүн</v>
          </cell>
        </row>
        <row r="196">
          <cell r="A196" t="str">
            <v>6301.20.10</v>
          </cell>
          <cell r="B196" t="str">
            <v xml:space="preserve">056 </v>
          </cell>
          <cell r="C196" t="str">
            <v>100</v>
          </cell>
          <cell r="D196" t="str">
            <v>111</v>
          </cell>
          <cell r="E196">
            <v>0</v>
          </cell>
          <cell r="F196">
            <v>0</v>
          </cell>
          <cell r="G196">
            <v>10</v>
          </cell>
          <cell r="H196">
            <v>180</v>
          </cell>
          <cell r="I196">
            <v>39527.737374305558</v>
          </cell>
          <cell r="J196">
            <v>12</v>
          </cell>
          <cell r="K196" t="str">
            <v>ноолууран бүтээгдэхүүн</v>
          </cell>
        </row>
        <row r="197">
          <cell r="A197" t="str">
            <v>6110.12.00</v>
          </cell>
          <cell r="B197" t="str">
            <v xml:space="preserve">840 </v>
          </cell>
          <cell r="C197" t="str">
            <v>100</v>
          </cell>
          <cell r="D197" t="str">
            <v>180</v>
          </cell>
          <cell r="E197">
            <v>0</v>
          </cell>
          <cell r="F197">
            <v>0</v>
          </cell>
          <cell r="G197">
            <v>779</v>
          </cell>
          <cell r="H197">
            <v>31503.099994999942</v>
          </cell>
          <cell r="I197">
            <v>39527.737374305558</v>
          </cell>
          <cell r="J197">
            <v>12</v>
          </cell>
          <cell r="K197" t="str">
            <v>ноолууран бүтээгдэхүүн</v>
          </cell>
        </row>
        <row r="198">
          <cell r="A198" t="str">
            <v>5105.31.30</v>
          </cell>
          <cell r="B198" t="str">
            <v xml:space="preserve">826 </v>
          </cell>
          <cell r="C198" t="str">
            <v>100</v>
          </cell>
          <cell r="D198" t="str">
            <v>111</v>
          </cell>
          <cell r="E198">
            <v>512.70000000000005</v>
          </cell>
          <cell r="F198">
            <v>1822.6946523267591</v>
          </cell>
          <cell r="G198">
            <v>512.70000000000005</v>
          </cell>
          <cell r="H198">
            <v>1822.6946523267591</v>
          </cell>
          <cell r="I198">
            <v>39527.737374305558</v>
          </cell>
          <cell r="J198">
            <v>12</v>
          </cell>
          <cell r="K198" t="str">
            <v>ноолуур</v>
          </cell>
        </row>
        <row r="199">
          <cell r="A199" t="str">
            <v>6104.41.20</v>
          </cell>
          <cell r="B199" t="str">
            <v xml:space="preserve">414 </v>
          </cell>
          <cell r="C199" t="str">
            <v>100</v>
          </cell>
          <cell r="D199" t="str">
            <v>111</v>
          </cell>
          <cell r="E199">
            <v>0</v>
          </cell>
          <cell r="F199">
            <v>0</v>
          </cell>
          <cell r="G199">
            <v>157</v>
          </cell>
          <cell r="H199">
            <v>10441.199999998498</v>
          </cell>
          <cell r="I199">
            <v>39527.737374305558</v>
          </cell>
          <cell r="J199">
            <v>12</v>
          </cell>
          <cell r="K199" t="str">
            <v>ноолууран бүтээгдэхүүн</v>
          </cell>
        </row>
        <row r="200">
          <cell r="A200" t="str">
            <v>5105.31.10</v>
          </cell>
          <cell r="B200" t="str">
            <v xml:space="preserve">356 </v>
          </cell>
          <cell r="C200" t="str">
            <v>100</v>
          </cell>
          <cell r="D200" t="str">
            <v>111</v>
          </cell>
          <cell r="E200">
            <v>900</v>
          </cell>
          <cell r="F200">
            <v>84033</v>
          </cell>
          <cell r="G200">
            <v>3871.3</v>
          </cell>
          <cell r="H200">
            <v>345022.18099999998</v>
          </cell>
          <cell r="I200">
            <v>39527.737374305558</v>
          </cell>
          <cell r="J200">
            <v>12</v>
          </cell>
          <cell r="K200" t="str">
            <v>ноолуур</v>
          </cell>
        </row>
        <row r="201">
          <cell r="A201" t="str">
            <v>6110.12.00</v>
          </cell>
          <cell r="B201" t="str">
            <v xml:space="preserve">203 </v>
          </cell>
          <cell r="C201" t="str">
            <v>100</v>
          </cell>
          <cell r="D201" t="str">
            <v>111</v>
          </cell>
          <cell r="E201">
            <v>95</v>
          </cell>
          <cell r="F201">
            <v>3029.2499999940001</v>
          </cell>
          <cell r="G201">
            <v>1121</v>
          </cell>
          <cell r="H201">
            <v>37541.469999955618</v>
          </cell>
          <cell r="I201">
            <v>39527.737374305558</v>
          </cell>
          <cell r="J201">
            <v>12</v>
          </cell>
          <cell r="K201" t="str">
            <v>ноолууран бүтээгдэхүүн</v>
          </cell>
        </row>
        <row r="202">
          <cell r="A202" t="str">
            <v>6110.12.00</v>
          </cell>
          <cell r="B202" t="str">
            <v xml:space="preserve">643 </v>
          </cell>
          <cell r="C202" t="str">
            <v>100</v>
          </cell>
          <cell r="D202" t="str">
            <v>111</v>
          </cell>
          <cell r="E202">
            <v>1068</v>
          </cell>
          <cell r="F202">
            <v>10690.471182196834</v>
          </cell>
          <cell r="G202">
            <v>5281</v>
          </cell>
          <cell r="H202">
            <v>125993.38463612243</v>
          </cell>
          <cell r="I202">
            <v>39527.737374305558</v>
          </cell>
          <cell r="J202">
            <v>12</v>
          </cell>
          <cell r="K202" t="str">
            <v>ноолууран бүтээгдэхүүн</v>
          </cell>
        </row>
        <row r="203">
          <cell r="A203" t="str">
            <v>5105.31.10</v>
          </cell>
          <cell r="B203" t="str">
            <v xml:space="preserve">826 </v>
          </cell>
          <cell r="C203" t="str">
            <v>100</v>
          </cell>
          <cell r="D203" t="str">
            <v>111</v>
          </cell>
          <cell r="E203">
            <v>25559</v>
          </cell>
          <cell r="F203">
            <v>1839128.6553476732</v>
          </cell>
          <cell r="G203">
            <v>141870</v>
          </cell>
          <cell r="H203">
            <v>9956486.0206073988</v>
          </cell>
          <cell r="I203">
            <v>39527.737374305558</v>
          </cell>
          <cell r="J203">
            <v>12</v>
          </cell>
          <cell r="K203" t="str">
            <v>ноолуур</v>
          </cell>
        </row>
        <row r="204">
          <cell r="A204" t="str">
            <v>6104.51.20</v>
          </cell>
          <cell r="B204" t="str">
            <v xml:space="preserve">442 </v>
          </cell>
          <cell r="C204" t="str">
            <v>100</v>
          </cell>
          <cell r="D204" t="str">
            <v>111</v>
          </cell>
          <cell r="E204">
            <v>0</v>
          </cell>
          <cell r="F204">
            <v>0</v>
          </cell>
          <cell r="G204">
            <v>2</v>
          </cell>
          <cell r="H204">
            <v>138</v>
          </cell>
          <cell r="I204">
            <v>39527.737374305558</v>
          </cell>
          <cell r="J204">
            <v>12</v>
          </cell>
          <cell r="K204" t="str">
            <v>ноолууран бүтээгдэхүүн</v>
          </cell>
        </row>
        <row r="205">
          <cell r="A205" t="str">
            <v>6110.12.00</v>
          </cell>
          <cell r="B205" t="str">
            <v xml:space="preserve">410 </v>
          </cell>
          <cell r="C205" t="str">
            <v>100</v>
          </cell>
          <cell r="D205" t="str">
            <v>111</v>
          </cell>
          <cell r="E205">
            <v>1715</v>
          </cell>
          <cell r="F205">
            <v>68150.509999958012</v>
          </cell>
          <cell r="G205">
            <v>9167</v>
          </cell>
          <cell r="H205">
            <v>395377.19538561685</v>
          </cell>
          <cell r="I205">
            <v>39527.737374305558</v>
          </cell>
          <cell r="J205">
            <v>12</v>
          </cell>
          <cell r="K205" t="str">
            <v>ноолууран бүтээгдэхүүн</v>
          </cell>
        </row>
        <row r="206">
          <cell r="A206" t="str">
            <v>5105.31.10</v>
          </cell>
          <cell r="B206" t="str">
            <v xml:space="preserve">156 </v>
          </cell>
          <cell r="C206" t="str">
            <v>100</v>
          </cell>
          <cell r="D206" t="str">
            <v>111</v>
          </cell>
          <cell r="E206">
            <v>39627.600000000006</v>
          </cell>
          <cell r="F206">
            <v>2452003.9</v>
          </cell>
          <cell r="G206">
            <v>804473.03000000014</v>
          </cell>
          <cell r="H206">
            <v>46473093.010000005</v>
          </cell>
          <cell r="I206">
            <v>39527.737374305558</v>
          </cell>
          <cell r="J206">
            <v>12</v>
          </cell>
          <cell r="K206" t="str">
            <v>ноолуур</v>
          </cell>
        </row>
        <row r="207">
          <cell r="A207" t="str">
            <v>6104.61.20</v>
          </cell>
          <cell r="B207" t="str">
            <v xml:space="preserve">826 </v>
          </cell>
          <cell r="C207" t="str">
            <v>100</v>
          </cell>
          <cell r="D207" t="str">
            <v>111</v>
          </cell>
          <cell r="E207">
            <v>0</v>
          </cell>
          <cell r="F207">
            <v>0</v>
          </cell>
          <cell r="G207">
            <v>16</v>
          </cell>
          <cell r="H207">
            <v>960</v>
          </cell>
          <cell r="I207">
            <v>39527.737374305558</v>
          </cell>
          <cell r="J207">
            <v>12</v>
          </cell>
          <cell r="K207" t="str">
            <v>ноолууран бүтээгдэхүүн</v>
          </cell>
        </row>
        <row r="208">
          <cell r="A208" t="str">
            <v>6110.12.00</v>
          </cell>
          <cell r="B208" t="str">
            <v xml:space="preserve">826 </v>
          </cell>
          <cell r="C208" t="str">
            <v>100</v>
          </cell>
          <cell r="D208" t="str">
            <v>180</v>
          </cell>
          <cell r="E208">
            <v>48</v>
          </cell>
          <cell r="F208">
            <v>4038</v>
          </cell>
          <cell r="G208">
            <v>376</v>
          </cell>
          <cell r="H208">
            <v>17241.039899999942</v>
          </cell>
          <cell r="I208">
            <v>39527.737374305558</v>
          </cell>
          <cell r="J208">
            <v>12</v>
          </cell>
          <cell r="K208" t="str">
            <v>ноолууран бүтээгдэхүүн</v>
          </cell>
        </row>
        <row r="209">
          <cell r="A209" t="str">
            <v>6104.41.20</v>
          </cell>
          <cell r="B209" t="str">
            <v xml:space="preserve">442 </v>
          </cell>
          <cell r="C209" t="str">
            <v>100</v>
          </cell>
          <cell r="D209" t="str">
            <v>111</v>
          </cell>
          <cell r="E209">
            <v>0</v>
          </cell>
          <cell r="F209">
            <v>0</v>
          </cell>
          <cell r="G209">
            <v>3</v>
          </cell>
          <cell r="H209">
            <v>327.99999999999</v>
          </cell>
          <cell r="I209">
            <v>39527.737374305558</v>
          </cell>
          <cell r="J209">
            <v>12</v>
          </cell>
          <cell r="K209" t="str">
            <v>ноолууран бүтээгдэхүүн</v>
          </cell>
        </row>
        <row r="210">
          <cell r="A210" t="str">
            <v>5105.31.10</v>
          </cell>
          <cell r="B210" t="str">
            <v xml:space="preserve">840 </v>
          </cell>
          <cell r="C210" t="str">
            <v>100</v>
          </cell>
          <cell r="D210" t="str">
            <v>111</v>
          </cell>
          <cell r="E210">
            <v>9140.5</v>
          </cell>
          <cell r="F210">
            <v>630694.5</v>
          </cell>
          <cell r="G210">
            <v>18515.5</v>
          </cell>
          <cell r="H210">
            <v>1387469.5</v>
          </cell>
          <cell r="I210">
            <v>39527.737374305558</v>
          </cell>
          <cell r="J210">
            <v>12</v>
          </cell>
          <cell r="K210" t="str">
            <v>ноолуур</v>
          </cell>
        </row>
        <row r="211">
          <cell r="A211" t="str">
            <v>6104.61.20</v>
          </cell>
          <cell r="B211" t="str">
            <v xml:space="preserve">250 </v>
          </cell>
          <cell r="C211" t="str">
            <v>100</v>
          </cell>
          <cell r="D211" t="str">
            <v>111</v>
          </cell>
          <cell r="E211">
            <v>0</v>
          </cell>
          <cell r="F211">
            <v>0</v>
          </cell>
          <cell r="G211">
            <v>114</v>
          </cell>
          <cell r="H211">
            <v>4082.5999999964006</v>
          </cell>
          <cell r="I211">
            <v>39527.737374305558</v>
          </cell>
          <cell r="J211">
            <v>12</v>
          </cell>
          <cell r="K211" t="str">
            <v>ноолууран бүтээгдэхүүн</v>
          </cell>
        </row>
        <row r="212">
          <cell r="A212" t="str">
            <v>6110.12.00</v>
          </cell>
          <cell r="B212" t="str">
            <v xml:space="preserve">826 </v>
          </cell>
          <cell r="C212" t="str">
            <v>100</v>
          </cell>
          <cell r="D212" t="str">
            <v>111</v>
          </cell>
          <cell r="E212">
            <v>429</v>
          </cell>
          <cell r="F212">
            <v>35015.999999999498</v>
          </cell>
          <cell r="G212">
            <v>10048</v>
          </cell>
          <cell r="H212">
            <v>318139.43768177257</v>
          </cell>
          <cell r="I212">
            <v>39527.737374305558</v>
          </cell>
          <cell r="J212">
            <v>12</v>
          </cell>
          <cell r="K212" t="str">
            <v>ноолууран бүтээгдэхүүн</v>
          </cell>
        </row>
        <row r="213">
          <cell r="A213" t="str">
            <v>6104.41.20</v>
          </cell>
          <cell r="B213" t="str">
            <v xml:space="preserve">056 </v>
          </cell>
          <cell r="C213" t="str">
            <v>100</v>
          </cell>
          <cell r="D213" t="str">
            <v>111</v>
          </cell>
          <cell r="E213">
            <v>0</v>
          </cell>
          <cell r="F213">
            <v>0</v>
          </cell>
          <cell r="G213">
            <v>132</v>
          </cell>
          <cell r="H213">
            <v>5877.4</v>
          </cell>
          <cell r="I213">
            <v>39527.737374305558</v>
          </cell>
          <cell r="J213">
            <v>12</v>
          </cell>
          <cell r="K213" t="str">
            <v>ноолууран бүтээгдэхүүн</v>
          </cell>
        </row>
        <row r="214">
          <cell r="A214" t="str">
            <v>5102.11.20</v>
          </cell>
          <cell r="B214" t="str">
            <v xml:space="preserve">356 </v>
          </cell>
          <cell r="C214" t="str">
            <v>100</v>
          </cell>
          <cell r="D214" t="str">
            <v>180</v>
          </cell>
          <cell r="E214">
            <v>0</v>
          </cell>
          <cell r="F214">
            <v>0</v>
          </cell>
          <cell r="G214">
            <v>10</v>
          </cell>
          <cell r="H214">
            <v>690</v>
          </cell>
          <cell r="I214">
            <v>39527.737374305558</v>
          </cell>
          <cell r="J214">
            <v>12</v>
          </cell>
          <cell r="K214" t="str">
            <v>ноолуур</v>
          </cell>
        </row>
        <row r="215">
          <cell r="A215" t="str">
            <v>6104.61.20</v>
          </cell>
          <cell r="B215" t="str">
            <v xml:space="preserve">392 </v>
          </cell>
          <cell r="C215" t="str">
            <v>300</v>
          </cell>
          <cell r="D215" t="str">
            <v>113</v>
          </cell>
          <cell r="E215">
            <v>25</v>
          </cell>
          <cell r="F215">
            <v>1164.75</v>
          </cell>
          <cell r="G215">
            <v>25</v>
          </cell>
          <cell r="H215">
            <v>1164.75</v>
          </cell>
          <cell r="I215">
            <v>39527.737374305558</v>
          </cell>
          <cell r="J215">
            <v>12</v>
          </cell>
          <cell r="K215" t="str">
            <v>ноолууран бүтээгдэхүүн</v>
          </cell>
        </row>
        <row r="216">
          <cell r="A216" t="str">
            <v>6102.10.20</v>
          </cell>
          <cell r="B216" t="str">
            <v xml:space="preserve">040 </v>
          </cell>
          <cell r="C216" t="str">
            <v>100</v>
          </cell>
          <cell r="D216" t="str">
            <v>180</v>
          </cell>
          <cell r="E216">
            <v>0</v>
          </cell>
          <cell r="F216">
            <v>0</v>
          </cell>
          <cell r="G216">
            <v>1</v>
          </cell>
          <cell r="H216">
            <v>144</v>
          </cell>
          <cell r="I216">
            <v>39527.737374305558</v>
          </cell>
          <cell r="J216">
            <v>12</v>
          </cell>
          <cell r="K216" t="str">
            <v>ноолууран бүтээгдэхүүн</v>
          </cell>
        </row>
        <row r="217">
          <cell r="A217" t="str">
            <v>6102.10.20</v>
          </cell>
          <cell r="B217" t="str">
            <v xml:space="preserve">276 </v>
          </cell>
          <cell r="C217" t="str">
            <v>100</v>
          </cell>
          <cell r="D217" t="str">
            <v>310</v>
          </cell>
          <cell r="E217">
            <v>0</v>
          </cell>
          <cell r="F217">
            <v>0</v>
          </cell>
          <cell r="G217">
            <v>15</v>
          </cell>
          <cell r="H217">
            <v>850</v>
          </cell>
          <cell r="I217">
            <v>39527.737374305558</v>
          </cell>
          <cell r="J217">
            <v>12</v>
          </cell>
          <cell r="K217" t="str">
            <v>ноолууран бүтээгдэхүүн</v>
          </cell>
        </row>
        <row r="218">
          <cell r="A218" t="str">
            <v>6110.12.00</v>
          </cell>
          <cell r="B218" t="str">
            <v xml:space="preserve">392 </v>
          </cell>
          <cell r="C218" t="str">
            <v>100</v>
          </cell>
          <cell r="D218" t="str">
            <v>111</v>
          </cell>
          <cell r="E218">
            <v>380</v>
          </cell>
          <cell r="F218">
            <v>10449</v>
          </cell>
          <cell r="G218">
            <v>8830</v>
          </cell>
          <cell r="H218">
            <v>301304.09999968589</v>
          </cell>
          <cell r="I218">
            <v>39527.737374305558</v>
          </cell>
          <cell r="J218">
            <v>12</v>
          </cell>
          <cell r="K218" t="str">
            <v>ноолууран бүтээгдэхүүн</v>
          </cell>
        </row>
        <row r="219">
          <cell r="A219" t="str">
            <v>6301.20.10</v>
          </cell>
          <cell r="B219" t="str">
            <v xml:space="preserve">528 </v>
          </cell>
          <cell r="C219" t="str">
            <v>100</v>
          </cell>
          <cell r="D219" t="str">
            <v>111</v>
          </cell>
          <cell r="E219">
            <v>0</v>
          </cell>
          <cell r="F219">
            <v>0</v>
          </cell>
          <cell r="G219">
            <v>32</v>
          </cell>
          <cell r="H219">
            <v>1168</v>
          </cell>
          <cell r="I219">
            <v>39527.737374305558</v>
          </cell>
          <cell r="J219">
            <v>12</v>
          </cell>
          <cell r="K219" t="str">
            <v>ноолууран бүтээгдэхүүн</v>
          </cell>
        </row>
        <row r="220">
          <cell r="A220" t="str">
            <v>6104.41.20</v>
          </cell>
          <cell r="B220" t="str">
            <v xml:space="preserve">250 </v>
          </cell>
          <cell r="C220" t="str">
            <v>300</v>
          </cell>
          <cell r="D220" t="str">
            <v>113</v>
          </cell>
          <cell r="E220">
            <v>91</v>
          </cell>
          <cell r="F220">
            <v>3917.5499999999997</v>
          </cell>
          <cell r="G220">
            <v>91</v>
          </cell>
          <cell r="H220">
            <v>3917.5499999999997</v>
          </cell>
          <cell r="I220">
            <v>39527.737374305558</v>
          </cell>
          <cell r="J220">
            <v>12</v>
          </cell>
          <cell r="K220" t="str">
            <v>ноолууран бүтээгдэхүүн</v>
          </cell>
        </row>
        <row r="221">
          <cell r="A221" t="str">
            <v>6301.20.10</v>
          </cell>
          <cell r="B221" t="str">
            <v xml:space="preserve">246 </v>
          </cell>
          <cell r="C221" t="str">
            <v>100</v>
          </cell>
          <cell r="D221" t="str">
            <v>111</v>
          </cell>
          <cell r="E221">
            <v>0</v>
          </cell>
          <cell r="F221">
            <v>0</v>
          </cell>
          <cell r="G221">
            <v>12</v>
          </cell>
          <cell r="H221">
            <v>2091</v>
          </cell>
          <cell r="I221">
            <v>39527.737374305558</v>
          </cell>
          <cell r="J221">
            <v>12</v>
          </cell>
          <cell r="K221" t="str">
            <v>ноолууран бүтээгдэхүүн</v>
          </cell>
        </row>
        <row r="222">
          <cell r="A222" t="str">
            <v>6110.12.00</v>
          </cell>
          <cell r="B222" t="str">
            <v xml:space="preserve">840 </v>
          </cell>
          <cell r="C222" t="str">
            <v>100</v>
          </cell>
          <cell r="D222" t="str">
            <v>111</v>
          </cell>
          <cell r="E222">
            <v>360</v>
          </cell>
          <cell r="F222">
            <v>18823.149999990179</v>
          </cell>
          <cell r="G222">
            <v>7233</v>
          </cell>
          <cell r="H222">
            <v>359804.86948777526</v>
          </cell>
          <cell r="I222">
            <v>39527.737374305558</v>
          </cell>
          <cell r="J222">
            <v>12</v>
          </cell>
          <cell r="K222" t="str">
            <v>ноолууран бүтээгдэхүүн</v>
          </cell>
        </row>
        <row r="223">
          <cell r="A223" t="str">
            <v>5105.31.30</v>
          </cell>
          <cell r="B223" t="str">
            <v xml:space="preserve">414 </v>
          </cell>
          <cell r="C223" t="str">
            <v>100</v>
          </cell>
          <cell r="D223" t="str">
            <v>111</v>
          </cell>
          <cell r="E223">
            <v>0</v>
          </cell>
          <cell r="F223">
            <v>0</v>
          </cell>
          <cell r="G223">
            <v>65</v>
          </cell>
          <cell r="H223">
            <v>5200</v>
          </cell>
          <cell r="I223">
            <v>39527.737374305558</v>
          </cell>
          <cell r="J223">
            <v>12</v>
          </cell>
          <cell r="K223" t="str">
            <v>ноолуур</v>
          </cell>
        </row>
        <row r="224">
          <cell r="A224" t="str">
            <v>6104.41.20</v>
          </cell>
          <cell r="B224" t="str">
            <v xml:space="preserve">276 </v>
          </cell>
          <cell r="C224" t="str">
            <v>100</v>
          </cell>
          <cell r="D224" t="str">
            <v>310</v>
          </cell>
          <cell r="E224">
            <v>0</v>
          </cell>
          <cell r="F224">
            <v>0</v>
          </cell>
          <cell r="G224">
            <v>5</v>
          </cell>
          <cell r="H224">
            <v>248</v>
          </cell>
          <cell r="I224">
            <v>39527.737374305558</v>
          </cell>
          <cell r="J224">
            <v>12</v>
          </cell>
          <cell r="K224" t="str">
            <v>ноолууран бүтээгдэхүүн</v>
          </cell>
        </row>
        <row r="225">
          <cell r="A225" t="str">
            <v>6110.12.00</v>
          </cell>
          <cell r="B225" t="str">
            <v xml:space="preserve">276 </v>
          </cell>
          <cell r="C225" t="str">
            <v>100</v>
          </cell>
          <cell r="D225" t="str">
            <v>111</v>
          </cell>
          <cell r="E225">
            <v>756</v>
          </cell>
          <cell r="F225">
            <v>55304.185510865405</v>
          </cell>
          <cell r="G225">
            <v>28558</v>
          </cell>
          <cell r="H225">
            <v>1013978.988633053</v>
          </cell>
          <cell r="I225">
            <v>39527.737374305558</v>
          </cell>
          <cell r="J225">
            <v>12</v>
          </cell>
          <cell r="K225" t="str">
            <v>ноолууран бүтээгдэхүүн</v>
          </cell>
        </row>
        <row r="226">
          <cell r="A226" t="str">
            <v>6110.12.00</v>
          </cell>
          <cell r="B226" t="str">
            <v xml:space="preserve">250 </v>
          </cell>
          <cell r="C226" t="str">
            <v>300</v>
          </cell>
          <cell r="D226" t="str">
            <v>113</v>
          </cell>
          <cell r="E226">
            <v>702</v>
          </cell>
          <cell r="F226">
            <v>37885.499999996602</v>
          </cell>
          <cell r="G226">
            <v>702</v>
          </cell>
          <cell r="H226">
            <v>37885.499999996602</v>
          </cell>
          <cell r="I226">
            <v>39527.737374305558</v>
          </cell>
          <cell r="J226">
            <v>12</v>
          </cell>
          <cell r="K226" t="str">
            <v>ноолууран бүтээгдэхүүн</v>
          </cell>
        </row>
        <row r="227">
          <cell r="A227" t="str">
            <v>6110.12.00</v>
          </cell>
          <cell r="B227" t="str">
            <v xml:space="preserve">724 </v>
          </cell>
          <cell r="C227" t="str">
            <v>100</v>
          </cell>
          <cell r="D227" t="str">
            <v>180</v>
          </cell>
          <cell r="E227">
            <v>0</v>
          </cell>
          <cell r="F227">
            <v>0</v>
          </cell>
          <cell r="G227">
            <v>53</v>
          </cell>
          <cell r="H227">
            <v>1124</v>
          </cell>
          <cell r="I227">
            <v>39527.737374305558</v>
          </cell>
          <cell r="J227">
            <v>12</v>
          </cell>
          <cell r="K227" t="str">
            <v>ноолууран бүтээгдэхүүн</v>
          </cell>
        </row>
        <row r="228">
          <cell r="A228" t="str">
            <v>6102.10.20</v>
          </cell>
          <cell r="B228" t="str">
            <v xml:space="preserve">208 </v>
          </cell>
          <cell r="C228" t="str">
            <v>100</v>
          </cell>
          <cell r="D228" t="str">
            <v>180</v>
          </cell>
          <cell r="E228">
            <v>10</v>
          </cell>
          <cell r="F228">
            <v>460</v>
          </cell>
          <cell r="G228">
            <v>10</v>
          </cell>
          <cell r="H228">
            <v>460</v>
          </cell>
          <cell r="I228">
            <v>39527.737374305558</v>
          </cell>
          <cell r="J228">
            <v>12</v>
          </cell>
          <cell r="K228" t="str">
            <v>ноолууран бүтээгдэхүүн</v>
          </cell>
        </row>
        <row r="229">
          <cell r="A229" t="str">
            <v>6104.41.20</v>
          </cell>
          <cell r="B229" t="str">
            <v xml:space="preserve">414 </v>
          </cell>
          <cell r="C229" t="str">
            <v>100</v>
          </cell>
          <cell r="D229" t="str">
            <v>180</v>
          </cell>
          <cell r="E229">
            <v>1</v>
          </cell>
          <cell r="F229">
            <v>50.4</v>
          </cell>
          <cell r="G229">
            <v>1</v>
          </cell>
          <cell r="H229">
            <v>50.4</v>
          </cell>
          <cell r="I229">
            <v>39527.737374305558</v>
          </cell>
          <cell r="J229">
            <v>12</v>
          </cell>
          <cell r="K229" t="str">
            <v>ноолууран бүтээгдэхүүн</v>
          </cell>
        </row>
        <row r="230">
          <cell r="A230" t="str">
            <v>5105.31.10</v>
          </cell>
          <cell r="B230" t="str">
            <v xml:space="preserve">756 </v>
          </cell>
          <cell r="C230" t="str">
            <v>100</v>
          </cell>
          <cell r="D230" t="str">
            <v>111</v>
          </cell>
          <cell r="E230">
            <v>0</v>
          </cell>
          <cell r="F230">
            <v>0</v>
          </cell>
          <cell r="G230">
            <v>4100</v>
          </cell>
          <cell r="H230">
            <v>233700</v>
          </cell>
          <cell r="I230">
            <v>39527.737374305558</v>
          </cell>
          <cell r="J230">
            <v>12</v>
          </cell>
          <cell r="K230" t="str">
            <v>ноолуур</v>
          </cell>
        </row>
        <row r="231">
          <cell r="A231" t="str">
            <v>6110.12.00</v>
          </cell>
          <cell r="B231" t="str">
            <v xml:space="preserve">380 </v>
          </cell>
          <cell r="C231" t="str">
            <v>100</v>
          </cell>
          <cell r="D231" t="str">
            <v>111</v>
          </cell>
          <cell r="E231">
            <v>2768</v>
          </cell>
          <cell r="F231">
            <v>108888.05837208821</v>
          </cell>
          <cell r="G231">
            <v>44048</v>
          </cell>
          <cell r="H231">
            <v>1639971.8461496898</v>
          </cell>
          <cell r="I231">
            <v>39527.737374305558</v>
          </cell>
          <cell r="J231">
            <v>12</v>
          </cell>
          <cell r="K231" t="str">
            <v>ноолууран бүтээгдэхүүн</v>
          </cell>
        </row>
        <row r="232">
          <cell r="A232" t="str">
            <v>6301.20.10</v>
          </cell>
          <cell r="B232" t="str">
            <v xml:space="preserve">036 </v>
          </cell>
          <cell r="C232" t="str">
            <v>100</v>
          </cell>
          <cell r="D232" t="str">
            <v>111</v>
          </cell>
          <cell r="E232">
            <v>7</v>
          </cell>
          <cell r="F232">
            <v>476</v>
          </cell>
          <cell r="G232">
            <v>7</v>
          </cell>
          <cell r="H232">
            <v>476</v>
          </cell>
          <cell r="I232">
            <v>39527.737374305558</v>
          </cell>
          <cell r="J232">
            <v>12</v>
          </cell>
          <cell r="K232" t="str">
            <v>ноолууран бүтээгдэхүүн</v>
          </cell>
        </row>
        <row r="233">
          <cell r="A233" t="str">
            <v>6102.10.20</v>
          </cell>
          <cell r="B233" t="str">
            <v xml:space="preserve">392 </v>
          </cell>
          <cell r="C233" t="str">
            <v>100</v>
          </cell>
          <cell r="D233" t="str">
            <v>180</v>
          </cell>
          <cell r="E233">
            <v>0</v>
          </cell>
          <cell r="F233">
            <v>0</v>
          </cell>
          <cell r="G233">
            <v>1</v>
          </cell>
          <cell r="H233">
            <v>56.8</v>
          </cell>
          <cell r="I233">
            <v>39527.737374305558</v>
          </cell>
          <cell r="J233">
            <v>12</v>
          </cell>
          <cell r="K233" t="str">
            <v>ноолууран бүтээгдэхүүн</v>
          </cell>
        </row>
        <row r="234">
          <cell r="A234" t="str">
            <v>6104.41.20</v>
          </cell>
          <cell r="B234" t="str">
            <v xml:space="preserve">380 </v>
          </cell>
          <cell r="C234" t="str">
            <v>100</v>
          </cell>
          <cell r="D234" t="str">
            <v>111</v>
          </cell>
          <cell r="E234">
            <v>0</v>
          </cell>
          <cell r="F234">
            <v>0</v>
          </cell>
          <cell r="G234">
            <v>35</v>
          </cell>
          <cell r="H234">
            <v>1895.5817502276752</v>
          </cell>
          <cell r="I234">
            <v>39527.737374305558</v>
          </cell>
          <cell r="J234">
            <v>12</v>
          </cell>
          <cell r="K234" t="str">
            <v>ноолууран бүтээгдэхүүн</v>
          </cell>
        </row>
        <row r="235">
          <cell r="A235" t="str">
            <v>6110.12.00</v>
          </cell>
          <cell r="B235" t="str">
            <v xml:space="preserve">276 </v>
          </cell>
          <cell r="C235" t="str">
            <v>100</v>
          </cell>
          <cell r="D235" t="str">
            <v>310</v>
          </cell>
          <cell r="E235">
            <v>0</v>
          </cell>
          <cell r="F235">
            <v>0</v>
          </cell>
          <cell r="G235">
            <v>53</v>
          </cell>
          <cell r="H235">
            <v>2025.9999999979002</v>
          </cell>
          <cell r="I235">
            <v>39527.737374305558</v>
          </cell>
          <cell r="J235">
            <v>12</v>
          </cell>
          <cell r="K235" t="str">
            <v>ноолууран бүтээгдэхүүн</v>
          </cell>
        </row>
        <row r="236">
          <cell r="A236" t="str">
            <v>6110.12.00</v>
          </cell>
          <cell r="B236" t="str">
            <v xml:space="preserve">392 </v>
          </cell>
          <cell r="C236" t="str">
            <v>100</v>
          </cell>
          <cell r="D236" t="str">
            <v>310</v>
          </cell>
          <cell r="E236">
            <v>0</v>
          </cell>
          <cell r="F236">
            <v>0</v>
          </cell>
          <cell r="G236">
            <v>32</v>
          </cell>
          <cell r="H236">
            <v>2160</v>
          </cell>
          <cell r="I236">
            <v>39527.737374305558</v>
          </cell>
          <cell r="J236">
            <v>12</v>
          </cell>
          <cell r="K236" t="str">
            <v>ноолууран бүтээгдэхүүн</v>
          </cell>
        </row>
        <row r="237">
          <cell r="A237" t="str">
            <v>6102.10.20</v>
          </cell>
          <cell r="B237" t="str">
            <v xml:space="preserve">392 </v>
          </cell>
          <cell r="C237" t="str">
            <v>100</v>
          </cell>
          <cell r="D237" t="str">
            <v>111</v>
          </cell>
          <cell r="E237">
            <v>0</v>
          </cell>
          <cell r="F237">
            <v>0</v>
          </cell>
          <cell r="G237">
            <v>91</v>
          </cell>
          <cell r="H237">
            <v>7591.9999999949996</v>
          </cell>
          <cell r="I237">
            <v>39527.737374305558</v>
          </cell>
          <cell r="J237">
            <v>12</v>
          </cell>
          <cell r="K237" t="str">
            <v>ноолууран бүтээгдэхүүн</v>
          </cell>
        </row>
        <row r="238">
          <cell r="A238" t="str">
            <v>6301.20.10</v>
          </cell>
          <cell r="B238" t="str">
            <v xml:space="preserve">276 </v>
          </cell>
          <cell r="C238" t="str">
            <v>100</v>
          </cell>
          <cell r="D238" t="str">
            <v>111</v>
          </cell>
          <cell r="E238">
            <v>17</v>
          </cell>
          <cell r="F238">
            <v>905.69999999940001</v>
          </cell>
          <cell r="G238">
            <v>32</v>
          </cell>
          <cell r="H238">
            <v>1973.6999999994</v>
          </cell>
          <cell r="I238">
            <v>39527.737374305558</v>
          </cell>
          <cell r="J238">
            <v>12</v>
          </cell>
          <cell r="K238" t="str">
            <v>ноолууран бүтээгдэхүүн</v>
          </cell>
        </row>
        <row r="239">
          <cell r="A239" t="str">
            <v>6104.61.20</v>
          </cell>
          <cell r="B239" t="str">
            <v xml:space="preserve">276 </v>
          </cell>
          <cell r="C239" t="str">
            <v>100</v>
          </cell>
          <cell r="D239" t="str">
            <v>111</v>
          </cell>
          <cell r="E239">
            <v>0</v>
          </cell>
          <cell r="F239">
            <v>0</v>
          </cell>
          <cell r="G239">
            <v>4</v>
          </cell>
          <cell r="H239">
            <v>282.50976008400875</v>
          </cell>
          <cell r="I239">
            <v>39527.737374305558</v>
          </cell>
          <cell r="J239">
            <v>12</v>
          </cell>
          <cell r="K239" t="str">
            <v>ноолууран бүтээгдэхүүн</v>
          </cell>
        </row>
        <row r="240">
          <cell r="A240" t="str">
            <v>6102.10.20</v>
          </cell>
          <cell r="B240" t="str">
            <v xml:space="preserve">250 </v>
          </cell>
          <cell r="C240" t="str">
            <v>100</v>
          </cell>
          <cell r="D240" t="str">
            <v>111</v>
          </cell>
          <cell r="E240">
            <v>0</v>
          </cell>
          <cell r="F240">
            <v>0</v>
          </cell>
          <cell r="G240">
            <v>30</v>
          </cell>
          <cell r="H240">
            <v>4894.3500000000004</v>
          </cell>
          <cell r="I240">
            <v>39527.737374305558</v>
          </cell>
          <cell r="J240">
            <v>12</v>
          </cell>
          <cell r="K240" t="str">
            <v>ноолууран бүтээгдэхүүн</v>
          </cell>
        </row>
        <row r="241">
          <cell r="A241" t="str">
            <v>6102.10.20</v>
          </cell>
          <cell r="B241" t="str">
            <v xml:space="preserve">040 </v>
          </cell>
          <cell r="C241" t="str">
            <v>100</v>
          </cell>
          <cell r="D241" t="str">
            <v>111</v>
          </cell>
          <cell r="E241">
            <v>0</v>
          </cell>
          <cell r="F241">
            <v>0</v>
          </cell>
          <cell r="G241">
            <v>21</v>
          </cell>
          <cell r="H241">
            <v>1723.12</v>
          </cell>
          <cell r="I241">
            <v>39527.737374305558</v>
          </cell>
          <cell r="J241">
            <v>12</v>
          </cell>
          <cell r="K241" t="str">
            <v>ноолууран бүтээгдэхүүн</v>
          </cell>
        </row>
        <row r="242">
          <cell r="A242" t="str">
            <v>6110.12.00</v>
          </cell>
          <cell r="B242" t="str">
            <v xml:space="preserve">392 </v>
          </cell>
          <cell r="C242" t="str">
            <v>300</v>
          </cell>
          <cell r="D242" t="str">
            <v>113</v>
          </cell>
          <cell r="E242">
            <v>10064</v>
          </cell>
          <cell r="F242">
            <v>403040.55096773931</v>
          </cell>
          <cell r="G242">
            <v>10685</v>
          </cell>
          <cell r="H242">
            <v>420688.50096773938</v>
          </cell>
          <cell r="I242">
            <v>39527.737374305558</v>
          </cell>
          <cell r="J242">
            <v>12</v>
          </cell>
          <cell r="K242" t="str">
            <v>ноолууран бүтээгдэхүүн</v>
          </cell>
        </row>
        <row r="243">
          <cell r="A243" t="str">
            <v>6102.10.20</v>
          </cell>
          <cell r="B243" t="str">
            <v xml:space="preserve">208 </v>
          </cell>
          <cell r="C243" t="str">
            <v>100</v>
          </cell>
          <cell r="D243" t="str">
            <v>111</v>
          </cell>
          <cell r="E243">
            <v>0</v>
          </cell>
          <cell r="F243">
            <v>0</v>
          </cell>
          <cell r="G243">
            <v>26</v>
          </cell>
          <cell r="H243">
            <v>1671</v>
          </cell>
          <cell r="I243">
            <v>39527.737374305558</v>
          </cell>
          <cell r="J243">
            <v>12</v>
          </cell>
          <cell r="K243" t="str">
            <v>ноолууран бүтээгдэхүүн</v>
          </cell>
        </row>
        <row r="244">
          <cell r="A244" t="str">
            <v>6110.12.00</v>
          </cell>
          <cell r="B244" t="str">
            <v xml:space="preserve">276 </v>
          </cell>
          <cell r="C244" t="str">
            <v>300</v>
          </cell>
          <cell r="D244" t="str">
            <v>113</v>
          </cell>
          <cell r="E244">
            <v>77704</v>
          </cell>
          <cell r="F244">
            <v>2350974.8599999375</v>
          </cell>
          <cell r="G244">
            <v>86298</v>
          </cell>
          <cell r="H244">
            <v>2644092.9599999278</v>
          </cell>
          <cell r="I244">
            <v>39527.737374305558</v>
          </cell>
          <cell r="J244">
            <v>12</v>
          </cell>
          <cell r="K244" t="str">
            <v>ноолууран бүтээгдэхүүн</v>
          </cell>
        </row>
        <row r="245">
          <cell r="A245" t="str">
            <v>6301.20.10</v>
          </cell>
          <cell r="B245" t="str">
            <v xml:space="preserve">158 </v>
          </cell>
          <cell r="C245" t="str">
            <v>100</v>
          </cell>
          <cell r="D245" t="str">
            <v>111</v>
          </cell>
          <cell r="E245">
            <v>0</v>
          </cell>
          <cell r="F245">
            <v>0</v>
          </cell>
          <cell r="G245">
            <v>53</v>
          </cell>
          <cell r="H245">
            <v>29786</v>
          </cell>
          <cell r="I245">
            <v>39527.737374305558</v>
          </cell>
          <cell r="J245">
            <v>12</v>
          </cell>
          <cell r="K245" t="str">
            <v>ноолууран бүтээгдэхүүн</v>
          </cell>
        </row>
        <row r="246">
          <cell r="A246" t="str">
            <v>6301.20.10</v>
          </cell>
          <cell r="B246" t="str">
            <v xml:space="preserve">643 </v>
          </cell>
          <cell r="C246" t="str">
            <v>100</v>
          </cell>
          <cell r="D246" t="str">
            <v>111</v>
          </cell>
          <cell r="E246">
            <v>0</v>
          </cell>
          <cell r="F246">
            <v>0</v>
          </cell>
          <cell r="G246">
            <v>279</v>
          </cell>
          <cell r="H246">
            <v>21832.009999987997</v>
          </cell>
          <cell r="I246">
            <v>39527.737374305558</v>
          </cell>
          <cell r="J246">
            <v>12</v>
          </cell>
          <cell r="K246" t="str">
            <v>ноолууран бүтээгдэхүүн</v>
          </cell>
        </row>
        <row r="247">
          <cell r="A247" t="str">
            <v>6104.51.20</v>
          </cell>
          <cell r="B247" t="str">
            <v xml:space="preserve">348 </v>
          </cell>
          <cell r="C247" t="str">
            <v>100</v>
          </cell>
          <cell r="D247" t="str">
            <v>111</v>
          </cell>
          <cell r="E247">
            <v>0</v>
          </cell>
          <cell r="F247">
            <v>0</v>
          </cell>
          <cell r="G247">
            <v>18</v>
          </cell>
          <cell r="H247">
            <v>634.99999999860006</v>
          </cell>
          <cell r="I247">
            <v>39527.737374305558</v>
          </cell>
          <cell r="J247">
            <v>12</v>
          </cell>
          <cell r="K247" t="str">
            <v>ноолууран бүтээгдэхүүн</v>
          </cell>
        </row>
        <row r="248">
          <cell r="A248" t="str">
            <v>6104.51.20</v>
          </cell>
          <cell r="B248" t="str">
            <v xml:space="preserve">414 </v>
          </cell>
          <cell r="C248" t="str">
            <v>100</v>
          </cell>
          <cell r="D248" t="str">
            <v>111</v>
          </cell>
          <cell r="E248">
            <v>0</v>
          </cell>
          <cell r="F248">
            <v>0</v>
          </cell>
          <cell r="G248">
            <v>125</v>
          </cell>
          <cell r="H248">
            <v>7736.8999999949992</v>
          </cell>
          <cell r="I248">
            <v>39527.737374305558</v>
          </cell>
          <cell r="J248">
            <v>12</v>
          </cell>
          <cell r="K248" t="str">
            <v>ноолууран бүтээгдэхүүн</v>
          </cell>
        </row>
        <row r="249">
          <cell r="A249" t="str">
            <v>6104.41.20</v>
          </cell>
          <cell r="B249" t="str">
            <v xml:space="preserve">392 </v>
          </cell>
          <cell r="C249" t="str">
            <v>100</v>
          </cell>
          <cell r="D249" t="str">
            <v>111</v>
          </cell>
          <cell r="E249">
            <v>0</v>
          </cell>
          <cell r="F249">
            <v>0</v>
          </cell>
          <cell r="G249">
            <v>55</v>
          </cell>
          <cell r="H249">
            <v>4620</v>
          </cell>
          <cell r="I249">
            <v>39527.737374305558</v>
          </cell>
          <cell r="J249">
            <v>12</v>
          </cell>
          <cell r="K249" t="str">
            <v>ноолууран бүтээгдэхүүн</v>
          </cell>
        </row>
        <row r="250">
          <cell r="A250" t="str">
            <v>6104.51.20</v>
          </cell>
          <cell r="B250" t="str">
            <v xml:space="preserve">040 </v>
          </cell>
          <cell r="C250" t="str">
            <v>100</v>
          </cell>
          <cell r="D250" t="str">
            <v>111</v>
          </cell>
          <cell r="E250">
            <v>0</v>
          </cell>
          <cell r="F250">
            <v>0</v>
          </cell>
          <cell r="G250">
            <v>12</v>
          </cell>
          <cell r="H250">
            <v>420.79999199999997</v>
          </cell>
          <cell r="I250">
            <v>39527.737374305558</v>
          </cell>
          <cell r="J250">
            <v>12</v>
          </cell>
          <cell r="K250" t="str">
            <v>ноолууран бүтээгдэхүүн</v>
          </cell>
        </row>
        <row r="251">
          <cell r="A251" t="str">
            <v>6102.10.20</v>
          </cell>
          <cell r="B251" t="str">
            <v xml:space="preserve">380 </v>
          </cell>
          <cell r="C251" t="str">
            <v>100</v>
          </cell>
          <cell r="D251" t="str">
            <v>111</v>
          </cell>
          <cell r="E251">
            <v>0</v>
          </cell>
          <cell r="F251">
            <v>0</v>
          </cell>
          <cell r="G251">
            <v>23</v>
          </cell>
          <cell r="H251">
            <v>1886</v>
          </cell>
          <cell r="I251">
            <v>39527.737374305558</v>
          </cell>
          <cell r="J251">
            <v>12</v>
          </cell>
          <cell r="K251" t="str">
            <v>ноолууран бүтээгдэхүүн</v>
          </cell>
        </row>
        <row r="252">
          <cell r="A252" t="str">
            <v>6301.20.10</v>
          </cell>
          <cell r="B252" t="str">
            <v xml:space="preserve">380 </v>
          </cell>
          <cell r="C252" t="str">
            <v>100</v>
          </cell>
          <cell r="D252" t="str">
            <v>111</v>
          </cell>
          <cell r="E252">
            <v>133</v>
          </cell>
          <cell r="F252">
            <v>25796.789221464998</v>
          </cell>
          <cell r="G252">
            <v>133</v>
          </cell>
          <cell r="H252">
            <v>25796.789221464998</v>
          </cell>
          <cell r="I252">
            <v>39527.737374305558</v>
          </cell>
          <cell r="J252">
            <v>12</v>
          </cell>
          <cell r="K252" t="str">
            <v>ноолууран бүтээгдэхүүн</v>
          </cell>
        </row>
        <row r="253">
          <cell r="A253" t="str">
            <v>6110.12.00</v>
          </cell>
          <cell r="B253" t="str">
            <v xml:space="preserve">040 </v>
          </cell>
          <cell r="C253" t="str">
            <v>300</v>
          </cell>
          <cell r="D253" t="str">
            <v>113</v>
          </cell>
          <cell r="E253">
            <v>1315</v>
          </cell>
          <cell r="F253">
            <v>190936.44356478431</v>
          </cell>
          <cell r="G253">
            <v>1315</v>
          </cell>
          <cell r="H253">
            <v>190936.44356478431</v>
          </cell>
          <cell r="I253">
            <v>39527.737374305558</v>
          </cell>
          <cell r="J253">
            <v>12</v>
          </cell>
          <cell r="K253" t="str">
            <v>ноолууран бүтээгдэхүүн</v>
          </cell>
        </row>
        <row r="254">
          <cell r="A254" t="str">
            <v>6104.41.20</v>
          </cell>
          <cell r="B254" t="str">
            <v xml:space="preserve">276 </v>
          </cell>
          <cell r="C254" t="str">
            <v>100</v>
          </cell>
          <cell r="D254" t="str">
            <v>111</v>
          </cell>
          <cell r="E254">
            <v>14</v>
          </cell>
          <cell r="F254">
            <v>1048</v>
          </cell>
          <cell r="G254">
            <v>168</v>
          </cell>
          <cell r="H254">
            <v>10015.513440537847</v>
          </cell>
          <cell r="I254">
            <v>39527.737374305558</v>
          </cell>
          <cell r="J254">
            <v>12</v>
          </cell>
          <cell r="K254" t="str">
            <v>ноолууран бүтээгдэхүүн</v>
          </cell>
        </row>
        <row r="255">
          <cell r="A255" t="str">
            <v>6301.20.10</v>
          </cell>
          <cell r="B255" t="str">
            <v xml:space="preserve">826 </v>
          </cell>
          <cell r="C255" t="str">
            <v>100</v>
          </cell>
          <cell r="D255" t="str">
            <v>180</v>
          </cell>
          <cell r="E255">
            <v>0</v>
          </cell>
          <cell r="F255">
            <v>0</v>
          </cell>
          <cell r="G255">
            <v>6</v>
          </cell>
          <cell r="H255">
            <v>459</v>
          </cell>
          <cell r="I255">
            <v>39527.737374305558</v>
          </cell>
          <cell r="J255">
            <v>12</v>
          </cell>
          <cell r="K255" t="str">
            <v>ноолууран бүтээгдэхүүн</v>
          </cell>
        </row>
        <row r="256">
          <cell r="A256" t="str">
            <v>6110.12.00</v>
          </cell>
          <cell r="B256" t="str">
            <v xml:space="preserve">643 </v>
          </cell>
          <cell r="C256" t="str">
            <v>100</v>
          </cell>
          <cell r="D256" t="str">
            <v>180</v>
          </cell>
          <cell r="E256">
            <v>0</v>
          </cell>
          <cell r="F256">
            <v>0</v>
          </cell>
          <cell r="G256">
            <v>20</v>
          </cell>
          <cell r="H256">
            <v>1178</v>
          </cell>
          <cell r="I256">
            <v>39527.737374305558</v>
          </cell>
          <cell r="J256">
            <v>12</v>
          </cell>
          <cell r="K256" t="str">
            <v>ноолууран бүтээгдэхүүн</v>
          </cell>
        </row>
        <row r="257">
          <cell r="A257" t="str">
            <v>6110.12.00</v>
          </cell>
          <cell r="B257" t="str">
            <v xml:space="preserve">124 </v>
          </cell>
          <cell r="C257" t="str">
            <v>100</v>
          </cell>
          <cell r="D257" t="str">
            <v>180</v>
          </cell>
          <cell r="E257">
            <v>90</v>
          </cell>
          <cell r="F257">
            <v>2419.9999998000003</v>
          </cell>
          <cell r="G257">
            <v>878</v>
          </cell>
          <cell r="H257">
            <v>27343.496249790453</v>
          </cell>
          <cell r="I257">
            <v>39527.737374305558</v>
          </cell>
          <cell r="J257">
            <v>12</v>
          </cell>
          <cell r="K257" t="str">
            <v>ноолууран бүтээгдэхүүн</v>
          </cell>
        </row>
        <row r="258">
          <cell r="A258" t="str">
            <v>6110.12.00</v>
          </cell>
          <cell r="B258" t="str">
            <v xml:space="preserve">756 </v>
          </cell>
          <cell r="C258" t="str">
            <v>100</v>
          </cell>
          <cell r="D258" t="str">
            <v>180</v>
          </cell>
          <cell r="E258">
            <v>3</v>
          </cell>
          <cell r="F258">
            <v>6</v>
          </cell>
          <cell r="G258">
            <v>179</v>
          </cell>
          <cell r="H258">
            <v>3635.9999999955999</v>
          </cell>
          <cell r="I258">
            <v>39527.737374305558</v>
          </cell>
          <cell r="J258">
            <v>12</v>
          </cell>
          <cell r="K258" t="str">
            <v>ноолууран бүтээгдэхүүн</v>
          </cell>
        </row>
        <row r="259">
          <cell r="A259" t="str">
            <v>6301.20.10</v>
          </cell>
          <cell r="B259" t="str">
            <v xml:space="preserve">392 </v>
          </cell>
          <cell r="C259" t="str">
            <v>100</v>
          </cell>
          <cell r="D259" t="str">
            <v>180</v>
          </cell>
          <cell r="E259">
            <v>0</v>
          </cell>
          <cell r="F259">
            <v>0</v>
          </cell>
          <cell r="G259">
            <v>2</v>
          </cell>
          <cell r="H259">
            <v>152.94</v>
          </cell>
          <cell r="I259">
            <v>39527.737374305558</v>
          </cell>
          <cell r="J259">
            <v>12</v>
          </cell>
          <cell r="K259" t="str">
            <v>ноолууран бүтээгдэхүүн</v>
          </cell>
        </row>
        <row r="260">
          <cell r="A260" t="str">
            <v>6110.12.00</v>
          </cell>
          <cell r="B260" t="str">
            <v xml:space="preserve">344 </v>
          </cell>
          <cell r="C260" t="str">
            <v>300</v>
          </cell>
          <cell r="D260" t="str">
            <v>113</v>
          </cell>
          <cell r="E260">
            <v>1858</v>
          </cell>
          <cell r="F260">
            <v>158908</v>
          </cell>
          <cell r="G260">
            <v>1858</v>
          </cell>
          <cell r="H260">
            <v>158908</v>
          </cell>
          <cell r="I260">
            <v>39527.737374305558</v>
          </cell>
          <cell r="J260">
            <v>12</v>
          </cell>
          <cell r="K260" t="str">
            <v>ноолууран бүтээгдэхүүн</v>
          </cell>
        </row>
        <row r="261">
          <cell r="A261" t="str">
            <v>6301.20.10</v>
          </cell>
          <cell r="B261" t="str">
            <v xml:space="preserve">414 </v>
          </cell>
          <cell r="C261" t="str">
            <v>100</v>
          </cell>
          <cell r="D261" t="str">
            <v>111</v>
          </cell>
          <cell r="E261">
            <v>0</v>
          </cell>
          <cell r="F261">
            <v>0</v>
          </cell>
          <cell r="G261">
            <v>30</v>
          </cell>
          <cell r="H261">
            <v>14170</v>
          </cell>
          <cell r="I261">
            <v>39527.737374305558</v>
          </cell>
          <cell r="J261">
            <v>12</v>
          </cell>
          <cell r="K261" t="str">
            <v>ноолууран бүтээгдэхүүн</v>
          </cell>
        </row>
        <row r="262">
          <cell r="A262" t="str">
            <v>6102.10.20</v>
          </cell>
          <cell r="B262" t="str">
            <v xml:space="preserve">840 </v>
          </cell>
          <cell r="C262" t="str">
            <v>100</v>
          </cell>
          <cell r="D262" t="str">
            <v>180</v>
          </cell>
          <cell r="E262">
            <v>20</v>
          </cell>
          <cell r="F262">
            <v>1040</v>
          </cell>
          <cell r="G262">
            <v>40</v>
          </cell>
          <cell r="H262">
            <v>2080</v>
          </cell>
          <cell r="I262">
            <v>39527.737374305558</v>
          </cell>
          <cell r="J262">
            <v>12</v>
          </cell>
          <cell r="K262" t="str">
            <v>ноолууран бүтээгдэхүүн</v>
          </cell>
        </row>
        <row r="263">
          <cell r="A263" t="str">
            <v>5105.31.10</v>
          </cell>
          <cell r="B263" t="str">
            <v xml:space="preserve">380 </v>
          </cell>
          <cell r="C263" t="str">
            <v>100</v>
          </cell>
          <cell r="D263" t="str">
            <v>111</v>
          </cell>
          <cell r="E263">
            <v>118734.99999999999</v>
          </cell>
          <cell r="F263">
            <v>8270668.5000000009</v>
          </cell>
          <cell r="G263">
            <v>707311.94999999984</v>
          </cell>
          <cell r="H263">
            <v>48742822.619999997</v>
          </cell>
          <cell r="I263">
            <v>39527.737374305558</v>
          </cell>
          <cell r="J263">
            <v>12</v>
          </cell>
          <cell r="K263" t="str">
            <v>ноолуур</v>
          </cell>
        </row>
        <row r="264">
          <cell r="A264" t="str">
            <v>6110.12.00</v>
          </cell>
          <cell r="B264" t="str">
            <v xml:space="preserve">414 </v>
          </cell>
          <cell r="C264" t="str">
            <v>100</v>
          </cell>
          <cell r="D264" t="str">
            <v>180</v>
          </cell>
          <cell r="E264">
            <v>1</v>
          </cell>
          <cell r="F264">
            <v>18.399999999999999</v>
          </cell>
          <cell r="G264">
            <v>1</v>
          </cell>
          <cell r="H264">
            <v>18.399999999999999</v>
          </cell>
          <cell r="I264">
            <v>39527.737374305558</v>
          </cell>
          <cell r="J264">
            <v>12</v>
          </cell>
          <cell r="K264" t="str">
            <v>ноолууран бүтээгдэхүүн</v>
          </cell>
        </row>
        <row r="265">
          <cell r="A265" t="str">
            <v>6102.10.20</v>
          </cell>
          <cell r="B265" t="str">
            <v xml:space="preserve">724 </v>
          </cell>
          <cell r="C265" t="str">
            <v>100</v>
          </cell>
          <cell r="D265" t="str">
            <v>180</v>
          </cell>
          <cell r="E265">
            <v>0</v>
          </cell>
          <cell r="F265">
            <v>0</v>
          </cell>
          <cell r="G265">
            <v>7</v>
          </cell>
          <cell r="H265">
            <v>161</v>
          </cell>
          <cell r="I265">
            <v>39527.737374305558</v>
          </cell>
          <cell r="J265">
            <v>12</v>
          </cell>
          <cell r="K265" t="str">
            <v>ноолууран бүтээгдэхүүн</v>
          </cell>
        </row>
        <row r="266">
          <cell r="A266" t="str">
            <v>6110.12.00</v>
          </cell>
          <cell r="B266" t="str">
            <v xml:space="preserve">040 </v>
          </cell>
          <cell r="C266" t="str">
            <v>100</v>
          </cell>
          <cell r="D266" t="str">
            <v>900</v>
          </cell>
          <cell r="E266">
            <v>8</v>
          </cell>
          <cell r="F266">
            <v>182.64</v>
          </cell>
          <cell r="G266">
            <v>8</v>
          </cell>
          <cell r="H266">
            <v>182.64</v>
          </cell>
          <cell r="I266">
            <v>39527.737374305558</v>
          </cell>
          <cell r="J266">
            <v>12</v>
          </cell>
          <cell r="K266" t="str">
            <v>ноолууран бүтээгдэхүүн</v>
          </cell>
        </row>
        <row r="267">
          <cell r="A267" t="str">
            <v>5105.31.20</v>
          </cell>
          <cell r="B267" t="str">
            <v xml:space="preserve">826 </v>
          </cell>
          <cell r="C267" t="str">
            <v>100</v>
          </cell>
          <cell r="D267" t="str">
            <v>111</v>
          </cell>
          <cell r="E267">
            <v>0</v>
          </cell>
          <cell r="F267">
            <v>0</v>
          </cell>
          <cell r="G267">
            <v>1504</v>
          </cell>
          <cell r="H267">
            <v>131173</v>
          </cell>
          <cell r="I267">
            <v>39527.737374305558</v>
          </cell>
          <cell r="J267">
            <v>12</v>
          </cell>
          <cell r="K267" t="str">
            <v>ноолууран бүтээгдэхүүн</v>
          </cell>
        </row>
        <row r="268">
          <cell r="A268" t="str">
            <v>6104.61.20</v>
          </cell>
          <cell r="B268" t="str">
            <v xml:space="preserve">250 </v>
          </cell>
          <cell r="C268" t="str">
            <v>300</v>
          </cell>
          <cell r="D268" t="str">
            <v>113</v>
          </cell>
          <cell r="E268">
            <v>57</v>
          </cell>
          <cell r="F268">
            <v>2034.9</v>
          </cell>
          <cell r="G268">
            <v>57</v>
          </cell>
          <cell r="H268">
            <v>2034.9</v>
          </cell>
          <cell r="I268">
            <v>39527.737374305558</v>
          </cell>
          <cell r="J268">
            <v>12</v>
          </cell>
          <cell r="K268" t="str">
            <v>ноолууран бүтээгдэхүүн</v>
          </cell>
        </row>
        <row r="269">
          <cell r="A269" t="str">
            <v>6110.12.00</v>
          </cell>
          <cell r="B269" t="str">
            <v xml:space="preserve">250 </v>
          </cell>
          <cell r="C269" t="str">
            <v>100</v>
          </cell>
          <cell r="D269" t="str">
            <v>111</v>
          </cell>
          <cell r="E269">
            <v>8304</v>
          </cell>
          <cell r="F269">
            <v>284923.38684199454</v>
          </cell>
          <cell r="G269">
            <v>102638</v>
          </cell>
          <cell r="H269">
            <v>2915844.1900887457</v>
          </cell>
          <cell r="I269">
            <v>39527.737374305558</v>
          </cell>
          <cell r="J269">
            <v>12</v>
          </cell>
          <cell r="K269" t="str">
            <v>ноолууран бүтээгдэхүүн</v>
          </cell>
        </row>
        <row r="270">
          <cell r="A270" t="str">
            <v>6110.12.00</v>
          </cell>
          <cell r="B270" t="str">
            <v xml:space="preserve">826 </v>
          </cell>
          <cell r="C270" t="str">
            <v>300</v>
          </cell>
          <cell r="D270" t="str">
            <v>113</v>
          </cell>
          <cell r="E270">
            <v>1732</v>
          </cell>
          <cell r="F270">
            <v>111680.62999999999</v>
          </cell>
          <cell r="G270">
            <v>1732</v>
          </cell>
          <cell r="H270">
            <v>111680.62999999999</v>
          </cell>
          <cell r="I270">
            <v>39527.737374305558</v>
          </cell>
          <cell r="J270">
            <v>12</v>
          </cell>
          <cell r="K270" t="str">
            <v>ноолууран бүтээгдэхүүн</v>
          </cell>
        </row>
        <row r="271">
          <cell r="A271" t="str">
            <v>5105.31.10</v>
          </cell>
          <cell r="B271" t="str">
            <v xml:space="preserve">392 </v>
          </cell>
          <cell r="C271" t="str">
            <v>100</v>
          </cell>
          <cell r="D271" t="str">
            <v>180</v>
          </cell>
          <cell r="E271">
            <v>0</v>
          </cell>
          <cell r="F271">
            <v>0</v>
          </cell>
          <cell r="G271">
            <v>20</v>
          </cell>
          <cell r="H271">
            <v>1500</v>
          </cell>
          <cell r="I271">
            <v>39527.737374305558</v>
          </cell>
          <cell r="J271">
            <v>12</v>
          </cell>
          <cell r="K271" t="str">
            <v>ноолуур</v>
          </cell>
        </row>
        <row r="272">
          <cell r="A272" t="str">
            <v>6104.51.20</v>
          </cell>
          <cell r="B272" t="str">
            <v xml:space="preserve">276 </v>
          </cell>
          <cell r="C272" t="str">
            <v>100</v>
          </cell>
          <cell r="D272" t="str">
            <v>111</v>
          </cell>
          <cell r="E272">
            <v>0</v>
          </cell>
          <cell r="F272">
            <v>0</v>
          </cell>
          <cell r="G272">
            <v>2</v>
          </cell>
          <cell r="H272">
            <v>50</v>
          </cell>
          <cell r="I272">
            <v>39527.737374305558</v>
          </cell>
          <cell r="J272">
            <v>12</v>
          </cell>
          <cell r="K272" t="str">
            <v>ноолууран бүтээгдэхүүн</v>
          </cell>
        </row>
        <row r="273">
          <cell r="A273" t="str">
            <v>5105.31.10</v>
          </cell>
          <cell r="B273" t="str">
            <v xml:space="preserve">792 </v>
          </cell>
          <cell r="C273" t="str">
            <v>100</v>
          </cell>
          <cell r="D273" t="str">
            <v>320</v>
          </cell>
          <cell r="E273">
            <v>0</v>
          </cell>
          <cell r="F273">
            <v>0</v>
          </cell>
          <cell r="G273">
            <v>10</v>
          </cell>
          <cell r="H273">
            <v>850</v>
          </cell>
          <cell r="I273">
            <v>39527.737374305558</v>
          </cell>
          <cell r="J273">
            <v>12</v>
          </cell>
          <cell r="K273" t="str">
            <v>ноолуур</v>
          </cell>
        </row>
        <row r="274">
          <cell r="A274" t="str">
            <v>5102.11.20</v>
          </cell>
          <cell r="B274" t="str">
            <v xml:space="preserve">156 </v>
          </cell>
          <cell r="C274" t="str">
            <v>100</v>
          </cell>
          <cell r="D274" t="str">
            <v>111</v>
          </cell>
          <cell r="E274">
            <v>0</v>
          </cell>
          <cell r="F274">
            <v>0</v>
          </cell>
          <cell r="G274">
            <v>1508993.8299999996</v>
          </cell>
          <cell r="H274">
            <v>63415263.879292466</v>
          </cell>
          <cell r="I274">
            <v>39527.737374305558</v>
          </cell>
          <cell r="J274">
            <v>12</v>
          </cell>
          <cell r="K274" t="str">
            <v>ноолуур</v>
          </cell>
        </row>
        <row r="275">
          <cell r="A275" t="str">
            <v>6110.12.00</v>
          </cell>
          <cell r="B275" t="str">
            <v xml:space="preserve">250 </v>
          </cell>
          <cell r="C275" t="str">
            <v>100</v>
          </cell>
          <cell r="D275" t="str">
            <v>180</v>
          </cell>
          <cell r="E275">
            <v>30</v>
          </cell>
          <cell r="F275">
            <v>2823.875980920141</v>
          </cell>
          <cell r="G275">
            <v>492</v>
          </cell>
          <cell r="H275">
            <v>14381.14489292014</v>
          </cell>
          <cell r="I275">
            <v>39527.737374305558</v>
          </cell>
          <cell r="J275">
            <v>12</v>
          </cell>
          <cell r="K275" t="str">
            <v>ноолууран бүтээгдэхүүн</v>
          </cell>
        </row>
        <row r="276">
          <cell r="A276" t="str">
            <v>6104.31.20</v>
          </cell>
          <cell r="B276" t="str">
            <v xml:space="preserve">643 </v>
          </cell>
          <cell r="C276" t="str">
            <v>100</v>
          </cell>
          <cell r="D276" t="str">
            <v>111</v>
          </cell>
          <cell r="E276">
            <v>0</v>
          </cell>
          <cell r="F276">
            <v>0</v>
          </cell>
          <cell r="G276">
            <v>22</v>
          </cell>
          <cell r="H276">
            <v>487.63</v>
          </cell>
          <cell r="I276">
            <v>39527.737374305558</v>
          </cell>
          <cell r="J276">
            <v>12</v>
          </cell>
          <cell r="K276" t="str">
            <v>ноолууран бүтээгдэхүүн</v>
          </cell>
        </row>
        <row r="277">
          <cell r="A277" t="str">
            <v>6110.12.00</v>
          </cell>
          <cell r="B277" t="str">
            <v xml:space="preserve">356 </v>
          </cell>
          <cell r="C277" t="str">
            <v>100</v>
          </cell>
          <cell r="D277" t="str">
            <v>180</v>
          </cell>
          <cell r="E277">
            <v>17</v>
          </cell>
          <cell r="F277">
            <v>170</v>
          </cell>
          <cell r="G277">
            <v>17</v>
          </cell>
          <cell r="H277">
            <v>170</v>
          </cell>
          <cell r="I277">
            <v>39527.737374305558</v>
          </cell>
          <cell r="J277">
            <v>12</v>
          </cell>
          <cell r="K277" t="str">
            <v>ноолууран бүтээгдэхүүн</v>
          </cell>
        </row>
        <row r="278">
          <cell r="A278" t="str">
            <v>6104.31.20</v>
          </cell>
          <cell r="B278" t="str">
            <v xml:space="preserve">276 </v>
          </cell>
          <cell r="C278" t="str">
            <v>100</v>
          </cell>
          <cell r="D278" t="str">
            <v>111</v>
          </cell>
          <cell r="E278">
            <v>0</v>
          </cell>
          <cell r="F278">
            <v>0</v>
          </cell>
          <cell r="G278">
            <v>14</v>
          </cell>
          <cell r="H278">
            <v>692.14891220582138</v>
          </cell>
          <cell r="I278">
            <v>39527.737374305558</v>
          </cell>
          <cell r="J278">
            <v>12</v>
          </cell>
          <cell r="K278" t="str">
            <v>ноолууран бүтээгдэхүүн</v>
          </cell>
        </row>
        <row r="279">
          <cell r="A279" t="str">
            <v>6110.12.00</v>
          </cell>
          <cell r="B279" t="str">
            <v xml:space="preserve">756 </v>
          </cell>
          <cell r="C279" t="str">
            <v>100</v>
          </cell>
          <cell r="D279" t="str">
            <v>111</v>
          </cell>
          <cell r="E279">
            <v>26</v>
          </cell>
          <cell r="F279">
            <v>1535.9999999994</v>
          </cell>
          <cell r="G279">
            <v>933</v>
          </cell>
          <cell r="H279">
            <v>53120.848659037198</v>
          </cell>
          <cell r="I279">
            <v>39527.737374305558</v>
          </cell>
          <cell r="J279">
            <v>12</v>
          </cell>
          <cell r="K279" t="str">
            <v>ноолууран бүтээгдэхүүн</v>
          </cell>
        </row>
        <row r="280">
          <cell r="A280" t="str">
            <v>6110.12.00</v>
          </cell>
          <cell r="B280" t="str">
            <v xml:space="preserve">380 </v>
          </cell>
          <cell r="C280" t="str">
            <v>100</v>
          </cell>
          <cell r="D280" t="str">
            <v>180</v>
          </cell>
          <cell r="E280">
            <v>61</v>
          </cell>
          <cell r="F280">
            <v>4624.2217840373523</v>
          </cell>
          <cell r="G280">
            <v>1479</v>
          </cell>
          <cell r="H280">
            <v>50112.820667637345</v>
          </cell>
          <cell r="I280">
            <v>39527.737374305558</v>
          </cell>
          <cell r="J280">
            <v>12</v>
          </cell>
          <cell r="K280" t="str">
            <v>ноолууран бүтээгдэхүүн</v>
          </cell>
        </row>
        <row r="281">
          <cell r="A281" t="str">
            <v>5102.11.41</v>
          </cell>
          <cell r="B281" t="str">
            <v xml:space="preserve">156 </v>
          </cell>
          <cell r="C281" t="str">
            <v>100</v>
          </cell>
          <cell r="D281" t="str">
            <v>111</v>
          </cell>
          <cell r="E281">
            <v>9600</v>
          </cell>
          <cell r="F281">
            <v>1920</v>
          </cell>
          <cell r="G281">
            <v>674079.70000000019</v>
          </cell>
          <cell r="H281">
            <v>1186443.33</v>
          </cell>
          <cell r="I281">
            <v>39527.737374305558</v>
          </cell>
          <cell r="J281">
            <v>12</v>
          </cell>
          <cell r="K281" t="str">
            <v>ноолуур</v>
          </cell>
        </row>
        <row r="282">
          <cell r="A282" t="str">
            <v>6301.20.10</v>
          </cell>
          <cell r="B282" t="str">
            <v xml:space="preserve">528 </v>
          </cell>
          <cell r="C282" t="str">
            <v>100</v>
          </cell>
          <cell r="D282" t="str">
            <v>180</v>
          </cell>
          <cell r="E282">
            <v>0</v>
          </cell>
          <cell r="F282">
            <v>0</v>
          </cell>
          <cell r="G282">
            <v>6</v>
          </cell>
          <cell r="H282">
            <v>252</v>
          </cell>
          <cell r="I282">
            <v>39527.737374305558</v>
          </cell>
          <cell r="J282">
            <v>12</v>
          </cell>
          <cell r="K282" t="str">
            <v>ноолууран бүтээгдэхүүн</v>
          </cell>
        </row>
        <row r="283">
          <cell r="A283" t="str">
            <v>6301.20.10</v>
          </cell>
          <cell r="B283" t="str">
            <v xml:space="preserve">276 </v>
          </cell>
          <cell r="C283" t="str">
            <v>300</v>
          </cell>
          <cell r="D283" t="str">
            <v>113</v>
          </cell>
          <cell r="E283">
            <v>1</v>
          </cell>
          <cell r="F283">
            <v>58.68</v>
          </cell>
          <cell r="G283">
            <v>1</v>
          </cell>
          <cell r="H283">
            <v>58.68</v>
          </cell>
          <cell r="I283">
            <v>39527.737374305558</v>
          </cell>
          <cell r="J283">
            <v>12</v>
          </cell>
          <cell r="K283" t="str">
            <v>ноолууран бүтээгдэхүүн</v>
          </cell>
        </row>
        <row r="284">
          <cell r="A284" t="str">
            <v>6104.51.20</v>
          </cell>
          <cell r="B284" t="str">
            <v xml:space="preserve">250 </v>
          </cell>
          <cell r="C284" t="str">
            <v>100</v>
          </cell>
          <cell r="D284" t="str">
            <v>111</v>
          </cell>
          <cell r="E284">
            <v>0</v>
          </cell>
          <cell r="F284">
            <v>0</v>
          </cell>
          <cell r="G284">
            <v>8</v>
          </cell>
          <cell r="H284">
            <v>360</v>
          </cell>
          <cell r="I284">
            <v>39527.737374305558</v>
          </cell>
          <cell r="J284">
            <v>12</v>
          </cell>
          <cell r="K284" t="str">
            <v>ноолууран бүтээгдэхүүн</v>
          </cell>
        </row>
        <row r="285">
          <cell r="A285" t="str">
            <v>5105.31.10</v>
          </cell>
          <cell r="B285" t="str">
            <v xml:space="preserve">410 </v>
          </cell>
          <cell r="C285" t="str">
            <v>100</v>
          </cell>
          <cell r="D285" t="str">
            <v>111</v>
          </cell>
          <cell r="E285">
            <v>4960</v>
          </cell>
          <cell r="F285">
            <v>342240</v>
          </cell>
          <cell r="G285">
            <v>7018.9</v>
          </cell>
          <cell r="H285">
            <v>499608.7</v>
          </cell>
          <cell r="I285">
            <v>39527.737374305558</v>
          </cell>
          <cell r="J285">
            <v>12</v>
          </cell>
          <cell r="K285" t="str">
            <v>ноолуур</v>
          </cell>
        </row>
        <row r="286">
          <cell r="A286" t="str">
            <v>6110.12.00</v>
          </cell>
          <cell r="B286" t="str">
            <v xml:space="preserve">710 </v>
          </cell>
          <cell r="C286" t="str">
            <v>100</v>
          </cell>
          <cell r="D286" t="str">
            <v>180</v>
          </cell>
          <cell r="E286">
            <v>0</v>
          </cell>
          <cell r="F286">
            <v>0</v>
          </cell>
          <cell r="G286">
            <v>86</v>
          </cell>
          <cell r="H286">
            <v>3284.3999999999478</v>
          </cell>
          <cell r="I286">
            <v>39527.737374305558</v>
          </cell>
          <cell r="J286">
            <v>12</v>
          </cell>
          <cell r="K286" t="str">
            <v>ноолууран бүтээгдэхүүн</v>
          </cell>
        </row>
        <row r="287">
          <cell r="A287" t="str">
            <v>5105.31.10</v>
          </cell>
          <cell r="B287" t="str">
            <v xml:space="preserve">344 </v>
          </cell>
          <cell r="C287" t="str">
            <v>100</v>
          </cell>
          <cell r="D287" t="str">
            <v>111</v>
          </cell>
          <cell r="E287">
            <v>0</v>
          </cell>
          <cell r="F287">
            <v>0</v>
          </cell>
          <cell r="G287">
            <v>36001</v>
          </cell>
          <cell r="H287">
            <v>2293737.5</v>
          </cell>
          <cell r="I287">
            <v>39527.737374305558</v>
          </cell>
          <cell r="J287">
            <v>12</v>
          </cell>
          <cell r="K287" t="str">
            <v>ноолуур</v>
          </cell>
        </row>
        <row r="288">
          <cell r="A288" t="str">
            <v>6110.12.00</v>
          </cell>
          <cell r="B288" t="str">
            <v xml:space="preserve">380 </v>
          </cell>
          <cell r="C288" t="str">
            <v>100</v>
          </cell>
          <cell r="D288" t="str">
            <v>320</v>
          </cell>
          <cell r="E288">
            <v>0</v>
          </cell>
          <cell r="F288">
            <v>0</v>
          </cell>
          <cell r="G288">
            <v>22</v>
          </cell>
          <cell r="H288">
            <v>952</v>
          </cell>
          <cell r="I288">
            <v>39527.737374305558</v>
          </cell>
          <cell r="J288">
            <v>12</v>
          </cell>
          <cell r="K288" t="str">
            <v>ноолууран бүтээгдэхүүн</v>
          </cell>
        </row>
        <row r="289">
          <cell r="A289" t="str">
            <v>6110.12.00</v>
          </cell>
          <cell r="B289" t="str">
            <v xml:space="preserve">276 </v>
          </cell>
          <cell r="C289" t="str">
            <v>100</v>
          </cell>
          <cell r="D289" t="str">
            <v>180</v>
          </cell>
          <cell r="E289">
            <v>0</v>
          </cell>
          <cell r="F289">
            <v>0</v>
          </cell>
          <cell r="G289">
            <v>550</v>
          </cell>
          <cell r="H289">
            <v>33529.996039999998</v>
          </cell>
          <cell r="I289">
            <v>39527.737374305558</v>
          </cell>
          <cell r="J289">
            <v>12</v>
          </cell>
          <cell r="K289" t="str">
            <v>ноолууран бүтээгдэхүүн</v>
          </cell>
        </row>
        <row r="290">
          <cell r="A290" t="str">
            <v>6101.90.20</v>
          </cell>
          <cell r="B290" t="str">
            <v xml:space="preserve">392 </v>
          </cell>
          <cell r="C290" t="str">
            <v>100</v>
          </cell>
          <cell r="D290" t="str">
            <v>111</v>
          </cell>
          <cell r="E290">
            <v>0</v>
          </cell>
          <cell r="F290">
            <v>0</v>
          </cell>
          <cell r="G290">
            <v>4</v>
          </cell>
          <cell r="H290">
            <v>460</v>
          </cell>
          <cell r="I290">
            <v>39527.737374305558</v>
          </cell>
          <cell r="J290">
            <v>12</v>
          </cell>
          <cell r="K290" t="str">
            <v>ноолууран бүтээгдэхүүн</v>
          </cell>
        </row>
        <row r="291">
          <cell r="A291" t="str">
            <v>6301.20.10</v>
          </cell>
          <cell r="B291" t="str">
            <v xml:space="preserve">826 </v>
          </cell>
          <cell r="C291" t="str">
            <v>100</v>
          </cell>
          <cell r="D291" t="str">
            <v>111</v>
          </cell>
          <cell r="E291">
            <v>0</v>
          </cell>
          <cell r="F291">
            <v>0</v>
          </cell>
          <cell r="G291">
            <v>1483</v>
          </cell>
          <cell r="H291">
            <v>84165.399999979607</v>
          </cell>
          <cell r="I291">
            <v>39527.737374305558</v>
          </cell>
          <cell r="J291">
            <v>12</v>
          </cell>
          <cell r="K291" t="str">
            <v>ноолууран бүтээгдэхүүн</v>
          </cell>
        </row>
        <row r="292">
          <cell r="A292" t="str">
            <v>6110.12.00</v>
          </cell>
          <cell r="B292" t="str">
            <v xml:space="preserve">840 </v>
          </cell>
          <cell r="C292" t="str">
            <v>100</v>
          </cell>
          <cell r="D292" t="str">
            <v>900</v>
          </cell>
          <cell r="E292">
            <v>0</v>
          </cell>
          <cell r="F292">
            <v>0</v>
          </cell>
          <cell r="G292">
            <v>159</v>
          </cell>
          <cell r="H292">
            <v>4750.0499999862004</v>
          </cell>
          <cell r="I292">
            <v>39527.737374305558</v>
          </cell>
          <cell r="J292">
            <v>12</v>
          </cell>
          <cell r="K292" t="str">
            <v>ноолууран бүтээгдэхүүн</v>
          </cell>
        </row>
        <row r="293">
          <cell r="A293" t="str">
            <v>5105.31.20</v>
          </cell>
          <cell r="B293" t="str">
            <v xml:space="preserve">344 </v>
          </cell>
          <cell r="C293" t="str">
            <v>100</v>
          </cell>
          <cell r="D293" t="str">
            <v>111</v>
          </cell>
          <cell r="E293">
            <v>0</v>
          </cell>
          <cell r="F293">
            <v>0</v>
          </cell>
          <cell r="G293">
            <v>10000</v>
          </cell>
          <cell r="H293">
            <v>500000</v>
          </cell>
          <cell r="I293">
            <v>39527.737374305558</v>
          </cell>
          <cell r="J293">
            <v>12</v>
          </cell>
          <cell r="K293" t="str">
            <v>ноолууран бүтээгдэхүүн</v>
          </cell>
        </row>
        <row r="294">
          <cell r="A294" t="str">
            <v>6110.12.00</v>
          </cell>
          <cell r="B294" t="str">
            <v xml:space="preserve">398 </v>
          </cell>
          <cell r="C294" t="str">
            <v>100</v>
          </cell>
          <cell r="D294" t="str">
            <v>112</v>
          </cell>
          <cell r="E294">
            <v>0</v>
          </cell>
          <cell r="F294">
            <v>0</v>
          </cell>
          <cell r="G294">
            <v>314</v>
          </cell>
          <cell r="H294">
            <v>5838.6284999999998</v>
          </cell>
          <cell r="I294">
            <v>39527.737374305558</v>
          </cell>
          <cell r="J294">
            <v>12</v>
          </cell>
          <cell r="K294" t="str">
            <v>ноолууран бүтээгдэхүүн</v>
          </cell>
        </row>
        <row r="295">
          <cell r="A295" t="str">
            <v>6104.51.20</v>
          </cell>
          <cell r="B295" t="str">
            <v xml:space="preserve">276 </v>
          </cell>
          <cell r="C295" t="str">
            <v>100</v>
          </cell>
          <cell r="D295" t="str">
            <v>310</v>
          </cell>
          <cell r="E295">
            <v>0</v>
          </cell>
          <cell r="F295">
            <v>0</v>
          </cell>
          <cell r="G295">
            <v>6</v>
          </cell>
          <cell r="H295">
            <v>228</v>
          </cell>
          <cell r="I295">
            <v>39527.737374305558</v>
          </cell>
          <cell r="J295">
            <v>12</v>
          </cell>
          <cell r="K295" t="str">
            <v>ноолууран бүтээгдэхүүн</v>
          </cell>
        </row>
        <row r="296">
          <cell r="A296" t="str">
            <v>5105.31.30</v>
          </cell>
          <cell r="B296" t="str">
            <v xml:space="preserve">380 </v>
          </cell>
          <cell r="C296" t="str">
            <v>100</v>
          </cell>
          <cell r="D296" t="str">
            <v>111</v>
          </cell>
          <cell r="E296">
            <v>0</v>
          </cell>
          <cell r="F296">
            <v>0</v>
          </cell>
          <cell r="G296">
            <v>18635.150000000001</v>
          </cell>
          <cell r="H296">
            <v>977571.4</v>
          </cell>
          <cell r="I296">
            <v>39527.737374305558</v>
          </cell>
          <cell r="J296">
            <v>12</v>
          </cell>
          <cell r="K296" t="str">
            <v>ноолуур</v>
          </cell>
        </row>
        <row r="297">
          <cell r="A297" t="str">
            <v>6101.90.20</v>
          </cell>
          <cell r="B297" t="str">
            <v xml:space="preserve">643 </v>
          </cell>
          <cell r="C297" t="str">
            <v>100</v>
          </cell>
          <cell r="D297" t="str">
            <v>111</v>
          </cell>
          <cell r="E297">
            <v>0</v>
          </cell>
          <cell r="F297">
            <v>0</v>
          </cell>
          <cell r="G297">
            <v>7</v>
          </cell>
          <cell r="H297">
            <v>595.32000000000005</v>
          </cell>
          <cell r="I297">
            <v>39527.737374305558</v>
          </cell>
          <cell r="J297">
            <v>12</v>
          </cell>
          <cell r="K297" t="str">
            <v>ноолууран бүтээгдэхүүн</v>
          </cell>
        </row>
        <row r="298">
          <cell r="A298" t="str">
            <v>6110.12.00</v>
          </cell>
          <cell r="B298" t="str">
            <v xml:space="preserve">276 </v>
          </cell>
          <cell r="C298" t="str">
            <v>100</v>
          </cell>
          <cell r="D298" t="str">
            <v>900</v>
          </cell>
          <cell r="E298">
            <v>0</v>
          </cell>
          <cell r="F298">
            <v>0</v>
          </cell>
          <cell r="G298">
            <v>48</v>
          </cell>
          <cell r="H298">
            <v>2145</v>
          </cell>
          <cell r="I298">
            <v>39527.737374305558</v>
          </cell>
          <cell r="J298">
            <v>12</v>
          </cell>
          <cell r="K298" t="str">
            <v>ноолууран бүтээгдэхүүн</v>
          </cell>
        </row>
        <row r="299">
          <cell r="A299" t="str">
            <v>6104.51.20</v>
          </cell>
          <cell r="B299" t="str">
            <v xml:space="preserve">056 </v>
          </cell>
          <cell r="C299" t="str">
            <v>100</v>
          </cell>
          <cell r="D299" t="str">
            <v>111</v>
          </cell>
          <cell r="E299">
            <v>0</v>
          </cell>
          <cell r="F299">
            <v>0</v>
          </cell>
          <cell r="G299">
            <v>36</v>
          </cell>
          <cell r="H299">
            <v>1172.95</v>
          </cell>
          <cell r="I299">
            <v>39527.737374305558</v>
          </cell>
          <cell r="J299">
            <v>12</v>
          </cell>
          <cell r="K299" t="str">
            <v>ноолууран бүтээгдэхүүн</v>
          </cell>
        </row>
        <row r="300">
          <cell r="A300" t="str">
            <v>6110.12.00</v>
          </cell>
          <cell r="B300" t="str">
            <v xml:space="preserve">056 </v>
          </cell>
          <cell r="C300" t="str">
            <v>300</v>
          </cell>
          <cell r="D300" t="str">
            <v>113</v>
          </cell>
          <cell r="E300">
            <v>496</v>
          </cell>
          <cell r="F300">
            <v>22932.399999968402</v>
          </cell>
          <cell r="G300">
            <v>496</v>
          </cell>
          <cell r="H300">
            <v>22932.399999968402</v>
          </cell>
          <cell r="I300">
            <v>39527.737374305558</v>
          </cell>
          <cell r="J300">
            <v>12</v>
          </cell>
          <cell r="K300" t="str">
            <v>ноолууран бүтээгдэхүүн</v>
          </cell>
        </row>
        <row r="301">
          <cell r="A301" t="str">
            <v>6110.12.00</v>
          </cell>
          <cell r="B301" t="str">
            <v xml:space="preserve">040 </v>
          </cell>
          <cell r="C301" t="str">
            <v>100</v>
          </cell>
          <cell r="D301" t="str">
            <v>180</v>
          </cell>
          <cell r="E301">
            <v>1357</v>
          </cell>
          <cell r="F301">
            <v>53378.701692310264</v>
          </cell>
          <cell r="G301">
            <v>1654</v>
          </cell>
          <cell r="H301">
            <v>76740.334180186954</v>
          </cell>
          <cell r="I301">
            <v>39527.737374305558</v>
          </cell>
          <cell r="J301">
            <v>12</v>
          </cell>
          <cell r="K301" t="str">
            <v>ноолууран бүтээгдэхүүн</v>
          </cell>
        </row>
        <row r="302">
          <cell r="A302" t="str">
            <v>6110.12.00</v>
          </cell>
          <cell r="B302" t="str">
            <v xml:space="preserve">344 </v>
          </cell>
          <cell r="C302" t="str">
            <v>100</v>
          </cell>
          <cell r="D302" t="str">
            <v>111</v>
          </cell>
          <cell r="E302">
            <v>153</v>
          </cell>
          <cell r="F302">
            <v>10998</v>
          </cell>
          <cell r="G302">
            <v>586</v>
          </cell>
          <cell r="H302">
            <v>33433.999999980995</v>
          </cell>
          <cell r="I302">
            <v>39527.737374305558</v>
          </cell>
          <cell r="J302">
            <v>12</v>
          </cell>
          <cell r="K302" t="str">
            <v>ноолууран бүтээгдэхүүн</v>
          </cell>
        </row>
        <row r="303">
          <cell r="A303" t="str">
            <v>6104.41.20</v>
          </cell>
          <cell r="B303" t="str">
            <v xml:space="preserve">392 </v>
          </cell>
          <cell r="C303" t="str">
            <v>300</v>
          </cell>
          <cell r="D303" t="str">
            <v>113</v>
          </cell>
          <cell r="E303">
            <v>60</v>
          </cell>
          <cell r="F303">
            <v>2320.2000000000003</v>
          </cell>
          <cell r="G303">
            <v>60</v>
          </cell>
          <cell r="H303">
            <v>2320.2000000000003</v>
          </cell>
          <cell r="I303">
            <v>39527.737374305558</v>
          </cell>
          <cell r="J303">
            <v>12</v>
          </cell>
          <cell r="K303" t="str">
            <v>ноолууран бүтээгдэхүүн</v>
          </cell>
        </row>
        <row r="304">
          <cell r="A304" t="str">
            <v>6104.41.20</v>
          </cell>
          <cell r="B304" t="str">
            <v xml:space="preserve">203 </v>
          </cell>
          <cell r="C304" t="str">
            <v>100</v>
          </cell>
          <cell r="D304" t="str">
            <v>111</v>
          </cell>
          <cell r="E304">
            <v>0</v>
          </cell>
          <cell r="F304">
            <v>0</v>
          </cell>
          <cell r="G304">
            <v>20</v>
          </cell>
          <cell r="H304">
            <v>652.5</v>
          </cell>
          <cell r="I304">
            <v>39527.737374305558</v>
          </cell>
          <cell r="J304">
            <v>12</v>
          </cell>
          <cell r="K304" t="str">
            <v>ноолууран бүтээгдэхүүн</v>
          </cell>
        </row>
        <row r="305">
          <cell r="A305" t="str">
            <v>5103.20.11</v>
          </cell>
          <cell r="B305" t="str">
            <v xml:space="preserve">156 </v>
          </cell>
          <cell r="C305" t="str">
            <v>100</v>
          </cell>
          <cell r="D305" t="str">
            <v>111</v>
          </cell>
          <cell r="E305">
            <v>43599.45</v>
          </cell>
          <cell r="F305">
            <v>53370</v>
          </cell>
          <cell r="G305">
            <v>574475.39999999991</v>
          </cell>
          <cell r="H305">
            <v>965317.2649999999</v>
          </cell>
          <cell r="I305">
            <v>39527.737374305558</v>
          </cell>
          <cell r="J305">
            <v>12</v>
          </cell>
          <cell r="K305" t="str">
            <v>ноолуур</v>
          </cell>
        </row>
        <row r="306">
          <cell r="A306" t="str">
            <v>6104.41.20</v>
          </cell>
          <cell r="B306" t="str">
            <v xml:space="preserve">410 </v>
          </cell>
          <cell r="C306" t="str">
            <v>100</v>
          </cell>
          <cell r="D306" t="str">
            <v>111</v>
          </cell>
          <cell r="E306">
            <v>0</v>
          </cell>
          <cell r="F306">
            <v>0</v>
          </cell>
          <cell r="G306">
            <v>98</v>
          </cell>
          <cell r="H306">
            <v>6617.4500000000007</v>
          </cell>
          <cell r="I306">
            <v>39527.737374305558</v>
          </cell>
          <cell r="J306">
            <v>12</v>
          </cell>
          <cell r="K306" t="str">
            <v>ноолууран бүтээгдэхүүн</v>
          </cell>
        </row>
        <row r="307">
          <cell r="A307" t="str">
            <v>5102.11.42</v>
          </cell>
          <cell r="B307" t="str">
            <v xml:space="preserve">156 </v>
          </cell>
          <cell r="C307" t="str">
            <v>100</v>
          </cell>
          <cell r="D307" t="str">
            <v>111</v>
          </cell>
          <cell r="E307">
            <v>0</v>
          </cell>
          <cell r="F307">
            <v>0</v>
          </cell>
          <cell r="G307">
            <v>13984.25</v>
          </cell>
          <cell r="H307">
            <v>41814.020000000004</v>
          </cell>
          <cell r="I307">
            <v>39527.737374305558</v>
          </cell>
          <cell r="J307">
            <v>12</v>
          </cell>
          <cell r="K307" t="str">
            <v>ноолуур</v>
          </cell>
        </row>
        <row r="308">
          <cell r="A308" t="str">
            <v>6110.12.00</v>
          </cell>
          <cell r="B308" t="str">
            <v xml:space="preserve">840 </v>
          </cell>
          <cell r="C308" t="str">
            <v>100</v>
          </cell>
          <cell r="D308" t="str">
            <v>310</v>
          </cell>
          <cell r="E308">
            <v>0</v>
          </cell>
          <cell r="F308">
            <v>0</v>
          </cell>
          <cell r="G308">
            <v>16</v>
          </cell>
          <cell r="H308">
            <v>800</v>
          </cell>
          <cell r="I308">
            <v>39527.737374305558</v>
          </cell>
          <cell r="J308">
            <v>12</v>
          </cell>
          <cell r="K308" t="str">
            <v>ноолууран бүтээгдэхүүн</v>
          </cell>
        </row>
        <row r="309">
          <cell r="A309" t="str">
            <v>6110.12.00</v>
          </cell>
          <cell r="B309" t="str">
            <v xml:space="preserve">203 </v>
          </cell>
          <cell r="C309" t="str">
            <v>100</v>
          </cell>
          <cell r="D309" t="str">
            <v>900</v>
          </cell>
          <cell r="E309">
            <v>0</v>
          </cell>
          <cell r="F309">
            <v>0</v>
          </cell>
          <cell r="G309">
            <v>19</v>
          </cell>
          <cell r="H309">
            <v>809.99999999869999</v>
          </cell>
          <cell r="I309">
            <v>39527.737374305558</v>
          </cell>
          <cell r="J309">
            <v>12</v>
          </cell>
          <cell r="K309" t="str">
            <v>ноолууран бүтээгдэхүүн</v>
          </cell>
        </row>
        <row r="310">
          <cell r="A310" t="str">
            <v>6301.20.10</v>
          </cell>
          <cell r="B310" t="str">
            <v xml:space="preserve">124 </v>
          </cell>
          <cell r="C310" t="str">
            <v>100</v>
          </cell>
          <cell r="D310" t="str">
            <v>111</v>
          </cell>
          <cell r="E310">
            <v>0</v>
          </cell>
          <cell r="F310">
            <v>0</v>
          </cell>
          <cell r="G310">
            <v>11</v>
          </cell>
          <cell r="H310">
            <v>4730</v>
          </cell>
          <cell r="I310">
            <v>39527.737374305558</v>
          </cell>
          <cell r="J310">
            <v>12</v>
          </cell>
          <cell r="K310" t="str">
            <v>ноолууран бүтээгдэхүүн</v>
          </cell>
        </row>
        <row r="311">
          <cell r="A311" t="str">
            <v>6104.51.20</v>
          </cell>
          <cell r="B311" t="str">
            <v xml:space="preserve">643 </v>
          </cell>
          <cell r="C311" t="str">
            <v>100</v>
          </cell>
          <cell r="D311" t="str">
            <v>111</v>
          </cell>
          <cell r="E311">
            <v>0</v>
          </cell>
          <cell r="F311">
            <v>0</v>
          </cell>
          <cell r="G311">
            <v>34</v>
          </cell>
          <cell r="H311">
            <v>945.6</v>
          </cell>
          <cell r="I311">
            <v>39527.737374305558</v>
          </cell>
          <cell r="J311">
            <v>12</v>
          </cell>
          <cell r="K311" t="str">
            <v>ноолууран бүтээгдэхүүн</v>
          </cell>
        </row>
        <row r="312">
          <cell r="A312" t="str">
            <v>6102.10.20</v>
          </cell>
          <cell r="B312" t="str">
            <v xml:space="preserve">276 </v>
          </cell>
          <cell r="C312" t="str">
            <v>100</v>
          </cell>
          <cell r="D312" t="str">
            <v>111</v>
          </cell>
          <cell r="E312">
            <v>7</v>
          </cell>
          <cell r="F312">
            <v>617.4</v>
          </cell>
          <cell r="G312">
            <v>74</v>
          </cell>
          <cell r="H312">
            <v>9369.16</v>
          </cell>
          <cell r="I312">
            <v>39527.737374305558</v>
          </cell>
          <cell r="J312">
            <v>12</v>
          </cell>
          <cell r="K312" t="str">
            <v>ноолууран бүтээгдэхүүн</v>
          </cell>
        </row>
        <row r="313">
          <cell r="A313" t="str">
            <v>6110.12.00</v>
          </cell>
          <cell r="B313" t="str">
            <v xml:space="preserve">840 </v>
          </cell>
          <cell r="C313" t="str">
            <v>300</v>
          </cell>
          <cell r="D313" t="str">
            <v>113</v>
          </cell>
          <cell r="E313">
            <v>889</v>
          </cell>
          <cell r="F313">
            <v>69907</v>
          </cell>
          <cell r="G313">
            <v>889</v>
          </cell>
          <cell r="H313">
            <v>69907</v>
          </cell>
          <cell r="I313">
            <v>39527.737374305558</v>
          </cell>
          <cell r="J313">
            <v>12</v>
          </cell>
          <cell r="K313" t="str">
            <v>ноолууран бүтээгдэхүүн</v>
          </cell>
        </row>
        <row r="314">
          <cell r="A314" t="str">
            <v>6301.20.10</v>
          </cell>
          <cell r="B314" t="str">
            <v xml:space="preserve">392 </v>
          </cell>
          <cell r="C314" t="str">
            <v>100</v>
          </cell>
          <cell r="D314" t="str">
            <v>111</v>
          </cell>
          <cell r="E314">
            <v>0</v>
          </cell>
          <cell r="F314">
            <v>0</v>
          </cell>
          <cell r="G314">
            <v>50</v>
          </cell>
          <cell r="H314">
            <v>9203.8255033556998</v>
          </cell>
          <cell r="I314">
            <v>39527.737374305558</v>
          </cell>
          <cell r="J314">
            <v>12</v>
          </cell>
          <cell r="K314" t="str">
            <v>ноолууран бүтээгдэхүүн</v>
          </cell>
        </row>
        <row r="315">
          <cell r="A315" t="str">
            <v>6104.41.20</v>
          </cell>
          <cell r="B315" t="str">
            <v xml:space="preserve">826 </v>
          </cell>
          <cell r="C315" t="str">
            <v>100</v>
          </cell>
          <cell r="D315" t="str">
            <v>111</v>
          </cell>
          <cell r="E315">
            <v>0</v>
          </cell>
          <cell r="F315">
            <v>0</v>
          </cell>
          <cell r="G315">
            <v>338</v>
          </cell>
          <cell r="H315">
            <v>38443.999999904001</v>
          </cell>
          <cell r="I315">
            <v>39527.737374305558</v>
          </cell>
          <cell r="J315">
            <v>12</v>
          </cell>
          <cell r="K315" t="str">
            <v>ноолууран бүтээгдэхүүн</v>
          </cell>
        </row>
        <row r="316">
          <cell r="A316" t="str">
            <v>6110.12.00</v>
          </cell>
          <cell r="B316" t="str">
            <v xml:space="preserve">392 </v>
          </cell>
          <cell r="C316" t="str">
            <v>100</v>
          </cell>
          <cell r="D316" t="str">
            <v>180</v>
          </cell>
          <cell r="E316">
            <v>0</v>
          </cell>
          <cell r="F316">
            <v>0</v>
          </cell>
          <cell r="G316">
            <v>496</v>
          </cell>
          <cell r="H316">
            <v>14321.589991999999</v>
          </cell>
          <cell r="I316">
            <v>39527.737374305558</v>
          </cell>
          <cell r="J316">
            <v>12</v>
          </cell>
          <cell r="K316" t="str">
            <v>ноолууран бүтээгдэхүүн</v>
          </cell>
        </row>
        <row r="317">
          <cell r="A317" t="str">
            <v>6101.90.20</v>
          </cell>
          <cell r="B317" t="str">
            <v xml:space="preserve">250 </v>
          </cell>
          <cell r="C317" t="str">
            <v>300</v>
          </cell>
          <cell r="D317" t="str">
            <v>113</v>
          </cell>
          <cell r="E317">
            <v>2</v>
          </cell>
          <cell r="F317">
            <v>319.73</v>
          </cell>
          <cell r="G317">
            <v>2</v>
          </cell>
          <cell r="H317">
            <v>319.73</v>
          </cell>
          <cell r="I317">
            <v>39527.737374305558</v>
          </cell>
          <cell r="J317">
            <v>12</v>
          </cell>
          <cell r="K317" t="str">
            <v>ноолууран бүтээгдэхүүн</v>
          </cell>
        </row>
        <row r="318">
          <cell r="A318" t="str">
            <v>6104.51.20</v>
          </cell>
          <cell r="B318" t="str">
            <v xml:space="preserve">124 </v>
          </cell>
          <cell r="C318" t="str">
            <v>100</v>
          </cell>
          <cell r="D318" t="str">
            <v>111</v>
          </cell>
          <cell r="E318">
            <v>0</v>
          </cell>
          <cell r="F318">
            <v>0</v>
          </cell>
          <cell r="G318">
            <v>51</v>
          </cell>
          <cell r="H318">
            <v>2142</v>
          </cell>
          <cell r="I318">
            <v>39527.737374305558</v>
          </cell>
          <cell r="J318">
            <v>12</v>
          </cell>
          <cell r="K318" t="str">
            <v>ноолууран бүтээгдэхүүн</v>
          </cell>
        </row>
        <row r="319">
          <cell r="A319" t="str">
            <v>6110.12.00</v>
          </cell>
          <cell r="B319" t="str">
            <v xml:space="preserve">752 </v>
          </cell>
          <cell r="C319" t="str">
            <v>100</v>
          </cell>
          <cell r="D319" t="str">
            <v>111</v>
          </cell>
          <cell r="E319">
            <v>0</v>
          </cell>
          <cell r="F319">
            <v>0</v>
          </cell>
          <cell r="G319">
            <v>319</v>
          </cell>
          <cell r="H319">
            <v>11852.649999982699</v>
          </cell>
          <cell r="I319">
            <v>39527.737374305558</v>
          </cell>
          <cell r="J319">
            <v>12</v>
          </cell>
          <cell r="K319" t="str">
            <v>ноолууран бүтээгдэхүүн</v>
          </cell>
        </row>
        <row r="320">
          <cell r="A320" t="str">
            <v>6110.12.00</v>
          </cell>
          <cell r="B320" t="str">
            <v xml:space="preserve">056 </v>
          </cell>
          <cell r="C320" t="str">
            <v>100</v>
          </cell>
          <cell r="D320" t="str">
            <v>111</v>
          </cell>
          <cell r="E320">
            <v>0</v>
          </cell>
          <cell r="F320">
            <v>0</v>
          </cell>
          <cell r="G320">
            <v>6295</v>
          </cell>
          <cell r="H320">
            <v>242903.96999580285</v>
          </cell>
          <cell r="I320">
            <v>39527.737374305558</v>
          </cell>
          <cell r="J320">
            <v>12</v>
          </cell>
          <cell r="K320" t="str">
            <v>ноолууран бүтээгдэхүүн</v>
          </cell>
        </row>
        <row r="321">
          <cell r="A321" t="str">
            <v>6110.12.00</v>
          </cell>
          <cell r="B321" t="str">
            <v xml:space="preserve">036 </v>
          </cell>
          <cell r="C321" t="str">
            <v>100</v>
          </cell>
          <cell r="D321" t="str">
            <v>111</v>
          </cell>
          <cell r="E321">
            <v>0</v>
          </cell>
          <cell r="F321">
            <v>0</v>
          </cell>
          <cell r="G321">
            <v>416</v>
          </cell>
          <cell r="H321">
            <v>23828.199999991801</v>
          </cell>
          <cell r="I321">
            <v>39527.737374305558</v>
          </cell>
          <cell r="J321">
            <v>12</v>
          </cell>
          <cell r="K321" t="str">
            <v>ноолууран бүтээгдэхүүн</v>
          </cell>
        </row>
        <row r="322">
          <cell r="A322" t="str">
            <v>6104.61.20</v>
          </cell>
          <cell r="B322" t="str">
            <v xml:space="preserve">414 </v>
          </cell>
          <cell r="C322" t="str">
            <v>100</v>
          </cell>
          <cell r="D322" t="str">
            <v>180</v>
          </cell>
          <cell r="E322">
            <v>1</v>
          </cell>
          <cell r="F322">
            <v>21.6</v>
          </cell>
          <cell r="G322">
            <v>1</v>
          </cell>
          <cell r="H322">
            <v>21.6</v>
          </cell>
          <cell r="I322">
            <v>39527.737374305558</v>
          </cell>
          <cell r="J322">
            <v>12</v>
          </cell>
          <cell r="K322" t="str">
            <v>ноолууран бүтээгдэхүүн</v>
          </cell>
        </row>
        <row r="323">
          <cell r="A323" t="str">
            <v>5103.20.12</v>
          </cell>
          <cell r="B323" t="str">
            <v xml:space="preserve">156 </v>
          </cell>
          <cell r="C323" t="str">
            <v>100</v>
          </cell>
          <cell r="D323" t="str">
            <v>111</v>
          </cell>
          <cell r="E323">
            <v>0</v>
          </cell>
          <cell r="F323">
            <v>0</v>
          </cell>
          <cell r="G323">
            <v>2168.9</v>
          </cell>
          <cell r="H323">
            <v>1975.48</v>
          </cell>
          <cell r="I323">
            <v>39527.737374305558</v>
          </cell>
          <cell r="J323">
            <v>12</v>
          </cell>
          <cell r="K323" t="str">
            <v>ноолуур</v>
          </cell>
        </row>
        <row r="324">
          <cell r="A324" t="str">
            <v>6110.12.00</v>
          </cell>
          <cell r="B324" t="str">
            <v xml:space="preserve">124 </v>
          </cell>
          <cell r="C324" t="str">
            <v>100</v>
          </cell>
          <cell r="D324" t="str">
            <v>111</v>
          </cell>
          <cell r="E324">
            <v>0</v>
          </cell>
          <cell r="F324">
            <v>0</v>
          </cell>
          <cell r="G324">
            <v>8075</v>
          </cell>
          <cell r="H324">
            <v>314716.66497956472</v>
          </cell>
          <cell r="I324">
            <v>39527.737374305558</v>
          </cell>
          <cell r="J324">
            <v>12</v>
          </cell>
          <cell r="K324" t="str">
            <v>ноолууран бүтээгдэхүүн</v>
          </cell>
        </row>
        <row r="325">
          <cell r="A325" t="str">
            <v>5105.31.20</v>
          </cell>
          <cell r="B325" t="str">
            <v xml:space="preserve">392 </v>
          </cell>
          <cell r="C325" t="str">
            <v>100</v>
          </cell>
          <cell r="D325" t="str">
            <v>111</v>
          </cell>
          <cell r="E325">
            <v>0</v>
          </cell>
          <cell r="F325">
            <v>0</v>
          </cell>
          <cell r="G325">
            <v>4018.6000000000004</v>
          </cell>
          <cell r="H325">
            <v>374625.21999985795</v>
          </cell>
          <cell r="I325">
            <v>39527.737374305558</v>
          </cell>
          <cell r="J325">
            <v>12</v>
          </cell>
          <cell r="K325" t="str">
            <v>ноолууран бүтээгдэхүүн</v>
          </cell>
        </row>
        <row r="326">
          <cell r="A326" t="str">
            <v>5105.31.10</v>
          </cell>
          <cell r="B326" t="str">
            <v xml:space="preserve">524 </v>
          </cell>
          <cell r="C326" t="str">
            <v>100</v>
          </cell>
          <cell r="D326" t="str">
            <v>111</v>
          </cell>
          <cell r="E326">
            <v>0</v>
          </cell>
          <cell r="F326">
            <v>0</v>
          </cell>
          <cell r="G326">
            <v>900</v>
          </cell>
          <cell r="H326">
            <v>75600</v>
          </cell>
          <cell r="I326">
            <v>39527.737374305558</v>
          </cell>
          <cell r="J326">
            <v>12</v>
          </cell>
          <cell r="K326" t="str">
            <v>ноолуур</v>
          </cell>
        </row>
        <row r="327">
          <cell r="A327" t="str">
            <v>6110.12.00</v>
          </cell>
          <cell r="B327" t="str">
            <v xml:space="preserve">380 </v>
          </cell>
          <cell r="C327" t="str">
            <v>300</v>
          </cell>
          <cell r="D327" t="str">
            <v>113</v>
          </cell>
          <cell r="E327">
            <v>1895</v>
          </cell>
          <cell r="F327">
            <v>60924.25</v>
          </cell>
          <cell r="G327">
            <v>1895</v>
          </cell>
          <cell r="H327">
            <v>60924.25</v>
          </cell>
          <cell r="I327">
            <v>39527.737374305558</v>
          </cell>
          <cell r="J327">
            <v>12</v>
          </cell>
          <cell r="K327" t="str">
            <v>ноолууран бүтээгдэхүүн</v>
          </cell>
        </row>
        <row r="328">
          <cell r="A328" t="str">
            <v>6104.41.20</v>
          </cell>
          <cell r="B328" t="str">
            <v xml:space="preserve">643 </v>
          </cell>
          <cell r="C328" t="str">
            <v>100</v>
          </cell>
          <cell r="D328" t="str">
            <v>111</v>
          </cell>
          <cell r="E328">
            <v>0</v>
          </cell>
          <cell r="F328">
            <v>0</v>
          </cell>
          <cell r="G328">
            <v>65</v>
          </cell>
          <cell r="H328">
            <v>4326.6240626124445</v>
          </cell>
          <cell r="I328">
            <v>39527.737374305558</v>
          </cell>
          <cell r="J328">
            <v>12</v>
          </cell>
          <cell r="K328" t="str">
            <v>ноолууран бүтээгдэхүүн</v>
          </cell>
        </row>
        <row r="329">
          <cell r="A329" t="str">
            <v>6102.10.20</v>
          </cell>
          <cell r="B329" t="str">
            <v xml:space="preserve">414 </v>
          </cell>
          <cell r="C329" t="str">
            <v>100</v>
          </cell>
          <cell r="D329" t="str">
            <v>111</v>
          </cell>
          <cell r="E329">
            <v>0</v>
          </cell>
          <cell r="F329">
            <v>0</v>
          </cell>
          <cell r="G329">
            <v>25</v>
          </cell>
          <cell r="H329">
            <v>2551.85</v>
          </cell>
          <cell r="I329">
            <v>39527.737374305558</v>
          </cell>
          <cell r="J329">
            <v>12</v>
          </cell>
          <cell r="K329" t="str">
            <v>ноолууран бүтээгдэхүүн</v>
          </cell>
        </row>
        <row r="330">
          <cell r="A330" t="str">
            <v>6102.10.20</v>
          </cell>
          <cell r="B330" t="str">
            <v xml:space="preserve">840 </v>
          </cell>
          <cell r="C330" t="str">
            <v>100</v>
          </cell>
          <cell r="D330" t="str">
            <v>111</v>
          </cell>
          <cell r="E330">
            <v>0</v>
          </cell>
          <cell r="F330">
            <v>0</v>
          </cell>
          <cell r="G330">
            <v>28</v>
          </cell>
          <cell r="H330">
            <v>6228</v>
          </cell>
          <cell r="I330">
            <v>39527.737374305558</v>
          </cell>
          <cell r="J330">
            <v>12</v>
          </cell>
          <cell r="K330" t="str">
            <v>ноолууран бүтээгдэхүүн</v>
          </cell>
        </row>
        <row r="331">
          <cell r="A331" t="str">
            <v>6301.20.10</v>
          </cell>
          <cell r="B331" t="str">
            <v xml:space="preserve">040 </v>
          </cell>
          <cell r="C331" t="str">
            <v>100</v>
          </cell>
          <cell r="D331" t="str">
            <v>111</v>
          </cell>
          <cell r="E331">
            <v>0</v>
          </cell>
          <cell r="F331">
            <v>0</v>
          </cell>
          <cell r="G331">
            <v>5</v>
          </cell>
          <cell r="H331">
            <v>294.52615780445967</v>
          </cell>
          <cell r="I331">
            <v>39527.737374305558</v>
          </cell>
          <cell r="J331">
            <v>12</v>
          </cell>
          <cell r="K331" t="str">
            <v>ноолууран бүтээгдэхүүн</v>
          </cell>
        </row>
      </sheetData>
      <sheetData sheetId="21" refreshError="1"/>
      <sheetData sheetId="22"/>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rvice"/>
      <sheetName val="current account"/>
      <sheetName val="current account composition"/>
      <sheetName val="Sheet1"/>
      <sheetName val="Import"/>
      <sheetName val="Export"/>
      <sheetName val="Import (2)"/>
      <sheetName val="Export (2)"/>
      <sheetName val="EXIM"/>
      <sheetName val="4.10."/>
      <sheetName val="4.11."/>
      <sheetName val="4.12."/>
      <sheetName val="4.13."/>
      <sheetName val="4.14."/>
      <sheetName val="4.15. Financial acc"/>
      <sheetName val="Reporting BOP 2008"/>
      <sheetName val="Foreign trade table"/>
      <sheetName val="Sheet13"/>
      <sheetName val="gold copper export"/>
      <sheetName val="cashmere pivot"/>
      <sheetName val="cashmere export"/>
      <sheetName val="Sheet6"/>
      <sheetName val="total export 2007-200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ow r="1">
          <cell r="A1" t="str">
            <v>P1</v>
          </cell>
          <cell r="B1" t="str">
            <v>P2</v>
          </cell>
          <cell r="C1" t="str">
            <v>G_BURDELT</v>
          </cell>
          <cell r="D1" t="str">
            <v>XARILCAA</v>
          </cell>
          <cell r="E1" t="str">
            <v>E_TOO</v>
          </cell>
          <cell r="F1" t="str">
            <v>E_VAL_DOLL</v>
          </cell>
          <cell r="G1" t="str">
            <v>E_STOO</v>
          </cell>
          <cell r="H1" t="str">
            <v>E_SVAL_DOLL</v>
          </cell>
          <cell r="I1" t="str">
            <v>C_DATE</v>
          </cell>
          <cell r="J1" t="str">
            <v>m</v>
          </cell>
          <cell r="K1" t="str">
            <v>нэр төрөл</v>
          </cell>
        </row>
        <row r="2">
          <cell r="A2" t="str">
            <v>5102.11.20</v>
          </cell>
          <cell r="B2" t="str">
            <v xml:space="preserve">156 </v>
          </cell>
          <cell r="C2" t="str">
            <v>100</v>
          </cell>
          <cell r="D2" t="str">
            <v>111</v>
          </cell>
          <cell r="E2">
            <v>32054.6</v>
          </cell>
          <cell r="F2">
            <v>957057.89999999991</v>
          </cell>
          <cell r="G2">
            <v>1929181.6300000004</v>
          </cell>
          <cell r="H2">
            <v>77228777.650000006</v>
          </cell>
          <cell r="I2">
            <v>39818.506402627318</v>
          </cell>
          <cell r="J2">
            <v>12</v>
          </cell>
          <cell r="K2" t="str">
            <v>ноолуур</v>
          </cell>
        </row>
        <row r="3">
          <cell r="A3" t="str">
            <v>5102.11.41</v>
          </cell>
          <cell r="B3" t="str">
            <v xml:space="preserve">156 </v>
          </cell>
          <cell r="C3" t="str">
            <v>100</v>
          </cell>
          <cell r="D3" t="str">
            <v>111</v>
          </cell>
          <cell r="E3">
            <v>0</v>
          </cell>
          <cell r="F3">
            <v>0</v>
          </cell>
          <cell r="G3">
            <v>2282.1999999999998</v>
          </cell>
          <cell r="H3">
            <v>456.44000000000005</v>
          </cell>
          <cell r="I3">
            <v>39818.506402627318</v>
          </cell>
          <cell r="J3">
            <v>12</v>
          </cell>
          <cell r="K3" t="str">
            <v>ноолуур</v>
          </cell>
        </row>
        <row r="4">
          <cell r="A4" t="str">
            <v>5102.11.42</v>
          </cell>
          <cell r="B4" t="str">
            <v xml:space="preserve">156 </v>
          </cell>
          <cell r="C4" t="str">
            <v>100</v>
          </cell>
          <cell r="D4" t="str">
            <v>111</v>
          </cell>
          <cell r="E4">
            <v>9302.6</v>
          </cell>
          <cell r="F4">
            <v>13953.9</v>
          </cell>
          <cell r="G4">
            <v>1050686.2699999996</v>
          </cell>
          <cell r="H4">
            <v>2066641.1689999998</v>
          </cell>
          <cell r="I4">
            <v>39818.506402627318</v>
          </cell>
          <cell r="J4">
            <v>12</v>
          </cell>
          <cell r="K4" t="str">
            <v>ноолуур</v>
          </cell>
        </row>
        <row r="5">
          <cell r="A5" t="str">
            <v>5103.20.11</v>
          </cell>
          <cell r="B5" t="str">
            <v xml:space="preserve">156 </v>
          </cell>
          <cell r="C5" t="str">
            <v>100</v>
          </cell>
          <cell r="D5" t="str">
            <v>111</v>
          </cell>
          <cell r="E5">
            <v>0</v>
          </cell>
          <cell r="F5">
            <v>0</v>
          </cell>
          <cell r="G5">
            <v>126222.6</v>
          </cell>
          <cell r="H5">
            <v>186541.16</v>
          </cell>
          <cell r="I5">
            <v>39818.506402627318</v>
          </cell>
          <cell r="J5">
            <v>12</v>
          </cell>
          <cell r="K5" t="str">
            <v>ноолуур</v>
          </cell>
        </row>
        <row r="6">
          <cell r="A6" t="str">
            <v>5103.20.12</v>
          </cell>
          <cell r="B6" t="str">
            <v xml:space="preserve">156 </v>
          </cell>
          <cell r="C6" t="str">
            <v>100</v>
          </cell>
          <cell r="D6" t="str">
            <v>111</v>
          </cell>
          <cell r="E6">
            <v>0</v>
          </cell>
          <cell r="F6">
            <v>0</v>
          </cell>
          <cell r="G6">
            <v>51739.4</v>
          </cell>
          <cell r="H6">
            <v>36306.33</v>
          </cell>
          <cell r="I6">
            <v>39818.506402627318</v>
          </cell>
          <cell r="J6">
            <v>12</v>
          </cell>
          <cell r="K6" t="str">
            <v>ноолуур</v>
          </cell>
        </row>
        <row r="7">
          <cell r="A7" t="str">
            <v>5105.31.10</v>
          </cell>
          <cell r="B7" t="str">
            <v xml:space="preserve">276 </v>
          </cell>
          <cell r="C7" t="str">
            <v>100</v>
          </cell>
          <cell r="D7" t="str">
            <v>111</v>
          </cell>
          <cell r="E7">
            <v>2000</v>
          </cell>
          <cell r="F7">
            <v>107500</v>
          </cell>
          <cell r="G7">
            <v>2000</v>
          </cell>
          <cell r="H7">
            <v>107500</v>
          </cell>
          <cell r="I7">
            <v>39818.506402627318</v>
          </cell>
          <cell r="J7">
            <v>12</v>
          </cell>
          <cell r="K7" t="str">
            <v>ноолуур</v>
          </cell>
        </row>
        <row r="8">
          <cell r="A8" t="str">
            <v>5105.31.10</v>
          </cell>
          <cell r="B8" t="str">
            <v xml:space="preserve">356 </v>
          </cell>
          <cell r="C8" t="str">
            <v>100</v>
          </cell>
          <cell r="D8" t="str">
            <v>111</v>
          </cell>
          <cell r="E8">
            <v>3157</v>
          </cell>
          <cell r="F8">
            <v>207402.59999999998</v>
          </cell>
          <cell r="G8">
            <v>9943.4</v>
          </cell>
          <cell r="H8">
            <v>785821.79999999993</v>
          </cell>
          <cell r="I8">
            <v>39818.506402627318</v>
          </cell>
          <cell r="J8">
            <v>12</v>
          </cell>
          <cell r="K8" t="str">
            <v>ноолуур</v>
          </cell>
        </row>
        <row r="9">
          <cell r="A9" t="str">
            <v>5105.31.10</v>
          </cell>
          <cell r="B9" t="str">
            <v xml:space="preserve">344 </v>
          </cell>
          <cell r="C9" t="str">
            <v>100</v>
          </cell>
          <cell r="D9" t="str">
            <v>111</v>
          </cell>
          <cell r="E9">
            <v>0</v>
          </cell>
          <cell r="F9">
            <v>0</v>
          </cell>
          <cell r="G9">
            <v>10030</v>
          </cell>
          <cell r="H9">
            <v>406215</v>
          </cell>
          <cell r="I9">
            <v>39818.506402627318</v>
          </cell>
          <cell r="J9">
            <v>12</v>
          </cell>
          <cell r="K9" t="str">
            <v>ноолуур</v>
          </cell>
        </row>
        <row r="10">
          <cell r="A10" t="str">
            <v>5105.31.10</v>
          </cell>
          <cell r="B10" t="str">
            <v xml:space="preserve">156 </v>
          </cell>
          <cell r="C10" t="str">
            <v>100</v>
          </cell>
          <cell r="D10" t="str">
            <v>111</v>
          </cell>
          <cell r="E10">
            <v>41449</v>
          </cell>
          <cell r="F10">
            <v>2115989.7999999998</v>
          </cell>
          <cell r="G10">
            <v>759139.4999650002</v>
          </cell>
          <cell r="H10">
            <v>43779717.600000001</v>
          </cell>
          <cell r="I10">
            <v>39818.506402627318</v>
          </cell>
          <cell r="J10">
            <v>12</v>
          </cell>
          <cell r="K10" t="str">
            <v>ноолуур</v>
          </cell>
        </row>
        <row r="11">
          <cell r="A11" t="str">
            <v>5105.31.10</v>
          </cell>
          <cell r="B11" t="str">
            <v xml:space="preserve">826 </v>
          </cell>
          <cell r="C11" t="str">
            <v>100</v>
          </cell>
          <cell r="D11" t="str">
            <v>111</v>
          </cell>
          <cell r="E11">
            <v>15886.9</v>
          </cell>
          <cell r="F11">
            <v>939780.6</v>
          </cell>
          <cell r="G11">
            <v>135608.6</v>
          </cell>
          <cell r="H11">
            <v>9237150.9013694245</v>
          </cell>
          <cell r="I11">
            <v>39818.506402627318</v>
          </cell>
          <cell r="J11">
            <v>12</v>
          </cell>
          <cell r="K11" t="str">
            <v>ноолуур</v>
          </cell>
        </row>
        <row r="12">
          <cell r="A12" t="str">
            <v>5105.31.10</v>
          </cell>
          <cell r="B12" t="str">
            <v xml:space="preserve">840 </v>
          </cell>
          <cell r="C12" t="str">
            <v>100</v>
          </cell>
          <cell r="D12" t="str">
            <v>111</v>
          </cell>
          <cell r="E12">
            <v>0</v>
          </cell>
          <cell r="F12">
            <v>0</v>
          </cell>
          <cell r="G12">
            <v>15241.3</v>
          </cell>
          <cell r="H12">
            <v>952920.10000000009</v>
          </cell>
          <cell r="I12">
            <v>39818.506402627318</v>
          </cell>
          <cell r="J12">
            <v>12</v>
          </cell>
          <cell r="K12" t="str">
            <v>ноолуур</v>
          </cell>
        </row>
        <row r="13">
          <cell r="A13" t="str">
            <v>5105.31.10</v>
          </cell>
          <cell r="B13" t="str">
            <v xml:space="preserve">380 </v>
          </cell>
          <cell r="C13" t="str">
            <v>100</v>
          </cell>
          <cell r="D13" t="str">
            <v>111</v>
          </cell>
          <cell r="E13">
            <v>70352.5</v>
          </cell>
          <cell r="F13">
            <v>4395797.05</v>
          </cell>
          <cell r="G13">
            <v>603446.64999999967</v>
          </cell>
          <cell r="H13">
            <v>40107544.399999999</v>
          </cell>
          <cell r="I13">
            <v>39818.506402627318</v>
          </cell>
          <cell r="J13">
            <v>12</v>
          </cell>
          <cell r="K13" t="str">
            <v>ноолуур</v>
          </cell>
        </row>
        <row r="14">
          <cell r="A14" t="str">
            <v>5105.31.10</v>
          </cell>
          <cell r="B14" t="str">
            <v xml:space="preserve">410 </v>
          </cell>
          <cell r="C14" t="str">
            <v>100</v>
          </cell>
          <cell r="D14" t="str">
            <v>111</v>
          </cell>
          <cell r="E14">
            <v>5000</v>
          </cell>
          <cell r="F14">
            <v>307105</v>
          </cell>
          <cell r="G14">
            <v>6952</v>
          </cell>
          <cell r="H14">
            <v>442913</v>
          </cell>
          <cell r="I14">
            <v>39818.506402627318</v>
          </cell>
          <cell r="J14">
            <v>12</v>
          </cell>
          <cell r="K14" t="str">
            <v>ноолуур</v>
          </cell>
        </row>
        <row r="15">
          <cell r="A15" t="str">
            <v>5105.31.10</v>
          </cell>
          <cell r="B15" t="str">
            <v xml:space="preserve">392 </v>
          </cell>
          <cell r="C15" t="str">
            <v>100</v>
          </cell>
          <cell r="D15" t="str">
            <v>111</v>
          </cell>
          <cell r="E15">
            <v>3424.5</v>
          </cell>
          <cell r="F15">
            <v>184530.32085039985</v>
          </cell>
          <cell r="G15">
            <v>22964.450000000004</v>
          </cell>
          <cell r="H15">
            <v>1706590.1108502967</v>
          </cell>
          <cell r="I15">
            <v>39818.506402627318</v>
          </cell>
          <cell r="J15">
            <v>12</v>
          </cell>
          <cell r="K15" t="str">
            <v>ноолуур</v>
          </cell>
        </row>
        <row r="16">
          <cell r="A16" t="str">
            <v>5105.31.10</v>
          </cell>
          <cell r="B16" t="str">
            <v xml:space="preserve">524 </v>
          </cell>
          <cell r="C16" t="str">
            <v>100</v>
          </cell>
          <cell r="D16" t="str">
            <v>111</v>
          </cell>
          <cell r="E16">
            <v>0</v>
          </cell>
          <cell r="F16">
            <v>0</v>
          </cell>
          <cell r="G16">
            <v>1406</v>
          </cell>
          <cell r="H16">
            <v>87877.2</v>
          </cell>
          <cell r="I16">
            <v>39818.506402627318</v>
          </cell>
          <cell r="J16">
            <v>12</v>
          </cell>
          <cell r="K16" t="str">
            <v>ноолуур</v>
          </cell>
        </row>
        <row r="17">
          <cell r="A17" t="str">
            <v>5105.31.10</v>
          </cell>
          <cell r="B17" t="str">
            <v xml:space="preserve">380 </v>
          </cell>
          <cell r="C17" t="str">
            <v>100</v>
          </cell>
          <cell r="D17" t="str">
            <v>180</v>
          </cell>
          <cell r="E17">
            <v>0</v>
          </cell>
          <cell r="F17">
            <v>0</v>
          </cell>
          <cell r="G17">
            <v>1.9</v>
          </cell>
          <cell r="H17">
            <v>4.9999999099999997</v>
          </cell>
          <cell r="I17">
            <v>39818.506402627318</v>
          </cell>
          <cell r="J17">
            <v>12</v>
          </cell>
          <cell r="K17" t="str">
            <v>ноолуур</v>
          </cell>
        </row>
        <row r="18">
          <cell r="A18" t="str">
            <v>5105.31.20</v>
          </cell>
          <cell r="B18" t="str">
            <v xml:space="preserve">826 </v>
          </cell>
          <cell r="C18" t="str">
            <v>100</v>
          </cell>
          <cell r="D18" t="str">
            <v>111</v>
          </cell>
          <cell r="E18">
            <v>0</v>
          </cell>
          <cell r="F18">
            <v>0</v>
          </cell>
          <cell r="G18">
            <v>4007.5</v>
          </cell>
          <cell r="H18">
            <v>360858.64863057469</v>
          </cell>
          <cell r="I18">
            <v>39818.506402627318</v>
          </cell>
          <cell r="J18">
            <v>12</v>
          </cell>
          <cell r="K18" t="str">
            <v>ноолууран бүтээгдэхүүн</v>
          </cell>
        </row>
        <row r="19">
          <cell r="A19" t="str">
            <v>5105.31.30</v>
          </cell>
          <cell r="B19" t="str">
            <v xml:space="preserve">156 </v>
          </cell>
          <cell r="C19" t="str">
            <v>100</v>
          </cell>
          <cell r="D19" t="str">
            <v>111</v>
          </cell>
          <cell r="E19">
            <v>0</v>
          </cell>
          <cell r="F19">
            <v>0</v>
          </cell>
          <cell r="G19">
            <v>1422.2</v>
          </cell>
          <cell r="H19">
            <v>82487.600000000006</v>
          </cell>
          <cell r="I19">
            <v>39818.506402627318</v>
          </cell>
          <cell r="J19">
            <v>12</v>
          </cell>
          <cell r="K19" t="str">
            <v>ноолуур</v>
          </cell>
        </row>
        <row r="20">
          <cell r="A20" t="str">
            <v>5105.31.30</v>
          </cell>
          <cell r="B20" t="str">
            <v xml:space="preserve">392 </v>
          </cell>
          <cell r="C20" t="str">
            <v>100</v>
          </cell>
          <cell r="D20" t="str">
            <v>111</v>
          </cell>
          <cell r="E20">
            <v>139.1</v>
          </cell>
          <cell r="F20">
            <v>5180.4791496001553</v>
          </cell>
          <cell r="G20">
            <v>139.1</v>
          </cell>
          <cell r="H20">
            <v>5180.4791496001553</v>
          </cell>
          <cell r="I20">
            <v>39818.506402627318</v>
          </cell>
          <cell r="J20">
            <v>12</v>
          </cell>
          <cell r="K20" t="str">
            <v>ноолуур</v>
          </cell>
        </row>
        <row r="21">
          <cell r="A21" t="str">
            <v>6101.90.20</v>
          </cell>
          <cell r="B21" t="str">
            <v xml:space="preserve">643 </v>
          </cell>
          <cell r="C21" t="str">
            <v>100</v>
          </cell>
          <cell r="D21" t="str">
            <v>111</v>
          </cell>
          <cell r="E21">
            <v>0</v>
          </cell>
          <cell r="F21">
            <v>0</v>
          </cell>
          <cell r="G21">
            <v>5</v>
          </cell>
          <cell r="H21">
            <v>275.11157302683864</v>
          </cell>
          <cell r="I21">
            <v>39818.506402627318</v>
          </cell>
          <cell r="J21">
            <v>12</v>
          </cell>
          <cell r="K21" t="str">
            <v>ноолууран бүтээгдэхүүн</v>
          </cell>
        </row>
        <row r="22">
          <cell r="A22" t="str">
            <v>6101.90.20</v>
          </cell>
          <cell r="B22" t="str">
            <v xml:space="preserve">380 </v>
          </cell>
          <cell r="C22" t="str">
            <v>100</v>
          </cell>
          <cell r="D22" t="str">
            <v>111</v>
          </cell>
          <cell r="E22">
            <v>0</v>
          </cell>
          <cell r="F22">
            <v>0</v>
          </cell>
          <cell r="G22">
            <v>43</v>
          </cell>
          <cell r="H22">
            <v>5070.5957853720565</v>
          </cell>
          <cell r="I22">
            <v>39818.506402627318</v>
          </cell>
          <cell r="J22">
            <v>12</v>
          </cell>
          <cell r="K22" t="str">
            <v>ноолууран бүтээгдэхүүн</v>
          </cell>
        </row>
        <row r="23">
          <cell r="A23" t="str">
            <v>6102.10.20</v>
          </cell>
          <cell r="B23" t="str">
            <v xml:space="preserve">276 </v>
          </cell>
          <cell r="C23" t="str">
            <v>100</v>
          </cell>
          <cell r="D23" t="str">
            <v>111</v>
          </cell>
          <cell r="E23">
            <v>416</v>
          </cell>
          <cell r="F23">
            <v>34528</v>
          </cell>
          <cell r="G23">
            <v>1359</v>
          </cell>
          <cell r="H23">
            <v>116303</v>
          </cell>
          <cell r="I23">
            <v>39818.506402627318</v>
          </cell>
          <cell r="J23">
            <v>12</v>
          </cell>
          <cell r="K23" t="str">
            <v>ноолууран бүтээгдэхүүн</v>
          </cell>
        </row>
        <row r="24">
          <cell r="A24" t="str">
            <v>6102.10.20</v>
          </cell>
          <cell r="B24" t="str">
            <v xml:space="preserve">392 </v>
          </cell>
          <cell r="C24" t="str">
            <v>100</v>
          </cell>
          <cell r="D24" t="str">
            <v>111</v>
          </cell>
          <cell r="E24">
            <v>0</v>
          </cell>
          <cell r="F24">
            <v>0</v>
          </cell>
          <cell r="G24">
            <v>97</v>
          </cell>
          <cell r="H24">
            <v>11601.999989971</v>
          </cell>
          <cell r="I24">
            <v>39818.506402627318</v>
          </cell>
          <cell r="J24">
            <v>12</v>
          </cell>
          <cell r="K24" t="str">
            <v>ноолууран бүтээгдэхүүн</v>
          </cell>
        </row>
        <row r="25">
          <cell r="A25" t="str">
            <v>6102.10.20</v>
          </cell>
          <cell r="B25" t="str">
            <v xml:space="preserve">724 </v>
          </cell>
          <cell r="C25" t="str">
            <v>100</v>
          </cell>
          <cell r="D25" t="str">
            <v>111</v>
          </cell>
          <cell r="E25">
            <v>0</v>
          </cell>
          <cell r="F25">
            <v>0</v>
          </cell>
          <cell r="G25">
            <v>7</v>
          </cell>
          <cell r="H25">
            <v>1403.5</v>
          </cell>
          <cell r="I25">
            <v>39818.506402627318</v>
          </cell>
          <cell r="J25">
            <v>12</v>
          </cell>
          <cell r="K25" t="str">
            <v>ноолууран бүтээгдэхүүн</v>
          </cell>
        </row>
        <row r="26">
          <cell r="A26" t="str">
            <v>6102.10.20</v>
          </cell>
          <cell r="B26" t="str">
            <v xml:space="preserve">756 </v>
          </cell>
          <cell r="C26" t="str">
            <v>100</v>
          </cell>
          <cell r="D26" t="str">
            <v>111</v>
          </cell>
          <cell r="E26">
            <v>0</v>
          </cell>
          <cell r="F26">
            <v>0</v>
          </cell>
          <cell r="G26">
            <v>298</v>
          </cell>
          <cell r="H26">
            <v>26618.219999999998</v>
          </cell>
          <cell r="I26">
            <v>39818.506402627318</v>
          </cell>
          <cell r="J26">
            <v>12</v>
          </cell>
          <cell r="K26" t="str">
            <v>ноолууран бүтээгдэхүүн</v>
          </cell>
        </row>
        <row r="27">
          <cell r="A27" t="str">
            <v>6102.10.20</v>
          </cell>
          <cell r="B27" t="str">
            <v xml:space="preserve">040 </v>
          </cell>
          <cell r="C27" t="str">
            <v>100</v>
          </cell>
          <cell r="D27" t="str">
            <v>111</v>
          </cell>
          <cell r="E27">
            <v>0</v>
          </cell>
          <cell r="F27">
            <v>0</v>
          </cell>
          <cell r="G27">
            <v>42</v>
          </cell>
          <cell r="H27">
            <v>3823.7321801526978</v>
          </cell>
          <cell r="I27">
            <v>39818.506402627318</v>
          </cell>
          <cell r="J27">
            <v>12</v>
          </cell>
          <cell r="K27" t="str">
            <v>ноолууран бүтээгдэхүүн</v>
          </cell>
        </row>
        <row r="28">
          <cell r="A28" t="str">
            <v>6102.10.20</v>
          </cell>
          <cell r="B28" t="str">
            <v xml:space="preserve">414 </v>
          </cell>
          <cell r="C28" t="str">
            <v>100</v>
          </cell>
          <cell r="D28" t="str">
            <v>111</v>
          </cell>
          <cell r="E28">
            <v>0</v>
          </cell>
          <cell r="F28">
            <v>0</v>
          </cell>
          <cell r="G28">
            <v>56</v>
          </cell>
          <cell r="H28">
            <v>6870.2399999520003</v>
          </cell>
          <cell r="I28">
            <v>39818.506402627318</v>
          </cell>
          <cell r="J28">
            <v>12</v>
          </cell>
          <cell r="K28" t="str">
            <v>ноолууран бүтээгдэхүүн</v>
          </cell>
        </row>
        <row r="29">
          <cell r="A29" t="str">
            <v>6102.10.20</v>
          </cell>
          <cell r="B29" t="str">
            <v xml:space="preserve">840 </v>
          </cell>
          <cell r="C29" t="str">
            <v>100</v>
          </cell>
          <cell r="D29" t="str">
            <v>111</v>
          </cell>
          <cell r="E29">
            <v>30</v>
          </cell>
          <cell r="F29">
            <v>2880</v>
          </cell>
          <cell r="G29">
            <v>292</v>
          </cell>
          <cell r="H29">
            <v>23127.399999999998</v>
          </cell>
          <cell r="I29">
            <v>39818.506402627318</v>
          </cell>
          <cell r="J29">
            <v>12</v>
          </cell>
          <cell r="K29" t="str">
            <v>ноолууран бүтээгдэхүүн</v>
          </cell>
        </row>
        <row r="30">
          <cell r="A30" t="str">
            <v>6102.10.20</v>
          </cell>
          <cell r="B30" t="str">
            <v xml:space="preserve">276 </v>
          </cell>
          <cell r="C30" t="str">
            <v>100</v>
          </cell>
          <cell r="D30" t="str">
            <v>180</v>
          </cell>
          <cell r="E30">
            <v>44</v>
          </cell>
          <cell r="F30">
            <v>1797.4</v>
          </cell>
          <cell r="G30">
            <v>44</v>
          </cell>
          <cell r="H30">
            <v>1797.4</v>
          </cell>
          <cell r="I30">
            <v>39818.506402627318</v>
          </cell>
          <cell r="J30">
            <v>12</v>
          </cell>
          <cell r="K30" t="str">
            <v>ноолууран бүтээгдэхүүн</v>
          </cell>
        </row>
        <row r="31">
          <cell r="A31" t="str">
            <v>6102.10.20</v>
          </cell>
          <cell r="B31" t="str">
            <v xml:space="preserve">398 </v>
          </cell>
          <cell r="C31" t="str">
            <v>100</v>
          </cell>
          <cell r="D31" t="str">
            <v>111</v>
          </cell>
          <cell r="E31">
            <v>0</v>
          </cell>
          <cell r="F31">
            <v>0</v>
          </cell>
          <cell r="G31">
            <v>5</v>
          </cell>
          <cell r="H31">
            <v>160</v>
          </cell>
          <cell r="I31">
            <v>39818.506402627318</v>
          </cell>
          <cell r="J31">
            <v>12</v>
          </cell>
          <cell r="K31" t="str">
            <v>ноолууран бүтээгдэхүүн</v>
          </cell>
        </row>
        <row r="32">
          <cell r="A32" t="str">
            <v>6102.10.20</v>
          </cell>
          <cell r="B32" t="str">
            <v xml:space="preserve">826 </v>
          </cell>
          <cell r="C32" t="str">
            <v>100</v>
          </cell>
          <cell r="D32" t="str">
            <v>111</v>
          </cell>
          <cell r="E32">
            <v>16</v>
          </cell>
          <cell r="F32">
            <v>640</v>
          </cell>
          <cell r="G32">
            <v>324</v>
          </cell>
          <cell r="H32">
            <v>25619.88</v>
          </cell>
          <cell r="I32">
            <v>39818.506402627318</v>
          </cell>
          <cell r="J32">
            <v>12</v>
          </cell>
          <cell r="K32" t="str">
            <v>ноолууран бүтээгдэхүүн</v>
          </cell>
        </row>
        <row r="33">
          <cell r="A33" t="str">
            <v>6102.10.20</v>
          </cell>
          <cell r="B33" t="str">
            <v xml:space="preserve">756 </v>
          </cell>
          <cell r="C33" t="str">
            <v>100</v>
          </cell>
          <cell r="D33" t="str">
            <v>180</v>
          </cell>
          <cell r="E33">
            <v>0</v>
          </cell>
          <cell r="F33">
            <v>0</v>
          </cell>
          <cell r="G33">
            <v>4</v>
          </cell>
          <cell r="H33">
            <v>801.4</v>
          </cell>
          <cell r="I33">
            <v>39818.506402627318</v>
          </cell>
          <cell r="J33">
            <v>12</v>
          </cell>
          <cell r="K33" t="str">
            <v>ноолууран бүтээгдэхүүн</v>
          </cell>
        </row>
        <row r="34">
          <cell r="A34" t="str">
            <v>6102.10.20</v>
          </cell>
          <cell r="B34" t="str">
            <v xml:space="preserve">250 </v>
          </cell>
          <cell r="C34" t="str">
            <v>100</v>
          </cell>
          <cell r="D34" t="str">
            <v>111</v>
          </cell>
          <cell r="E34">
            <v>6</v>
          </cell>
          <cell r="F34">
            <v>689</v>
          </cell>
          <cell r="G34">
            <v>23</v>
          </cell>
          <cell r="H34">
            <v>1443.98</v>
          </cell>
          <cell r="I34">
            <v>39818.506402627318</v>
          </cell>
          <cell r="J34">
            <v>12</v>
          </cell>
          <cell r="K34" t="str">
            <v>ноолууран бүтээгдэхүүн</v>
          </cell>
        </row>
        <row r="35">
          <cell r="A35" t="str">
            <v>6102.10.20</v>
          </cell>
          <cell r="B35" t="str">
            <v xml:space="preserve">804 </v>
          </cell>
          <cell r="C35" t="str">
            <v>100</v>
          </cell>
          <cell r="D35" t="str">
            <v>111</v>
          </cell>
          <cell r="E35">
            <v>0</v>
          </cell>
          <cell r="F35">
            <v>0</v>
          </cell>
          <cell r="G35">
            <v>13</v>
          </cell>
          <cell r="H35">
            <v>1808.3569596125012</v>
          </cell>
          <cell r="I35">
            <v>39818.506402627318</v>
          </cell>
          <cell r="J35">
            <v>12</v>
          </cell>
          <cell r="K35" t="str">
            <v>ноолууран бүтээгдэхүүн</v>
          </cell>
        </row>
        <row r="36">
          <cell r="A36" t="str">
            <v>6102.10.20</v>
          </cell>
          <cell r="B36" t="str">
            <v xml:space="preserve">203 </v>
          </cell>
          <cell r="C36" t="str">
            <v>100</v>
          </cell>
          <cell r="D36" t="str">
            <v>111</v>
          </cell>
          <cell r="E36">
            <v>0</v>
          </cell>
          <cell r="F36">
            <v>0</v>
          </cell>
          <cell r="G36">
            <v>10</v>
          </cell>
          <cell r="H36">
            <v>612.84</v>
          </cell>
          <cell r="I36">
            <v>39818.506402627318</v>
          </cell>
          <cell r="J36">
            <v>12</v>
          </cell>
          <cell r="K36" t="str">
            <v>ноолууран бүтээгдэхүүн</v>
          </cell>
        </row>
        <row r="37">
          <cell r="A37" t="str">
            <v>6102.10.20</v>
          </cell>
          <cell r="B37" t="str">
            <v xml:space="preserve">643 </v>
          </cell>
          <cell r="C37" t="str">
            <v>100</v>
          </cell>
          <cell r="D37" t="str">
            <v>111</v>
          </cell>
          <cell r="E37">
            <v>4</v>
          </cell>
          <cell r="F37">
            <v>281.39</v>
          </cell>
          <cell r="G37">
            <v>55</v>
          </cell>
          <cell r="H37">
            <v>2242.807301199312</v>
          </cell>
          <cell r="I37">
            <v>39818.506402627318</v>
          </cell>
          <cell r="J37">
            <v>12</v>
          </cell>
          <cell r="K37" t="str">
            <v>ноолууран бүтээгдэхүүн</v>
          </cell>
        </row>
        <row r="38">
          <cell r="A38" t="str">
            <v>6102.10.20</v>
          </cell>
          <cell r="B38" t="str">
            <v xml:space="preserve">410 </v>
          </cell>
          <cell r="C38" t="str">
            <v>100</v>
          </cell>
          <cell r="D38" t="str">
            <v>111</v>
          </cell>
          <cell r="E38">
            <v>0</v>
          </cell>
          <cell r="F38">
            <v>0</v>
          </cell>
          <cell r="G38">
            <v>143</v>
          </cell>
          <cell r="H38">
            <v>20395.839999936001</v>
          </cell>
          <cell r="I38">
            <v>39818.506402627318</v>
          </cell>
          <cell r="J38">
            <v>12</v>
          </cell>
          <cell r="K38" t="str">
            <v>ноолууран бүтээгдэхүүн</v>
          </cell>
        </row>
        <row r="39">
          <cell r="A39" t="str">
            <v>6102.10.20</v>
          </cell>
          <cell r="B39" t="str">
            <v xml:space="preserve">380 </v>
          </cell>
          <cell r="C39" t="str">
            <v>100</v>
          </cell>
          <cell r="D39" t="str">
            <v>180</v>
          </cell>
          <cell r="E39">
            <v>0</v>
          </cell>
          <cell r="F39">
            <v>0</v>
          </cell>
          <cell r="G39">
            <v>4</v>
          </cell>
          <cell r="H39">
            <v>376.57578242677823</v>
          </cell>
          <cell r="I39">
            <v>39818.506402627318</v>
          </cell>
          <cell r="J39">
            <v>12</v>
          </cell>
          <cell r="K39" t="str">
            <v>ноолууран бүтээгдэхүүн</v>
          </cell>
        </row>
        <row r="40">
          <cell r="A40" t="str">
            <v>6102.10.20</v>
          </cell>
          <cell r="B40" t="str">
            <v xml:space="preserve">380 </v>
          </cell>
          <cell r="C40" t="str">
            <v>100</v>
          </cell>
          <cell r="D40" t="str">
            <v>111</v>
          </cell>
          <cell r="E40">
            <v>3</v>
          </cell>
          <cell r="F40">
            <v>419.18</v>
          </cell>
          <cell r="G40">
            <v>127</v>
          </cell>
          <cell r="H40">
            <v>13615.480116498515</v>
          </cell>
          <cell r="I40">
            <v>39818.506402627318</v>
          </cell>
          <cell r="J40">
            <v>12</v>
          </cell>
          <cell r="K40" t="str">
            <v>ноолууран бүтээгдэхүүн</v>
          </cell>
        </row>
        <row r="41">
          <cell r="A41" t="str">
            <v>6102.10.20</v>
          </cell>
          <cell r="B41" t="str">
            <v xml:space="preserve">056 </v>
          </cell>
          <cell r="C41" t="str">
            <v>100</v>
          </cell>
          <cell r="D41" t="str">
            <v>111</v>
          </cell>
          <cell r="E41">
            <v>0</v>
          </cell>
          <cell r="F41">
            <v>0</v>
          </cell>
          <cell r="G41">
            <v>30</v>
          </cell>
          <cell r="H41">
            <v>1983.3999999993998</v>
          </cell>
          <cell r="I41">
            <v>39818.506402627318</v>
          </cell>
          <cell r="J41">
            <v>12</v>
          </cell>
          <cell r="K41" t="str">
            <v>ноолууран бүтээгдэхүүн</v>
          </cell>
        </row>
        <row r="42">
          <cell r="A42" t="str">
            <v>6102.10.20</v>
          </cell>
          <cell r="B42" t="str">
            <v xml:space="preserve">840 </v>
          </cell>
          <cell r="C42" t="str">
            <v>100</v>
          </cell>
          <cell r="D42" t="str">
            <v>180</v>
          </cell>
          <cell r="E42">
            <v>0</v>
          </cell>
          <cell r="F42">
            <v>0</v>
          </cell>
          <cell r="G42">
            <v>7</v>
          </cell>
          <cell r="H42">
            <v>1645</v>
          </cell>
          <cell r="I42">
            <v>39818.506402627318</v>
          </cell>
          <cell r="J42">
            <v>12</v>
          </cell>
          <cell r="K42" t="str">
            <v>ноолууран бүтээгдэхүүн</v>
          </cell>
        </row>
        <row r="43">
          <cell r="A43" t="str">
            <v>6102.10.20</v>
          </cell>
          <cell r="B43" t="str">
            <v xml:space="preserve">826 </v>
          </cell>
          <cell r="C43" t="str">
            <v>100</v>
          </cell>
          <cell r="D43" t="str">
            <v>180</v>
          </cell>
          <cell r="E43">
            <v>0</v>
          </cell>
          <cell r="F43">
            <v>0</v>
          </cell>
          <cell r="G43">
            <v>8</v>
          </cell>
          <cell r="H43">
            <v>720</v>
          </cell>
          <cell r="I43">
            <v>39818.506402627318</v>
          </cell>
          <cell r="J43">
            <v>12</v>
          </cell>
          <cell r="K43" t="str">
            <v>ноолууран бүтээгдэхүүн</v>
          </cell>
        </row>
        <row r="44">
          <cell r="A44" t="str">
            <v>6102.10.20</v>
          </cell>
          <cell r="B44" t="str">
            <v xml:space="preserve">826 </v>
          </cell>
          <cell r="C44" t="str">
            <v>100</v>
          </cell>
          <cell r="D44" t="str">
            <v>900</v>
          </cell>
          <cell r="E44">
            <v>0</v>
          </cell>
          <cell r="F44">
            <v>0</v>
          </cell>
          <cell r="G44">
            <v>1</v>
          </cell>
          <cell r="H44">
            <v>146.15</v>
          </cell>
          <cell r="I44">
            <v>39818.506402627318</v>
          </cell>
          <cell r="J44">
            <v>12</v>
          </cell>
          <cell r="K44" t="str">
            <v>ноолууран бүтээгдэхүүн</v>
          </cell>
        </row>
        <row r="45">
          <cell r="A45" t="str">
            <v>6104.31.20</v>
          </cell>
          <cell r="B45" t="str">
            <v xml:space="preserve">040 </v>
          </cell>
          <cell r="C45" t="str">
            <v>100</v>
          </cell>
          <cell r="D45" t="str">
            <v>180</v>
          </cell>
          <cell r="E45">
            <v>0</v>
          </cell>
          <cell r="F45">
            <v>0</v>
          </cell>
          <cell r="G45">
            <v>2</v>
          </cell>
          <cell r="H45">
            <v>81.7</v>
          </cell>
          <cell r="I45">
            <v>39818.506402627318</v>
          </cell>
          <cell r="J45">
            <v>12</v>
          </cell>
          <cell r="K45" t="str">
            <v>ноолууран бүтээгдэхүүн</v>
          </cell>
        </row>
        <row r="46">
          <cell r="A46" t="str">
            <v>6104.31.20</v>
          </cell>
          <cell r="B46" t="str">
            <v xml:space="preserve">840 </v>
          </cell>
          <cell r="C46" t="str">
            <v>100</v>
          </cell>
          <cell r="D46" t="str">
            <v>111</v>
          </cell>
          <cell r="E46">
            <v>0</v>
          </cell>
          <cell r="F46">
            <v>0</v>
          </cell>
          <cell r="G46">
            <v>1</v>
          </cell>
          <cell r="H46">
            <v>118</v>
          </cell>
          <cell r="I46">
            <v>39818.506402627318</v>
          </cell>
          <cell r="J46">
            <v>12</v>
          </cell>
          <cell r="K46" t="str">
            <v>ноолууран бүтээгдэхүүн</v>
          </cell>
        </row>
        <row r="47">
          <cell r="A47" t="str">
            <v>6104.31.20</v>
          </cell>
          <cell r="B47" t="str">
            <v xml:space="preserve">124 </v>
          </cell>
          <cell r="C47" t="str">
            <v>100</v>
          </cell>
          <cell r="D47" t="str">
            <v>111</v>
          </cell>
          <cell r="E47">
            <v>0</v>
          </cell>
          <cell r="F47">
            <v>0</v>
          </cell>
          <cell r="G47">
            <v>51</v>
          </cell>
          <cell r="H47">
            <v>2285.5499999972999</v>
          </cell>
          <cell r="I47">
            <v>39818.506402627318</v>
          </cell>
          <cell r="J47">
            <v>12</v>
          </cell>
          <cell r="K47" t="str">
            <v>ноолууран бүтээгдэхүүн</v>
          </cell>
        </row>
        <row r="48">
          <cell r="A48" t="str">
            <v>6104.31.20</v>
          </cell>
          <cell r="B48" t="str">
            <v xml:space="preserve">040 </v>
          </cell>
          <cell r="C48" t="str">
            <v>100</v>
          </cell>
          <cell r="D48" t="str">
            <v>111</v>
          </cell>
          <cell r="E48">
            <v>0</v>
          </cell>
          <cell r="F48">
            <v>0</v>
          </cell>
          <cell r="G48">
            <v>1</v>
          </cell>
          <cell r="H48">
            <v>94.352906604898791</v>
          </cell>
          <cell r="I48">
            <v>39818.506402627318</v>
          </cell>
          <cell r="J48">
            <v>12</v>
          </cell>
          <cell r="K48" t="str">
            <v>ноолууран бүтээгдэхүүн</v>
          </cell>
        </row>
        <row r="49">
          <cell r="A49" t="str">
            <v>6104.31.20</v>
          </cell>
          <cell r="B49" t="str">
            <v xml:space="preserve">392 </v>
          </cell>
          <cell r="C49" t="str">
            <v>100</v>
          </cell>
          <cell r="D49" t="str">
            <v>180</v>
          </cell>
          <cell r="E49">
            <v>0</v>
          </cell>
          <cell r="F49">
            <v>0</v>
          </cell>
          <cell r="G49">
            <v>1</v>
          </cell>
          <cell r="H49">
            <v>438</v>
          </cell>
          <cell r="I49">
            <v>39818.506402627318</v>
          </cell>
          <cell r="J49">
            <v>12</v>
          </cell>
          <cell r="K49" t="str">
            <v>ноолууран бүтээгдэхүүн</v>
          </cell>
        </row>
        <row r="50">
          <cell r="A50" t="str">
            <v>6104.31.20</v>
          </cell>
          <cell r="B50" t="str">
            <v xml:space="preserve">804 </v>
          </cell>
          <cell r="C50" t="str">
            <v>100</v>
          </cell>
          <cell r="D50" t="str">
            <v>111</v>
          </cell>
          <cell r="E50">
            <v>0</v>
          </cell>
          <cell r="F50">
            <v>0</v>
          </cell>
          <cell r="G50">
            <v>8</v>
          </cell>
          <cell r="H50">
            <v>605.12401506119124</v>
          </cell>
          <cell r="I50">
            <v>39818.506402627318</v>
          </cell>
          <cell r="J50">
            <v>12</v>
          </cell>
          <cell r="K50" t="str">
            <v>ноолууран бүтээгдэхүүн</v>
          </cell>
        </row>
        <row r="51">
          <cell r="A51" t="str">
            <v>6104.31.20</v>
          </cell>
          <cell r="B51" t="str">
            <v xml:space="preserve">250 </v>
          </cell>
          <cell r="C51" t="str">
            <v>100</v>
          </cell>
          <cell r="D51" t="str">
            <v>111</v>
          </cell>
          <cell r="E51">
            <v>0</v>
          </cell>
          <cell r="F51">
            <v>0</v>
          </cell>
          <cell r="G51">
            <v>12</v>
          </cell>
          <cell r="H51">
            <v>363</v>
          </cell>
          <cell r="I51">
            <v>39818.506402627318</v>
          </cell>
          <cell r="J51">
            <v>12</v>
          </cell>
          <cell r="K51" t="str">
            <v>ноолууран бүтээгдэхүүн</v>
          </cell>
        </row>
        <row r="52">
          <cell r="A52" t="str">
            <v>6104.31.20</v>
          </cell>
          <cell r="B52" t="str">
            <v xml:space="preserve">756 </v>
          </cell>
          <cell r="C52" t="str">
            <v>100</v>
          </cell>
          <cell r="D52" t="str">
            <v>111</v>
          </cell>
          <cell r="E52">
            <v>0</v>
          </cell>
          <cell r="F52">
            <v>0</v>
          </cell>
          <cell r="G52">
            <v>1</v>
          </cell>
          <cell r="H52">
            <v>35.340000000000003</v>
          </cell>
          <cell r="I52">
            <v>39818.506402627318</v>
          </cell>
          <cell r="J52">
            <v>12</v>
          </cell>
          <cell r="K52" t="str">
            <v>ноолууран бүтээгдэхүүн</v>
          </cell>
        </row>
        <row r="53">
          <cell r="A53" t="str">
            <v>6104.41.20</v>
          </cell>
          <cell r="B53" t="str">
            <v xml:space="preserve">398 </v>
          </cell>
          <cell r="C53" t="str">
            <v>100</v>
          </cell>
          <cell r="D53" t="str">
            <v>111</v>
          </cell>
          <cell r="E53">
            <v>0</v>
          </cell>
          <cell r="F53">
            <v>0</v>
          </cell>
          <cell r="G53">
            <v>6</v>
          </cell>
          <cell r="H53">
            <v>169</v>
          </cell>
          <cell r="I53">
            <v>39818.506402627318</v>
          </cell>
          <cell r="J53">
            <v>12</v>
          </cell>
          <cell r="K53" t="str">
            <v>ноолууран бүтээгдэхүүн</v>
          </cell>
        </row>
        <row r="54">
          <cell r="A54" t="str">
            <v>6104.41.20</v>
          </cell>
          <cell r="B54" t="str">
            <v xml:space="preserve">398 </v>
          </cell>
          <cell r="C54" t="str">
            <v>100</v>
          </cell>
          <cell r="D54" t="str">
            <v>900</v>
          </cell>
          <cell r="E54">
            <v>0</v>
          </cell>
          <cell r="F54">
            <v>0</v>
          </cell>
          <cell r="G54">
            <v>20</v>
          </cell>
          <cell r="H54">
            <v>380</v>
          </cell>
          <cell r="I54">
            <v>39818.506402627318</v>
          </cell>
          <cell r="J54">
            <v>12</v>
          </cell>
          <cell r="K54" t="str">
            <v>ноолууран бүтээгдэхүүн</v>
          </cell>
        </row>
        <row r="55">
          <cell r="A55" t="str">
            <v>6104.41.20</v>
          </cell>
          <cell r="B55" t="str">
            <v xml:space="preserve">528 </v>
          </cell>
          <cell r="C55" t="str">
            <v>100</v>
          </cell>
          <cell r="D55" t="str">
            <v>111</v>
          </cell>
          <cell r="E55">
            <v>0</v>
          </cell>
          <cell r="F55">
            <v>0</v>
          </cell>
          <cell r="G55">
            <v>12</v>
          </cell>
          <cell r="H55">
            <v>1163.1428571428571</v>
          </cell>
          <cell r="I55">
            <v>39818.506402627318</v>
          </cell>
          <cell r="J55">
            <v>12</v>
          </cell>
          <cell r="K55" t="str">
            <v>ноолууран бүтээгдэхүүн</v>
          </cell>
        </row>
        <row r="56">
          <cell r="A56" t="str">
            <v>6104.41.20</v>
          </cell>
          <cell r="B56" t="str">
            <v xml:space="preserve">276 </v>
          </cell>
          <cell r="C56" t="str">
            <v>100</v>
          </cell>
          <cell r="D56" t="str">
            <v>111</v>
          </cell>
          <cell r="E56">
            <v>0</v>
          </cell>
          <cell r="F56">
            <v>0</v>
          </cell>
          <cell r="G56">
            <v>878</v>
          </cell>
          <cell r="H56">
            <v>61650.899055119502</v>
          </cell>
          <cell r="I56">
            <v>39818.506402627318</v>
          </cell>
          <cell r="J56">
            <v>12</v>
          </cell>
          <cell r="K56" t="str">
            <v>ноолууран бүтээгдэхүүн</v>
          </cell>
        </row>
        <row r="57">
          <cell r="A57" t="str">
            <v>6104.41.20</v>
          </cell>
          <cell r="B57" t="str">
            <v xml:space="preserve">804 </v>
          </cell>
          <cell r="C57" t="str">
            <v>100</v>
          </cell>
          <cell r="D57" t="str">
            <v>111</v>
          </cell>
          <cell r="E57">
            <v>0</v>
          </cell>
          <cell r="F57">
            <v>0</v>
          </cell>
          <cell r="G57">
            <v>17</v>
          </cell>
          <cell r="H57">
            <v>1023.4862859504096</v>
          </cell>
          <cell r="I57">
            <v>39818.506402627318</v>
          </cell>
          <cell r="J57">
            <v>12</v>
          </cell>
          <cell r="K57" t="str">
            <v>ноолууран бүтээгдэхүүн</v>
          </cell>
        </row>
        <row r="58">
          <cell r="A58" t="str">
            <v>6104.41.20</v>
          </cell>
          <cell r="B58" t="str">
            <v xml:space="preserve">752 </v>
          </cell>
          <cell r="C58" t="str">
            <v>100</v>
          </cell>
          <cell r="D58" t="str">
            <v>111</v>
          </cell>
          <cell r="E58">
            <v>0</v>
          </cell>
          <cell r="F58">
            <v>0</v>
          </cell>
          <cell r="G58">
            <v>34</v>
          </cell>
          <cell r="H58">
            <v>2131.8000000000002</v>
          </cell>
          <cell r="I58">
            <v>39818.506402627318</v>
          </cell>
          <cell r="J58">
            <v>12</v>
          </cell>
          <cell r="K58" t="str">
            <v>ноолууран бүтээгдэхүүн</v>
          </cell>
        </row>
        <row r="59">
          <cell r="A59" t="str">
            <v>6104.41.20</v>
          </cell>
          <cell r="B59" t="str">
            <v xml:space="preserve">840 </v>
          </cell>
          <cell r="C59" t="str">
            <v>100</v>
          </cell>
          <cell r="D59" t="str">
            <v>111</v>
          </cell>
          <cell r="E59">
            <v>6</v>
          </cell>
          <cell r="F59">
            <v>302.10000000000002</v>
          </cell>
          <cell r="G59">
            <v>512</v>
          </cell>
          <cell r="H59">
            <v>40587.499999982996</v>
          </cell>
          <cell r="I59">
            <v>39818.506402627318</v>
          </cell>
          <cell r="J59">
            <v>12</v>
          </cell>
          <cell r="K59" t="str">
            <v>ноолууран бүтээгдэхүүн</v>
          </cell>
        </row>
        <row r="60">
          <cell r="A60" t="str">
            <v>6104.41.20</v>
          </cell>
          <cell r="B60" t="str">
            <v xml:space="preserve">276 </v>
          </cell>
          <cell r="C60" t="str">
            <v>100</v>
          </cell>
          <cell r="D60" t="str">
            <v>180</v>
          </cell>
          <cell r="E60">
            <v>25</v>
          </cell>
          <cell r="F60">
            <v>1425</v>
          </cell>
          <cell r="G60">
            <v>25</v>
          </cell>
          <cell r="H60">
            <v>1425</v>
          </cell>
          <cell r="I60">
            <v>39818.506402627318</v>
          </cell>
          <cell r="J60">
            <v>12</v>
          </cell>
          <cell r="K60" t="str">
            <v>ноолууран бүтээгдэхүүн</v>
          </cell>
        </row>
        <row r="61">
          <cell r="A61" t="str">
            <v>6104.41.20</v>
          </cell>
          <cell r="B61" t="str">
            <v xml:space="preserve">840 </v>
          </cell>
          <cell r="C61" t="str">
            <v>300</v>
          </cell>
          <cell r="D61" t="str">
            <v>113</v>
          </cell>
          <cell r="E61">
            <v>0</v>
          </cell>
          <cell r="F61">
            <v>0</v>
          </cell>
          <cell r="G61">
            <v>47</v>
          </cell>
          <cell r="H61">
            <v>2778</v>
          </cell>
          <cell r="I61">
            <v>39818.506402627318</v>
          </cell>
          <cell r="J61">
            <v>12</v>
          </cell>
          <cell r="K61" t="str">
            <v>ноолууран бүтээгдэхүүн</v>
          </cell>
        </row>
        <row r="62">
          <cell r="A62" t="str">
            <v>6104.41.20</v>
          </cell>
          <cell r="B62" t="str">
            <v xml:space="preserve">380 </v>
          </cell>
          <cell r="C62" t="str">
            <v>100</v>
          </cell>
          <cell r="D62" t="str">
            <v>180</v>
          </cell>
          <cell r="E62">
            <v>0</v>
          </cell>
          <cell r="F62">
            <v>0</v>
          </cell>
          <cell r="G62">
            <v>5</v>
          </cell>
          <cell r="H62">
            <v>359.00546548117148</v>
          </cell>
          <cell r="I62">
            <v>39818.506402627318</v>
          </cell>
          <cell r="J62">
            <v>12</v>
          </cell>
          <cell r="K62" t="str">
            <v>ноолууран бүтээгдэхүүн</v>
          </cell>
        </row>
        <row r="63">
          <cell r="A63" t="str">
            <v>6104.41.20</v>
          </cell>
          <cell r="B63" t="str">
            <v xml:space="preserve">250 </v>
          </cell>
          <cell r="C63" t="str">
            <v>100</v>
          </cell>
          <cell r="D63" t="str">
            <v>111</v>
          </cell>
          <cell r="E63">
            <v>6</v>
          </cell>
          <cell r="F63">
            <v>378</v>
          </cell>
          <cell r="G63">
            <v>986</v>
          </cell>
          <cell r="H63">
            <v>73723.384569614704</v>
          </cell>
          <cell r="I63">
            <v>39818.506402627318</v>
          </cell>
          <cell r="J63">
            <v>12</v>
          </cell>
          <cell r="K63" t="str">
            <v>ноолууран бүтээгдэхүүн</v>
          </cell>
        </row>
        <row r="64">
          <cell r="A64" t="str">
            <v>6104.41.20</v>
          </cell>
          <cell r="B64" t="str">
            <v xml:space="preserve">752 </v>
          </cell>
          <cell r="C64" t="str">
            <v>100</v>
          </cell>
          <cell r="D64" t="str">
            <v>180</v>
          </cell>
          <cell r="E64">
            <v>0</v>
          </cell>
          <cell r="F64">
            <v>0</v>
          </cell>
          <cell r="G64">
            <v>4</v>
          </cell>
          <cell r="H64">
            <v>258.39999999999998</v>
          </cell>
          <cell r="I64">
            <v>39818.506402627318</v>
          </cell>
          <cell r="J64">
            <v>12</v>
          </cell>
          <cell r="K64" t="str">
            <v>ноолууран бүтээгдэхүүн</v>
          </cell>
        </row>
        <row r="65">
          <cell r="A65" t="str">
            <v>6104.41.20</v>
          </cell>
          <cell r="B65" t="str">
            <v xml:space="preserve">826 </v>
          </cell>
          <cell r="C65" t="str">
            <v>100</v>
          </cell>
          <cell r="D65" t="str">
            <v>111</v>
          </cell>
          <cell r="E65">
            <v>0</v>
          </cell>
          <cell r="F65">
            <v>0</v>
          </cell>
          <cell r="G65">
            <v>315</v>
          </cell>
          <cell r="H65">
            <v>30371.529999905706</v>
          </cell>
          <cell r="I65">
            <v>39818.506402627318</v>
          </cell>
          <cell r="J65">
            <v>12</v>
          </cell>
          <cell r="K65" t="str">
            <v>ноолууран бүтээгдэхүүн</v>
          </cell>
        </row>
        <row r="66">
          <cell r="A66" t="str">
            <v>6104.41.20</v>
          </cell>
          <cell r="B66" t="str">
            <v xml:space="preserve">643 </v>
          </cell>
          <cell r="C66" t="str">
            <v>100</v>
          </cell>
          <cell r="D66" t="str">
            <v>111</v>
          </cell>
          <cell r="E66">
            <v>82</v>
          </cell>
          <cell r="F66">
            <v>4498.5999999994001</v>
          </cell>
          <cell r="G66">
            <v>338</v>
          </cell>
          <cell r="H66">
            <v>16714.448313590543</v>
          </cell>
          <cell r="I66">
            <v>39818.506402627318</v>
          </cell>
          <cell r="J66">
            <v>12</v>
          </cell>
          <cell r="K66" t="str">
            <v>ноолууран бүтээгдэхүүн</v>
          </cell>
        </row>
        <row r="67">
          <cell r="A67" t="str">
            <v>6104.41.20</v>
          </cell>
          <cell r="B67" t="str">
            <v xml:space="preserve">040 </v>
          </cell>
          <cell r="C67" t="str">
            <v>100</v>
          </cell>
          <cell r="D67" t="str">
            <v>111</v>
          </cell>
          <cell r="E67">
            <v>0</v>
          </cell>
          <cell r="F67">
            <v>0</v>
          </cell>
          <cell r="G67">
            <v>221</v>
          </cell>
          <cell r="H67">
            <v>15349.077709017578</v>
          </cell>
          <cell r="I67">
            <v>39818.506402627318</v>
          </cell>
          <cell r="J67">
            <v>12</v>
          </cell>
          <cell r="K67" t="str">
            <v>ноолууран бүтээгдэхүүн</v>
          </cell>
        </row>
        <row r="68">
          <cell r="A68" t="str">
            <v>6104.41.20</v>
          </cell>
          <cell r="B68" t="str">
            <v xml:space="preserve">756 </v>
          </cell>
          <cell r="C68" t="str">
            <v>100</v>
          </cell>
          <cell r="D68" t="str">
            <v>111</v>
          </cell>
          <cell r="E68">
            <v>0</v>
          </cell>
          <cell r="F68">
            <v>0</v>
          </cell>
          <cell r="G68">
            <v>4</v>
          </cell>
          <cell r="H68">
            <v>291.77999999999997</v>
          </cell>
          <cell r="I68">
            <v>39818.506402627318</v>
          </cell>
          <cell r="J68">
            <v>12</v>
          </cell>
          <cell r="K68" t="str">
            <v>ноолууран бүтээгдэхүүн</v>
          </cell>
        </row>
        <row r="69">
          <cell r="A69" t="str">
            <v>6104.41.20</v>
          </cell>
          <cell r="B69" t="str">
            <v xml:space="preserve">840 </v>
          </cell>
          <cell r="C69" t="str">
            <v>100</v>
          </cell>
          <cell r="D69" t="str">
            <v>180</v>
          </cell>
          <cell r="E69">
            <v>0</v>
          </cell>
          <cell r="F69">
            <v>0</v>
          </cell>
          <cell r="G69">
            <v>8</v>
          </cell>
          <cell r="H69">
            <v>576</v>
          </cell>
          <cell r="I69">
            <v>39818.506402627318</v>
          </cell>
          <cell r="J69">
            <v>12</v>
          </cell>
          <cell r="K69" t="str">
            <v>ноолууран бүтээгдэхүүн</v>
          </cell>
        </row>
        <row r="70">
          <cell r="A70" t="str">
            <v>6104.41.20</v>
          </cell>
          <cell r="B70" t="str">
            <v xml:space="preserve">124 </v>
          </cell>
          <cell r="C70" t="str">
            <v>100</v>
          </cell>
          <cell r="D70" t="str">
            <v>111</v>
          </cell>
          <cell r="E70">
            <v>0</v>
          </cell>
          <cell r="F70">
            <v>0</v>
          </cell>
          <cell r="G70">
            <v>119</v>
          </cell>
          <cell r="H70">
            <v>7031.9999997998002</v>
          </cell>
          <cell r="I70">
            <v>39818.506402627318</v>
          </cell>
          <cell r="J70">
            <v>12</v>
          </cell>
          <cell r="K70" t="str">
            <v>ноолууран бүтээгдэхүүн</v>
          </cell>
        </row>
        <row r="71">
          <cell r="A71" t="str">
            <v>6104.41.20</v>
          </cell>
          <cell r="B71" t="str">
            <v xml:space="preserve">392 </v>
          </cell>
          <cell r="C71" t="str">
            <v>100</v>
          </cell>
          <cell r="D71" t="str">
            <v>180</v>
          </cell>
          <cell r="E71">
            <v>0</v>
          </cell>
          <cell r="F71">
            <v>0</v>
          </cell>
          <cell r="G71">
            <v>1</v>
          </cell>
          <cell r="H71">
            <v>156</v>
          </cell>
          <cell r="I71">
            <v>39818.506402627318</v>
          </cell>
          <cell r="J71">
            <v>12</v>
          </cell>
          <cell r="K71" t="str">
            <v>ноолууран бүтээгдэхүүн</v>
          </cell>
        </row>
        <row r="72">
          <cell r="A72" t="str">
            <v>6104.41.20</v>
          </cell>
          <cell r="B72" t="str">
            <v xml:space="preserve">203 </v>
          </cell>
          <cell r="C72" t="str">
            <v>100</v>
          </cell>
          <cell r="D72" t="str">
            <v>111</v>
          </cell>
          <cell r="E72">
            <v>0</v>
          </cell>
          <cell r="F72">
            <v>0</v>
          </cell>
          <cell r="G72">
            <v>43</v>
          </cell>
          <cell r="H72">
            <v>1479.6099999582</v>
          </cell>
          <cell r="I72">
            <v>39818.506402627318</v>
          </cell>
          <cell r="J72">
            <v>12</v>
          </cell>
          <cell r="K72" t="str">
            <v>ноолууран бүтээгдэхүүн</v>
          </cell>
        </row>
        <row r="73">
          <cell r="A73" t="str">
            <v>6104.41.20</v>
          </cell>
          <cell r="B73" t="str">
            <v xml:space="preserve">392 </v>
          </cell>
          <cell r="C73" t="str">
            <v>100</v>
          </cell>
          <cell r="D73" t="str">
            <v>111</v>
          </cell>
          <cell r="E73">
            <v>0</v>
          </cell>
          <cell r="F73">
            <v>0</v>
          </cell>
          <cell r="G73">
            <v>42</v>
          </cell>
          <cell r="H73">
            <v>3192</v>
          </cell>
          <cell r="I73">
            <v>39818.506402627318</v>
          </cell>
          <cell r="J73">
            <v>12</v>
          </cell>
          <cell r="K73" t="str">
            <v>ноолууран бүтээгдэхүүн</v>
          </cell>
        </row>
        <row r="74">
          <cell r="A74" t="str">
            <v>6104.41.20</v>
          </cell>
          <cell r="B74" t="str">
            <v xml:space="preserve">250 </v>
          </cell>
          <cell r="C74" t="str">
            <v>100</v>
          </cell>
          <cell r="D74" t="str">
            <v>180</v>
          </cell>
          <cell r="E74">
            <v>0</v>
          </cell>
          <cell r="F74">
            <v>0</v>
          </cell>
          <cell r="G74">
            <v>2</v>
          </cell>
          <cell r="H74">
            <v>124.8</v>
          </cell>
          <cell r="I74">
            <v>39818.506402627318</v>
          </cell>
          <cell r="J74">
            <v>12</v>
          </cell>
          <cell r="K74" t="str">
            <v>ноолууран бүтээгдэхүүн</v>
          </cell>
        </row>
        <row r="75">
          <cell r="A75" t="str">
            <v>6104.41.20</v>
          </cell>
          <cell r="B75" t="str">
            <v xml:space="preserve">826 </v>
          </cell>
          <cell r="C75" t="str">
            <v>100</v>
          </cell>
          <cell r="D75" t="str">
            <v>180</v>
          </cell>
          <cell r="E75">
            <v>0</v>
          </cell>
          <cell r="F75">
            <v>0</v>
          </cell>
          <cell r="G75">
            <v>1</v>
          </cell>
          <cell r="H75">
            <v>118</v>
          </cell>
          <cell r="I75">
            <v>39818.506402627318</v>
          </cell>
          <cell r="J75">
            <v>12</v>
          </cell>
          <cell r="K75" t="str">
            <v>ноолууран бүтээгдэхүүн</v>
          </cell>
        </row>
        <row r="76">
          <cell r="A76" t="str">
            <v>6104.41.20</v>
          </cell>
          <cell r="B76" t="str">
            <v xml:space="preserve">410 </v>
          </cell>
          <cell r="C76" t="str">
            <v>100</v>
          </cell>
          <cell r="D76" t="str">
            <v>111</v>
          </cell>
          <cell r="E76">
            <v>0</v>
          </cell>
          <cell r="F76">
            <v>0</v>
          </cell>
          <cell r="G76">
            <v>64</v>
          </cell>
          <cell r="H76">
            <v>5629.4999879999996</v>
          </cell>
          <cell r="I76">
            <v>39818.506402627318</v>
          </cell>
          <cell r="J76">
            <v>12</v>
          </cell>
          <cell r="K76" t="str">
            <v>ноолууран бүтээгдэхүүн</v>
          </cell>
        </row>
        <row r="77">
          <cell r="A77" t="str">
            <v>6104.41.20</v>
          </cell>
          <cell r="B77" t="str">
            <v xml:space="preserve">414 </v>
          </cell>
          <cell r="C77" t="str">
            <v>100</v>
          </cell>
          <cell r="D77" t="str">
            <v>111</v>
          </cell>
          <cell r="E77">
            <v>0</v>
          </cell>
          <cell r="F77">
            <v>0</v>
          </cell>
          <cell r="G77">
            <v>7</v>
          </cell>
          <cell r="H77">
            <v>315</v>
          </cell>
          <cell r="I77">
            <v>39818.506402627318</v>
          </cell>
          <cell r="J77">
            <v>12</v>
          </cell>
          <cell r="K77" t="str">
            <v>ноолууран бүтээгдэхүүн</v>
          </cell>
        </row>
        <row r="78">
          <cell r="A78" t="str">
            <v>6104.41.20</v>
          </cell>
          <cell r="B78" t="str">
            <v xml:space="preserve">056 </v>
          </cell>
          <cell r="C78" t="str">
            <v>100</v>
          </cell>
          <cell r="D78" t="str">
            <v>111</v>
          </cell>
          <cell r="E78">
            <v>0</v>
          </cell>
          <cell r="F78">
            <v>0</v>
          </cell>
          <cell r="G78">
            <v>73</v>
          </cell>
          <cell r="H78">
            <v>4014.8</v>
          </cell>
          <cell r="I78">
            <v>39818.506402627318</v>
          </cell>
          <cell r="J78">
            <v>12</v>
          </cell>
          <cell r="K78" t="str">
            <v>ноолууран бүтээгдэхүүн</v>
          </cell>
        </row>
        <row r="79">
          <cell r="A79" t="str">
            <v>6104.41.20</v>
          </cell>
          <cell r="B79" t="str">
            <v xml:space="preserve">380 </v>
          </cell>
          <cell r="C79" t="str">
            <v>100</v>
          </cell>
          <cell r="D79" t="str">
            <v>111</v>
          </cell>
          <cell r="E79">
            <v>8</v>
          </cell>
          <cell r="F79">
            <v>538.4</v>
          </cell>
          <cell r="G79">
            <v>250</v>
          </cell>
          <cell r="H79">
            <v>19009.503825216205</v>
          </cell>
          <cell r="I79">
            <v>39818.506402627318</v>
          </cell>
          <cell r="J79">
            <v>12</v>
          </cell>
          <cell r="K79" t="str">
            <v>ноолууран бүтээгдэхүүн</v>
          </cell>
        </row>
        <row r="80">
          <cell r="A80" t="str">
            <v>6104.51.20</v>
          </cell>
          <cell r="B80" t="str">
            <v xml:space="preserve">826 </v>
          </cell>
          <cell r="C80" t="str">
            <v>100</v>
          </cell>
          <cell r="D80" t="str">
            <v>111</v>
          </cell>
          <cell r="E80">
            <v>0</v>
          </cell>
          <cell r="F80">
            <v>0</v>
          </cell>
          <cell r="G80">
            <v>2</v>
          </cell>
          <cell r="H80">
            <v>100</v>
          </cell>
          <cell r="I80">
            <v>39818.506402627318</v>
          </cell>
          <cell r="J80">
            <v>12</v>
          </cell>
          <cell r="K80" t="str">
            <v>ноолууран бүтээгдэхүүн</v>
          </cell>
        </row>
        <row r="81">
          <cell r="A81" t="str">
            <v>6104.51.20</v>
          </cell>
          <cell r="B81" t="str">
            <v xml:space="preserve">056 </v>
          </cell>
          <cell r="C81" t="str">
            <v>100</v>
          </cell>
          <cell r="D81" t="str">
            <v>111</v>
          </cell>
          <cell r="E81">
            <v>10</v>
          </cell>
          <cell r="F81">
            <v>396</v>
          </cell>
          <cell r="G81">
            <v>45</v>
          </cell>
          <cell r="H81">
            <v>1530.6000000000001</v>
          </cell>
          <cell r="I81">
            <v>39818.506402627318</v>
          </cell>
          <cell r="J81">
            <v>12</v>
          </cell>
          <cell r="K81" t="str">
            <v>ноолууран бүтээгдэхүүн</v>
          </cell>
        </row>
        <row r="82">
          <cell r="A82" t="str">
            <v>6104.51.20</v>
          </cell>
          <cell r="B82" t="str">
            <v xml:space="preserve">410 </v>
          </cell>
          <cell r="C82" t="str">
            <v>100</v>
          </cell>
          <cell r="D82" t="str">
            <v>111</v>
          </cell>
          <cell r="E82">
            <v>0</v>
          </cell>
          <cell r="F82">
            <v>0</v>
          </cell>
          <cell r="G82">
            <v>23</v>
          </cell>
          <cell r="H82">
            <v>906.02999999969995</v>
          </cell>
          <cell r="I82">
            <v>39818.506402627318</v>
          </cell>
          <cell r="J82">
            <v>12</v>
          </cell>
          <cell r="K82" t="str">
            <v>ноолууран бүтээгдэхүүн</v>
          </cell>
        </row>
        <row r="83">
          <cell r="A83" t="str">
            <v>6104.51.20</v>
          </cell>
          <cell r="B83" t="str">
            <v xml:space="preserve">643 </v>
          </cell>
          <cell r="C83" t="str">
            <v>100</v>
          </cell>
          <cell r="D83" t="str">
            <v>111</v>
          </cell>
          <cell r="E83">
            <v>65</v>
          </cell>
          <cell r="F83">
            <v>1872</v>
          </cell>
          <cell r="G83">
            <v>179</v>
          </cell>
          <cell r="H83">
            <v>4522.5991711662409</v>
          </cell>
          <cell r="I83">
            <v>39818.506402627318</v>
          </cell>
          <cell r="J83">
            <v>12</v>
          </cell>
          <cell r="K83" t="str">
            <v>ноолууран бүтээгдэхүүн</v>
          </cell>
        </row>
        <row r="84">
          <cell r="A84" t="str">
            <v>6104.51.20</v>
          </cell>
          <cell r="B84" t="str">
            <v xml:space="preserve">276 </v>
          </cell>
          <cell r="C84" t="str">
            <v>100</v>
          </cell>
          <cell r="D84" t="str">
            <v>111</v>
          </cell>
          <cell r="E84">
            <v>0</v>
          </cell>
          <cell r="F84">
            <v>0</v>
          </cell>
          <cell r="G84">
            <v>50</v>
          </cell>
          <cell r="H84">
            <v>1342.9999999984</v>
          </cell>
          <cell r="I84">
            <v>39818.506402627318</v>
          </cell>
          <cell r="J84">
            <v>12</v>
          </cell>
          <cell r="K84" t="str">
            <v>ноолууран бүтээгдэхүүн</v>
          </cell>
        </row>
        <row r="85">
          <cell r="A85" t="str">
            <v>6104.51.20</v>
          </cell>
          <cell r="B85" t="str">
            <v xml:space="preserve">380 </v>
          </cell>
          <cell r="C85" t="str">
            <v>100</v>
          </cell>
          <cell r="D85" t="str">
            <v>111</v>
          </cell>
          <cell r="E85">
            <v>0</v>
          </cell>
          <cell r="F85">
            <v>0</v>
          </cell>
          <cell r="G85">
            <v>96</v>
          </cell>
          <cell r="H85">
            <v>3323.5016385515619</v>
          </cell>
          <cell r="I85">
            <v>39818.506402627318</v>
          </cell>
          <cell r="J85">
            <v>12</v>
          </cell>
          <cell r="K85" t="str">
            <v>ноолууран бүтээгдэхүүн</v>
          </cell>
        </row>
        <row r="86">
          <cell r="A86" t="str">
            <v>6104.51.20</v>
          </cell>
          <cell r="B86" t="str">
            <v xml:space="preserve">826 </v>
          </cell>
          <cell r="C86" t="str">
            <v>100</v>
          </cell>
          <cell r="D86" t="str">
            <v>180</v>
          </cell>
          <cell r="E86">
            <v>0</v>
          </cell>
          <cell r="F86">
            <v>0</v>
          </cell>
          <cell r="G86">
            <v>1</v>
          </cell>
          <cell r="H86">
            <v>48.6</v>
          </cell>
          <cell r="I86">
            <v>39818.506402627318</v>
          </cell>
          <cell r="J86">
            <v>12</v>
          </cell>
          <cell r="K86" t="str">
            <v>ноолууран бүтээгдэхүүн</v>
          </cell>
        </row>
        <row r="87">
          <cell r="A87" t="str">
            <v>6104.51.20</v>
          </cell>
          <cell r="B87" t="str">
            <v xml:space="preserve">203 </v>
          </cell>
          <cell r="C87" t="str">
            <v>100</v>
          </cell>
          <cell r="D87" t="str">
            <v>111</v>
          </cell>
          <cell r="E87">
            <v>0</v>
          </cell>
          <cell r="F87">
            <v>0</v>
          </cell>
          <cell r="G87">
            <v>19</v>
          </cell>
          <cell r="H87">
            <v>725.88</v>
          </cell>
          <cell r="I87">
            <v>39818.506402627318</v>
          </cell>
          <cell r="J87">
            <v>12</v>
          </cell>
          <cell r="K87" t="str">
            <v>ноолууран бүтээгдэхүүн</v>
          </cell>
        </row>
        <row r="88">
          <cell r="A88" t="str">
            <v>6104.51.20</v>
          </cell>
          <cell r="B88" t="str">
            <v xml:space="preserve">124 </v>
          </cell>
          <cell r="C88" t="str">
            <v>100</v>
          </cell>
          <cell r="D88" t="str">
            <v>111</v>
          </cell>
          <cell r="E88">
            <v>0</v>
          </cell>
          <cell r="F88">
            <v>0</v>
          </cell>
          <cell r="G88">
            <v>32</v>
          </cell>
          <cell r="H88">
            <v>1521</v>
          </cell>
          <cell r="I88">
            <v>39818.506402627318</v>
          </cell>
          <cell r="J88">
            <v>12</v>
          </cell>
          <cell r="K88" t="str">
            <v>ноолууран бүтээгдэхүүн</v>
          </cell>
        </row>
        <row r="89">
          <cell r="A89" t="str">
            <v>6104.51.20</v>
          </cell>
          <cell r="B89" t="str">
            <v xml:space="preserve">398 </v>
          </cell>
          <cell r="C89" t="str">
            <v>100</v>
          </cell>
          <cell r="D89" t="str">
            <v>111</v>
          </cell>
          <cell r="E89">
            <v>0</v>
          </cell>
          <cell r="F89">
            <v>0</v>
          </cell>
          <cell r="G89">
            <v>1</v>
          </cell>
          <cell r="H89">
            <v>26</v>
          </cell>
          <cell r="I89">
            <v>39818.506402627318</v>
          </cell>
          <cell r="J89">
            <v>12</v>
          </cell>
          <cell r="K89" t="str">
            <v>ноолууран бүтээгдэхүүн</v>
          </cell>
        </row>
        <row r="90">
          <cell r="A90" t="str">
            <v>6104.61.20</v>
          </cell>
          <cell r="B90" t="str">
            <v xml:space="preserve">414 </v>
          </cell>
          <cell r="C90" t="str">
            <v>100</v>
          </cell>
          <cell r="D90" t="str">
            <v>111</v>
          </cell>
          <cell r="E90">
            <v>0</v>
          </cell>
          <cell r="F90">
            <v>0</v>
          </cell>
          <cell r="G90">
            <v>3</v>
          </cell>
          <cell r="H90">
            <v>148.80000000000001</v>
          </cell>
          <cell r="I90">
            <v>39818.506402627318</v>
          </cell>
          <cell r="J90">
            <v>12</v>
          </cell>
          <cell r="K90" t="str">
            <v>ноолууран бүтээгдэхүүн</v>
          </cell>
        </row>
        <row r="91">
          <cell r="A91" t="str">
            <v>6104.61.20</v>
          </cell>
          <cell r="B91" t="str">
            <v xml:space="preserve">380 </v>
          </cell>
          <cell r="C91" t="str">
            <v>100</v>
          </cell>
          <cell r="D91" t="str">
            <v>111</v>
          </cell>
          <cell r="E91">
            <v>0</v>
          </cell>
          <cell r="F91">
            <v>0</v>
          </cell>
          <cell r="G91">
            <v>1</v>
          </cell>
          <cell r="H91">
            <v>55.768931701925304</v>
          </cell>
          <cell r="I91">
            <v>39818.506402627318</v>
          </cell>
          <cell r="J91">
            <v>12</v>
          </cell>
          <cell r="K91" t="str">
            <v>ноолууран бүтээгдэхүүн</v>
          </cell>
        </row>
        <row r="92">
          <cell r="A92" t="str">
            <v>6104.61.20</v>
          </cell>
          <cell r="B92" t="str">
            <v xml:space="preserve">124 </v>
          </cell>
          <cell r="C92" t="str">
            <v>100</v>
          </cell>
          <cell r="D92" t="str">
            <v>111</v>
          </cell>
          <cell r="E92">
            <v>0</v>
          </cell>
          <cell r="F92">
            <v>0</v>
          </cell>
          <cell r="G92">
            <v>27</v>
          </cell>
          <cell r="H92">
            <v>1339.2</v>
          </cell>
          <cell r="I92">
            <v>39818.506402627318</v>
          </cell>
          <cell r="J92">
            <v>12</v>
          </cell>
          <cell r="K92" t="str">
            <v>ноолууран бүтээгдэхүүн</v>
          </cell>
        </row>
        <row r="93">
          <cell r="A93" t="str">
            <v>6104.61.20</v>
          </cell>
          <cell r="B93" t="str">
            <v xml:space="preserve">410 </v>
          </cell>
          <cell r="C93" t="str">
            <v>100</v>
          </cell>
          <cell r="D93" t="str">
            <v>111</v>
          </cell>
          <cell r="E93">
            <v>0</v>
          </cell>
          <cell r="F93">
            <v>0</v>
          </cell>
          <cell r="G93">
            <v>20</v>
          </cell>
          <cell r="H93">
            <v>1571.6</v>
          </cell>
          <cell r="I93">
            <v>39818.506402627318</v>
          </cell>
          <cell r="J93">
            <v>12</v>
          </cell>
          <cell r="K93" t="str">
            <v>ноолууран бүтээгдэхүүн</v>
          </cell>
        </row>
        <row r="94">
          <cell r="A94" t="str">
            <v>6104.61.20</v>
          </cell>
          <cell r="B94" t="str">
            <v xml:space="preserve">276 </v>
          </cell>
          <cell r="C94" t="str">
            <v>100</v>
          </cell>
          <cell r="D94" t="str">
            <v>111</v>
          </cell>
          <cell r="E94">
            <v>0</v>
          </cell>
          <cell r="F94">
            <v>0</v>
          </cell>
          <cell r="G94">
            <v>13</v>
          </cell>
          <cell r="H94">
            <v>377</v>
          </cell>
          <cell r="I94">
            <v>39818.506402627318</v>
          </cell>
          <cell r="J94">
            <v>12</v>
          </cell>
          <cell r="K94" t="str">
            <v>ноолууран бүтээгдэхүүн</v>
          </cell>
        </row>
        <row r="95">
          <cell r="A95" t="str">
            <v>6104.61.20</v>
          </cell>
          <cell r="B95" t="str">
            <v xml:space="preserve">392 </v>
          </cell>
          <cell r="C95" t="str">
            <v>100</v>
          </cell>
          <cell r="D95" t="str">
            <v>111</v>
          </cell>
          <cell r="E95">
            <v>0</v>
          </cell>
          <cell r="F95">
            <v>0</v>
          </cell>
          <cell r="G95">
            <v>85</v>
          </cell>
          <cell r="H95">
            <v>4351</v>
          </cell>
          <cell r="I95">
            <v>39818.506402627318</v>
          </cell>
          <cell r="J95">
            <v>12</v>
          </cell>
          <cell r="K95" t="str">
            <v>ноолууран бүтээгдэхүүн</v>
          </cell>
        </row>
        <row r="96">
          <cell r="A96" t="str">
            <v>6104.61.20</v>
          </cell>
          <cell r="B96" t="str">
            <v xml:space="preserve">528 </v>
          </cell>
          <cell r="C96" t="str">
            <v>300</v>
          </cell>
          <cell r="D96" t="str">
            <v>113</v>
          </cell>
          <cell r="E96">
            <v>0</v>
          </cell>
          <cell r="F96">
            <v>0</v>
          </cell>
          <cell r="G96">
            <v>400</v>
          </cell>
          <cell r="H96">
            <v>14960</v>
          </cell>
          <cell r="I96">
            <v>39818.506402627318</v>
          </cell>
          <cell r="J96">
            <v>12</v>
          </cell>
          <cell r="K96" t="str">
            <v>ноолууран бүтээгдэхүүн</v>
          </cell>
        </row>
        <row r="97">
          <cell r="A97" t="str">
            <v>6104.61.20</v>
          </cell>
          <cell r="B97" t="str">
            <v xml:space="preserve">392 </v>
          </cell>
          <cell r="C97" t="str">
            <v>300</v>
          </cell>
          <cell r="D97" t="str">
            <v>113</v>
          </cell>
          <cell r="E97">
            <v>0</v>
          </cell>
          <cell r="F97">
            <v>0</v>
          </cell>
          <cell r="G97">
            <v>1025</v>
          </cell>
          <cell r="H97">
            <v>43755.75</v>
          </cell>
          <cell r="I97">
            <v>39818.506402627318</v>
          </cell>
          <cell r="J97">
            <v>12</v>
          </cell>
          <cell r="K97" t="str">
            <v>ноолууран бүтээгдэхүүн</v>
          </cell>
        </row>
        <row r="98">
          <cell r="A98" t="str">
            <v>6104.61.20</v>
          </cell>
          <cell r="B98" t="str">
            <v xml:space="preserve">203 </v>
          </cell>
          <cell r="C98" t="str">
            <v>100</v>
          </cell>
          <cell r="D98" t="str">
            <v>111</v>
          </cell>
          <cell r="E98">
            <v>0</v>
          </cell>
          <cell r="F98">
            <v>0</v>
          </cell>
          <cell r="G98">
            <v>2</v>
          </cell>
          <cell r="H98">
            <v>122.64</v>
          </cell>
          <cell r="I98">
            <v>39818.506402627318</v>
          </cell>
          <cell r="J98">
            <v>12</v>
          </cell>
          <cell r="K98" t="str">
            <v>ноолууран бүтээгдэхүүн</v>
          </cell>
        </row>
        <row r="99">
          <cell r="A99" t="str">
            <v>6104.61.20</v>
          </cell>
          <cell r="B99" t="str">
            <v xml:space="preserve">643 </v>
          </cell>
          <cell r="C99" t="str">
            <v>100</v>
          </cell>
          <cell r="D99" t="str">
            <v>111</v>
          </cell>
          <cell r="E99">
            <v>5</v>
          </cell>
          <cell r="F99">
            <v>222</v>
          </cell>
          <cell r="G99">
            <v>56</v>
          </cell>
          <cell r="H99">
            <v>2080.0499960000002</v>
          </cell>
          <cell r="I99">
            <v>39818.506402627318</v>
          </cell>
          <cell r="J99">
            <v>12</v>
          </cell>
          <cell r="K99" t="str">
            <v>ноолууран бүтээгдэхүүн</v>
          </cell>
        </row>
        <row r="100">
          <cell r="A100" t="str">
            <v>6104.61.20</v>
          </cell>
          <cell r="B100" t="str">
            <v xml:space="preserve">250 </v>
          </cell>
          <cell r="C100" t="str">
            <v>100</v>
          </cell>
          <cell r="D100" t="str">
            <v>111</v>
          </cell>
          <cell r="E100">
            <v>3</v>
          </cell>
          <cell r="F100">
            <v>105</v>
          </cell>
          <cell r="G100">
            <v>32</v>
          </cell>
          <cell r="H100">
            <v>1877.4539860806412</v>
          </cell>
          <cell r="I100">
            <v>39818.506402627318</v>
          </cell>
          <cell r="J100">
            <v>12</v>
          </cell>
          <cell r="K100" t="str">
            <v>ноолууран бүтээгдэхүүн</v>
          </cell>
        </row>
        <row r="101">
          <cell r="A101" t="str">
            <v>6110.12.00</v>
          </cell>
          <cell r="B101" t="str">
            <v xml:space="preserve">840 </v>
          </cell>
          <cell r="C101" t="str">
            <v>300</v>
          </cell>
          <cell r="D101" t="str">
            <v>113</v>
          </cell>
          <cell r="E101">
            <v>0</v>
          </cell>
          <cell r="F101">
            <v>0</v>
          </cell>
          <cell r="G101">
            <v>253</v>
          </cell>
          <cell r="H101">
            <v>17660</v>
          </cell>
          <cell r="I101">
            <v>39818.506402627318</v>
          </cell>
          <cell r="J101">
            <v>12</v>
          </cell>
          <cell r="K101" t="str">
            <v>ноолууран бүтээгдэхүүн</v>
          </cell>
        </row>
        <row r="102">
          <cell r="A102" t="str">
            <v>6110.12.00</v>
          </cell>
          <cell r="B102" t="str">
            <v xml:space="preserve">752 </v>
          </cell>
          <cell r="C102" t="str">
            <v>100</v>
          </cell>
          <cell r="D102" t="str">
            <v>111</v>
          </cell>
          <cell r="E102">
            <v>0</v>
          </cell>
          <cell r="F102">
            <v>0</v>
          </cell>
          <cell r="G102">
            <v>456</v>
          </cell>
          <cell r="H102">
            <v>18138.649999996396</v>
          </cell>
          <cell r="I102">
            <v>39818.506402627318</v>
          </cell>
          <cell r="J102">
            <v>12</v>
          </cell>
          <cell r="K102" t="str">
            <v>ноолууран бүтээгдэхүүн</v>
          </cell>
        </row>
        <row r="103">
          <cell r="A103" t="str">
            <v>6110.12.00</v>
          </cell>
          <cell r="B103" t="str">
            <v xml:space="preserve">344 </v>
          </cell>
          <cell r="C103" t="str">
            <v>300</v>
          </cell>
          <cell r="D103" t="str">
            <v>113</v>
          </cell>
          <cell r="E103">
            <v>108</v>
          </cell>
          <cell r="F103">
            <v>10152.700000000001</v>
          </cell>
          <cell r="G103">
            <v>4822</v>
          </cell>
          <cell r="H103">
            <v>439734.8000000001</v>
          </cell>
          <cell r="I103">
            <v>39818.506402627318</v>
          </cell>
          <cell r="J103">
            <v>12</v>
          </cell>
          <cell r="K103" t="str">
            <v>ноолууран бүтээгдэхүүн</v>
          </cell>
        </row>
        <row r="104">
          <cell r="A104" t="str">
            <v>6110.12.00</v>
          </cell>
          <cell r="B104" t="str">
            <v xml:space="preserve">276 </v>
          </cell>
          <cell r="C104" t="str">
            <v>100</v>
          </cell>
          <cell r="D104" t="str">
            <v>111</v>
          </cell>
          <cell r="E104">
            <v>134</v>
          </cell>
          <cell r="F104">
            <v>4927.0499999972999</v>
          </cell>
          <cell r="G104">
            <v>5024</v>
          </cell>
          <cell r="H104">
            <v>169736.38461352943</v>
          </cell>
          <cell r="I104">
            <v>39818.506402627318</v>
          </cell>
          <cell r="J104">
            <v>12</v>
          </cell>
          <cell r="K104" t="str">
            <v>ноолууран бүтээгдэхүүн</v>
          </cell>
        </row>
        <row r="105">
          <cell r="A105" t="str">
            <v>6110.12.00</v>
          </cell>
          <cell r="B105" t="str">
            <v xml:space="preserve">040 </v>
          </cell>
          <cell r="C105" t="str">
            <v>100</v>
          </cell>
          <cell r="D105" t="str">
            <v>111</v>
          </cell>
          <cell r="E105">
            <v>24</v>
          </cell>
          <cell r="F105">
            <v>1200</v>
          </cell>
          <cell r="G105">
            <v>3803</v>
          </cell>
          <cell r="H105">
            <v>190076.98642079337</v>
          </cell>
          <cell r="I105">
            <v>39818.506402627318</v>
          </cell>
          <cell r="J105">
            <v>12</v>
          </cell>
          <cell r="K105" t="str">
            <v>ноолууран бүтээгдэхүүн</v>
          </cell>
        </row>
        <row r="106">
          <cell r="A106" t="str">
            <v>6110.12.00</v>
          </cell>
          <cell r="B106" t="str">
            <v xml:space="preserve">410 </v>
          </cell>
          <cell r="C106" t="str">
            <v>300</v>
          </cell>
          <cell r="D106" t="str">
            <v>113</v>
          </cell>
          <cell r="E106">
            <v>0</v>
          </cell>
          <cell r="F106">
            <v>0</v>
          </cell>
          <cell r="G106">
            <v>674</v>
          </cell>
          <cell r="H106">
            <v>7414</v>
          </cell>
          <cell r="I106">
            <v>39818.506402627318</v>
          </cell>
          <cell r="J106">
            <v>12</v>
          </cell>
          <cell r="K106" t="str">
            <v>ноолууран бүтээгдэхүүн</v>
          </cell>
        </row>
        <row r="107">
          <cell r="A107" t="str">
            <v>6110.12.00</v>
          </cell>
          <cell r="B107" t="str">
            <v xml:space="preserve">250 </v>
          </cell>
          <cell r="C107" t="str">
            <v>100</v>
          </cell>
          <cell r="D107" t="str">
            <v>111</v>
          </cell>
          <cell r="E107">
            <v>51</v>
          </cell>
          <cell r="F107">
            <v>2647</v>
          </cell>
          <cell r="G107">
            <v>6764</v>
          </cell>
          <cell r="H107">
            <v>191364.9130685323</v>
          </cell>
          <cell r="I107">
            <v>39818.506402627318</v>
          </cell>
          <cell r="J107">
            <v>12</v>
          </cell>
          <cell r="K107" t="str">
            <v>ноолууран бүтээгдэхүүн</v>
          </cell>
        </row>
        <row r="108">
          <cell r="A108" t="str">
            <v>6110.12.00</v>
          </cell>
          <cell r="B108" t="str">
            <v xml:space="preserve">752 </v>
          </cell>
          <cell r="C108" t="str">
            <v>100</v>
          </cell>
          <cell r="D108" t="str">
            <v>180</v>
          </cell>
          <cell r="E108">
            <v>0</v>
          </cell>
          <cell r="F108">
            <v>0</v>
          </cell>
          <cell r="G108">
            <v>17</v>
          </cell>
          <cell r="H108">
            <v>687</v>
          </cell>
          <cell r="I108">
            <v>39818.506402627318</v>
          </cell>
          <cell r="J108">
            <v>12</v>
          </cell>
          <cell r="K108" t="str">
            <v>ноолууран бүтээгдэхүүн</v>
          </cell>
        </row>
        <row r="109">
          <cell r="A109" t="str">
            <v>6110.12.00</v>
          </cell>
          <cell r="B109" t="str">
            <v xml:space="preserve">056 </v>
          </cell>
          <cell r="C109" t="str">
            <v>300</v>
          </cell>
          <cell r="D109" t="str">
            <v>113</v>
          </cell>
          <cell r="E109">
            <v>0</v>
          </cell>
          <cell r="F109">
            <v>0</v>
          </cell>
          <cell r="G109">
            <v>2040</v>
          </cell>
          <cell r="H109">
            <v>86627.059999997597</v>
          </cell>
          <cell r="I109">
            <v>39818.506402627318</v>
          </cell>
          <cell r="J109">
            <v>12</v>
          </cell>
          <cell r="K109" t="str">
            <v>ноолууран бүтээгдэхүүн</v>
          </cell>
        </row>
        <row r="110">
          <cell r="A110" t="str">
            <v>6110.12.00</v>
          </cell>
          <cell r="B110" t="str">
            <v xml:space="preserve">040 </v>
          </cell>
          <cell r="C110" t="str">
            <v>100</v>
          </cell>
          <cell r="D110" t="str">
            <v>180</v>
          </cell>
          <cell r="E110">
            <v>8</v>
          </cell>
          <cell r="F110">
            <v>389</v>
          </cell>
          <cell r="G110">
            <v>200</v>
          </cell>
          <cell r="H110">
            <v>25315.112177007697</v>
          </cell>
          <cell r="I110">
            <v>39818.506402627318</v>
          </cell>
          <cell r="J110">
            <v>12</v>
          </cell>
          <cell r="K110" t="str">
            <v>ноолууран бүтээгдэхүүн</v>
          </cell>
        </row>
        <row r="111">
          <cell r="A111" t="str">
            <v>6110.12.00</v>
          </cell>
          <cell r="B111" t="str">
            <v xml:space="preserve">344 </v>
          </cell>
          <cell r="C111" t="str">
            <v>100</v>
          </cell>
          <cell r="D111" t="str">
            <v>111</v>
          </cell>
          <cell r="E111">
            <v>0</v>
          </cell>
          <cell r="F111">
            <v>0</v>
          </cell>
          <cell r="G111">
            <v>286</v>
          </cell>
          <cell r="H111">
            <v>19820</v>
          </cell>
          <cell r="I111">
            <v>39818.506402627318</v>
          </cell>
          <cell r="J111">
            <v>12</v>
          </cell>
          <cell r="K111" t="str">
            <v>ноолууран бүтээгдэхүүн</v>
          </cell>
        </row>
        <row r="112">
          <cell r="A112" t="str">
            <v>6110.12.00</v>
          </cell>
          <cell r="B112" t="str">
            <v xml:space="preserve">826 </v>
          </cell>
          <cell r="C112" t="str">
            <v>100</v>
          </cell>
          <cell r="D112" t="str">
            <v>180</v>
          </cell>
          <cell r="E112">
            <v>0</v>
          </cell>
          <cell r="F112">
            <v>0</v>
          </cell>
          <cell r="G112">
            <v>84</v>
          </cell>
          <cell r="H112">
            <v>4730.5</v>
          </cell>
          <cell r="I112">
            <v>39818.506402627318</v>
          </cell>
          <cell r="J112">
            <v>12</v>
          </cell>
          <cell r="K112" t="str">
            <v>ноолууран бүтээгдэхүүн</v>
          </cell>
        </row>
        <row r="113">
          <cell r="A113" t="str">
            <v>6110.12.00</v>
          </cell>
          <cell r="B113" t="str">
            <v xml:space="preserve">792 </v>
          </cell>
          <cell r="C113" t="str">
            <v>100</v>
          </cell>
          <cell r="D113" t="str">
            <v>180</v>
          </cell>
          <cell r="E113">
            <v>0</v>
          </cell>
          <cell r="F113">
            <v>0</v>
          </cell>
          <cell r="G113">
            <v>10</v>
          </cell>
          <cell r="H113">
            <v>10</v>
          </cell>
          <cell r="I113">
            <v>39818.506402627318</v>
          </cell>
          <cell r="J113">
            <v>12</v>
          </cell>
          <cell r="K113" t="str">
            <v>ноолууран бүтээгдэхүүн</v>
          </cell>
        </row>
        <row r="114">
          <cell r="A114" t="str">
            <v>6110.12.00</v>
          </cell>
          <cell r="B114" t="str">
            <v xml:space="preserve">398 </v>
          </cell>
          <cell r="C114" t="str">
            <v>100</v>
          </cell>
          <cell r="D114" t="str">
            <v>111</v>
          </cell>
          <cell r="E114">
            <v>0</v>
          </cell>
          <cell r="F114">
            <v>0</v>
          </cell>
          <cell r="G114">
            <v>168</v>
          </cell>
          <cell r="H114">
            <v>4018.6</v>
          </cell>
          <cell r="I114">
            <v>39818.506402627318</v>
          </cell>
          <cell r="J114">
            <v>12</v>
          </cell>
          <cell r="K114" t="str">
            <v>ноолууран бүтээгдэхүүн</v>
          </cell>
        </row>
        <row r="115">
          <cell r="A115" t="str">
            <v>6110.12.00</v>
          </cell>
          <cell r="B115" t="str">
            <v xml:space="preserve">036 </v>
          </cell>
          <cell r="C115" t="str">
            <v>100</v>
          </cell>
          <cell r="D115" t="str">
            <v>111</v>
          </cell>
          <cell r="E115">
            <v>0</v>
          </cell>
          <cell r="F115">
            <v>0</v>
          </cell>
          <cell r="G115">
            <v>177</v>
          </cell>
          <cell r="H115">
            <v>6287</v>
          </cell>
          <cell r="I115">
            <v>39818.506402627318</v>
          </cell>
          <cell r="J115">
            <v>12</v>
          </cell>
          <cell r="K115" t="str">
            <v>ноолууран бүтээгдэхүүн</v>
          </cell>
        </row>
        <row r="116">
          <cell r="A116" t="str">
            <v>6110.12.00</v>
          </cell>
          <cell r="B116" t="str">
            <v xml:space="preserve">380 </v>
          </cell>
          <cell r="C116" t="str">
            <v>100</v>
          </cell>
          <cell r="D116" t="str">
            <v>320</v>
          </cell>
          <cell r="E116">
            <v>0</v>
          </cell>
          <cell r="F116">
            <v>0</v>
          </cell>
          <cell r="G116">
            <v>29</v>
          </cell>
          <cell r="H116">
            <v>1193.4699999994</v>
          </cell>
          <cell r="I116">
            <v>39818.506402627318</v>
          </cell>
          <cell r="J116">
            <v>12</v>
          </cell>
          <cell r="K116" t="str">
            <v>ноолууран бүтээгдэхүүн</v>
          </cell>
        </row>
        <row r="117">
          <cell r="A117" t="str">
            <v>6110.12.00</v>
          </cell>
          <cell r="B117" t="str">
            <v xml:space="preserve">392 </v>
          </cell>
          <cell r="C117" t="str">
            <v>300</v>
          </cell>
          <cell r="D117" t="str">
            <v>113</v>
          </cell>
          <cell r="E117">
            <v>100</v>
          </cell>
          <cell r="F117">
            <v>3300</v>
          </cell>
          <cell r="G117">
            <v>4303</v>
          </cell>
          <cell r="H117">
            <v>160751.32999915112</v>
          </cell>
          <cell r="I117">
            <v>39818.506402627318</v>
          </cell>
          <cell r="J117">
            <v>12</v>
          </cell>
          <cell r="K117" t="str">
            <v>ноолууран бүтээгдэхүүн</v>
          </cell>
        </row>
        <row r="118">
          <cell r="A118" t="str">
            <v>6110.12.00</v>
          </cell>
          <cell r="B118" t="str">
            <v xml:space="preserve">276 </v>
          </cell>
          <cell r="C118" t="str">
            <v>100</v>
          </cell>
          <cell r="D118" t="str">
            <v>180</v>
          </cell>
          <cell r="E118">
            <v>108</v>
          </cell>
          <cell r="F118">
            <v>3178.0199999999995</v>
          </cell>
          <cell r="G118">
            <v>142</v>
          </cell>
          <cell r="H118">
            <v>4536.5200000000004</v>
          </cell>
          <cell r="I118">
            <v>39818.506402627318</v>
          </cell>
          <cell r="J118">
            <v>12</v>
          </cell>
          <cell r="K118" t="str">
            <v>ноолууран бүтээгдэхүүн</v>
          </cell>
        </row>
        <row r="119">
          <cell r="A119" t="str">
            <v>6110.12.00</v>
          </cell>
          <cell r="B119" t="str">
            <v xml:space="preserve">276 </v>
          </cell>
          <cell r="C119" t="str">
            <v>300</v>
          </cell>
          <cell r="D119" t="str">
            <v>113</v>
          </cell>
          <cell r="E119">
            <v>0</v>
          </cell>
          <cell r="F119">
            <v>0</v>
          </cell>
          <cell r="G119">
            <v>466</v>
          </cell>
          <cell r="H119">
            <v>17663.3</v>
          </cell>
          <cell r="I119">
            <v>39818.506402627318</v>
          </cell>
          <cell r="J119">
            <v>12</v>
          </cell>
          <cell r="K119" t="str">
            <v>ноолууран бүтээгдэхүүн</v>
          </cell>
        </row>
        <row r="120">
          <cell r="A120" t="str">
            <v>6110.12.00</v>
          </cell>
          <cell r="B120" t="str">
            <v xml:space="preserve">392 </v>
          </cell>
          <cell r="C120" t="str">
            <v>100</v>
          </cell>
          <cell r="D120" t="str">
            <v>180</v>
          </cell>
          <cell r="E120">
            <v>0</v>
          </cell>
          <cell r="F120">
            <v>0</v>
          </cell>
          <cell r="G120">
            <v>6</v>
          </cell>
          <cell r="H120">
            <v>823</v>
          </cell>
          <cell r="I120">
            <v>39818.506402627318</v>
          </cell>
          <cell r="J120">
            <v>12</v>
          </cell>
          <cell r="K120" t="str">
            <v>ноолууран бүтээгдэхүүн</v>
          </cell>
        </row>
        <row r="121">
          <cell r="A121" t="str">
            <v>6110.12.00</v>
          </cell>
          <cell r="B121" t="str">
            <v xml:space="preserve">124 </v>
          </cell>
          <cell r="C121" t="str">
            <v>100</v>
          </cell>
          <cell r="D121" t="str">
            <v>111</v>
          </cell>
          <cell r="E121">
            <v>50</v>
          </cell>
          <cell r="F121">
            <v>3250</v>
          </cell>
          <cell r="G121">
            <v>1330</v>
          </cell>
          <cell r="H121">
            <v>64716.189932949281</v>
          </cell>
          <cell r="I121">
            <v>39818.506402627318</v>
          </cell>
          <cell r="J121">
            <v>12</v>
          </cell>
          <cell r="K121" t="str">
            <v>ноолууран бүтээгдэхүүн</v>
          </cell>
        </row>
        <row r="122">
          <cell r="A122" t="str">
            <v>6110.12.00</v>
          </cell>
          <cell r="B122" t="str">
            <v xml:space="preserve">344 </v>
          </cell>
          <cell r="C122" t="str">
            <v>100</v>
          </cell>
          <cell r="D122" t="str">
            <v>180</v>
          </cell>
          <cell r="E122">
            <v>0</v>
          </cell>
          <cell r="F122">
            <v>0</v>
          </cell>
          <cell r="G122">
            <v>45</v>
          </cell>
          <cell r="H122">
            <v>3346.9999999900001</v>
          </cell>
          <cell r="I122">
            <v>39818.506402627318</v>
          </cell>
          <cell r="J122">
            <v>12</v>
          </cell>
          <cell r="K122" t="str">
            <v>ноолууран бүтээгдэхүүн</v>
          </cell>
        </row>
        <row r="123">
          <cell r="A123" t="str">
            <v>6110.12.00</v>
          </cell>
          <cell r="B123" t="str">
            <v xml:space="preserve">398 </v>
          </cell>
          <cell r="C123" t="str">
            <v>100</v>
          </cell>
          <cell r="D123" t="str">
            <v>900</v>
          </cell>
          <cell r="E123">
            <v>27</v>
          </cell>
          <cell r="F123">
            <v>1220.47992</v>
          </cell>
          <cell r="G123">
            <v>203</v>
          </cell>
          <cell r="H123">
            <v>4740.6398599999993</v>
          </cell>
          <cell r="I123">
            <v>39818.506402627318</v>
          </cell>
          <cell r="J123">
            <v>12</v>
          </cell>
          <cell r="K123" t="str">
            <v>ноолууран бүтээгдэхүүн</v>
          </cell>
        </row>
        <row r="124">
          <cell r="A124" t="str">
            <v>6110.12.00</v>
          </cell>
          <cell r="B124" t="str">
            <v xml:space="preserve">208 </v>
          </cell>
          <cell r="C124" t="str">
            <v>100</v>
          </cell>
          <cell r="D124" t="str">
            <v>111</v>
          </cell>
          <cell r="E124">
            <v>0</v>
          </cell>
          <cell r="F124">
            <v>0</v>
          </cell>
          <cell r="G124">
            <v>45</v>
          </cell>
          <cell r="H124">
            <v>1478.9999700000001</v>
          </cell>
          <cell r="I124">
            <v>39818.506402627318</v>
          </cell>
          <cell r="J124">
            <v>12</v>
          </cell>
          <cell r="K124" t="str">
            <v>ноолууран бүтээгдэхүүн</v>
          </cell>
        </row>
        <row r="125">
          <cell r="A125" t="str">
            <v>6110.12.00</v>
          </cell>
          <cell r="B125" t="str">
            <v xml:space="preserve">250 </v>
          </cell>
          <cell r="C125" t="str">
            <v>300</v>
          </cell>
          <cell r="D125" t="str">
            <v>113</v>
          </cell>
          <cell r="E125">
            <v>0</v>
          </cell>
          <cell r="F125">
            <v>0</v>
          </cell>
          <cell r="G125">
            <v>80</v>
          </cell>
          <cell r="H125">
            <v>2400</v>
          </cell>
          <cell r="I125">
            <v>39818.506402627318</v>
          </cell>
          <cell r="J125">
            <v>12</v>
          </cell>
          <cell r="K125" t="str">
            <v>ноолууран бүтээгдэхүүн</v>
          </cell>
        </row>
        <row r="126">
          <cell r="A126" t="str">
            <v>6110.12.00</v>
          </cell>
          <cell r="B126" t="str">
            <v xml:space="preserve">528 </v>
          </cell>
          <cell r="C126" t="str">
            <v>100</v>
          </cell>
          <cell r="D126" t="str">
            <v>111</v>
          </cell>
          <cell r="E126">
            <v>0</v>
          </cell>
          <cell r="F126">
            <v>0</v>
          </cell>
          <cell r="G126">
            <v>28</v>
          </cell>
          <cell r="H126">
            <v>1979.8571428571427</v>
          </cell>
          <cell r="I126">
            <v>39818.506402627318</v>
          </cell>
          <cell r="J126">
            <v>12</v>
          </cell>
          <cell r="K126" t="str">
            <v>ноолууран бүтээгдэхүүн</v>
          </cell>
        </row>
        <row r="127">
          <cell r="A127" t="str">
            <v>6110.12.00</v>
          </cell>
          <cell r="B127" t="str">
            <v xml:space="preserve">380 </v>
          </cell>
          <cell r="C127" t="str">
            <v>100</v>
          </cell>
          <cell r="D127" t="str">
            <v>111</v>
          </cell>
          <cell r="E127">
            <v>254</v>
          </cell>
          <cell r="F127">
            <v>16596.294968263963</v>
          </cell>
          <cell r="G127">
            <v>2727</v>
          </cell>
          <cell r="H127">
            <v>117743.46533852452</v>
          </cell>
          <cell r="I127">
            <v>39818.506402627318</v>
          </cell>
          <cell r="J127">
            <v>12</v>
          </cell>
          <cell r="K127" t="str">
            <v>ноолууран бүтээгдэхүүн</v>
          </cell>
        </row>
        <row r="128">
          <cell r="A128" t="str">
            <v>6110.12.00</v>
          </cell>
          <cell r="B128" t="str">
            <v xml:space="preserve">756 </v>
          </cell>
          <cell r="C128" t="str">
            <v>100</v>
          </cell>
          <cell r="D128" t="str">
            <v>180</v>
          </cell>
          <cell r="E128">
            <v>22</v>
          </cell>
          <cell r="F128">
            <v>772.68999999840003</v>
          </cell>
          <cell r="G128">
            <v>45</v>
          </cell>
          <cell r="H128">
            <v>1990.68999999839</v>
          </cell>
          <cell r="I128">
            <v>39818.506402627318</v>
          </cell>
          <cell r="J128">
            <v>12</v>
          </cell>
          <cell r="K128" t="str">
            <v>ноолууран бүтээгдэхүүн</v>
          </cell>
        </row>
        <row r="129">
          <cell r="A129" t="str">
            <v>6110.12.00</v>
          </cell>
          <cell r="B129" t="str">
            <v xml:space="preserve">804 </v>
          </cell>
          <cell r="C129" t="str">
            <v>100</v>
          </cell>
          <cell r="D129" t="str">
            <v>111</v>
          </cell>
          <cell r="E129">
            <v>0</v>
          </cell>
          <cell r="F129">
            <v>0</v>
          </cell>
          <cell r="G129">
            <v>106</v>
          </cell>
          <cell r="H129">
            <v>6800.9910506827973</v>
          </cell>
          <cell r="I129">
            <v>39818.506402627318</v>
          </cell>
          <cell r="J129">
            <v>12</v>
          </cell>
          <cell r="K129" t="str">
            <v>ноолууран бүтээгдэхүүн</v>
          </cell>
        </row>
        <row r="130">
          <cell r="A130" t="str">
            <v>6110.12.00</v>
          </cell>
          <cell r="B130" t="str">
            <v xml:space="preserve">250 </v>
          </cell>
          <cell r="C130" t="str">
            <v>100</v>
          </cell>
          <cell r="D130" t="str">
            <v>180</v>
          </cell>
          <cell r="E130">
            <v>0</v>
          </cell>
          <cell r="F130">
            <v>0</v>
          </cell>
          <cell r="G130">
            <v>132</v>
          </cell>
          <cell r="H130">
            <v>4593.1374669280867</v>
          </cell>
          <cell r="I130">
            <v>39818.506402627318</v>
          </cell>
          <cell r="J130">
            <v>12</v>
          </cell>
          <cell r="K130" t="str">
            <v>ноолууран бүтээгдэхүүн</v>
          </cell>
        </row>
        <row r="131">
          <cell r="A131" t="str">
            <v>6110.12.00</v>
          </cell>
          <cell r="B131" t="str">
            <v xml:space="preserve">203 </v>
          </cell>
          <cell r="C131" t="str">
            <v>100</v>
          </cell>
          <cell r="D131" t="str">
            <v>111</v>
          </cell>
          <cell r="E131">
            <v>0</v>
          </cell>
          <cell r="F131">
            <v>0</v>
          </cell>
          <cell r="G131">
            <v>940</v>
          </cell>
          <cell r="H131">
            <v>44934.430017923303</v>
          </cell>
          <cell r="I131">
            <v>39818.506402627318</v>
          </cell>
          <cell r="J131">
            <v>12</v>
          </cell>
          <cell r="K131" t="str">
            <v>ноолууран бүтээгдэхүүн</v>
          </cell>
        </row>
        <row r="132">
          <cell r="A132" t="str">
            <v>6110.12.00</v>
          </cell>
          <cell r="B132" t="str">
            <v xml:space="preserve">410 </v>
          </cell>
          <cell r="C132" t="str">
            <v>100</v>
          </cell>
          <cell r="D132" t="str">
            <v>111</v>
          </cell>
          <cell r="E132">
            <v>0</v>
          </cell>
          <cell r="F132">
            <v>0</v>
          </cell>
          <cell r="G132">
            <v>155</v>
          </cell>
          <cell r="H132">
            <v>6246.9999999995998</v>
          </cell>
          <cell r="I132">
            <v>39818.506402627318</v>
          </cell>
          <cell r="J132">
            <v>12</v>
          </cell>
          <cell r="K132" t="str">
            <v>ноолууран бүтээгдэхүүн</v>
          </cell>
        </row>
        <row r="133">
          <cell r="A133" t="str">
            <v>6110.12.00</v>
          </cell>
          <cell r="B133" t="str">
            <v xml:space="preserve">156 </v>
          </cell>
          <cell r="C133" t="str">
            <v>100</v>
          </cell>
          <cell r="D133" t="str">
            <v>111</v>
          </cell>
          <cell r="E133">
            <v>0</v>
          </cell>
          <cell r="F133">
            <v>0</v>
          </cell>
          <cell r="G133">
            <v>21</v>
          </cell>
          <cell r="H133">
            <v>1143</v>
          </cell>
          <cell r="I133">
            <v>39818.506402627318</v>
          </cell>
          <cell r="J133">
            <v>12</v>
          </cell>
          <cell r="K133" t="str">
            <v>ноолууран бүтээгдэхүүн</v>
          </cell>
        </row>
        <row r="134">
          <cell r="A134" t="str">
            <v>6110.12.00</v>
          </cell>
          <cell r="B134" t="str">
            <v xml:space="preserve">056 </v>
          </cell>
          <cell r="C134" t="str">
            <v>100</v>
          </cell>
          <cell r="D134" t="str">
            <v>180</v>
          </cell>
          <cell r="E134">
            <v>0</v>
          </cell>
          <cell r="F134">
            <v>0</v>
          </cell>
          <cell r="G134">
            <v>6</v>
          </cell>
          <cell r="H134">
            <v>265.90000000000003</v>
          </cell>
          <cell r="I134">
            <v>39818.506402627318</v>
          </cell>
          <cell r="J134">
            <v>12</v>
          </cell>
          <cell r="K134" t="str">
            <v>ноолууран бүтээгдэхүүн</v>
          </cell>
        </row>
        <row r="135">
          <cell r="A135" t="str">
            <v>6110.12.00</v>
          </cell>
          <cell r="B135" t="str">
            <v xml:space="preserve">056 </v>
          </cell>
          <cell r="C135" t="str">
            <v>100</v>
          </cell>
          <cell r="D135" t="str">
            <v>111</v>
          </cell>
          <cell r="E135">
            <v>71</v>
          </cell>
          <cell r="F135">
            <v>3479</v>
          </cell>
          <cell r="G135">
            <v>831</v>
          </cell>
          <cell r="H135">
            <v>47012.739999990707</v>
          </cell>
          <cell r="I135">
            <v>39818.506402627318</v>
          </cell>
          <cell r="J135">
            <v>12</v>
          </cell>
          <cell r="K135" t="str">
            <v>ноолууран бүтээгдэхүүн</v>
          </cell>
        </row>
        <row r="136">
          <cell r="A136" t="str">
            <v>6110.12.00</v>
          </cell>
          <cell r="B136" t="str">
            <v xml:space="preserve">528 </v>
          </cell>
          <cell r="C136" t="str">
            <v>300</v>
          </cell>
          <cell r="D136" t="str">
            <v>113</v>
          </cell>
          <cell r="E136">
            <v>74</v>
          </cell>
          <cell r="F136">
            <v>2182.2599999999998</v>
          </cell>
          <cell r="G136">
            <v>1632</v>
          </cell>
          <cell r="H136">
            <v>57019.619999940005</v>
          </cell>
          <cell r="I136">
            <v>39818.506402627318</v>
          </cell>
          <cell r="J136">
            <v>12</v>
          </cell>
          <cell r="K136" t="str">
            <v>ноолууран бүтээгдэхүүн</v>
          </cell>
        </row>
        <row r="137">
          <cell r="A137" t="str">
            <v>6110.12.00</v>
          </cell>
          <cell r="B137" t="str">
            <v xml:space="preserve">380 </v>
          </cell>
          <cell r="C137" t="str">
            <v>300</v>
          </cell>
          <cell r="D137" t="str">
            <v>113</v>
          </cell>
          <cell r="E137">
            <v>0</v>
          </cell>
          <cell r="F137">
            <v>0</v>
          </cell>
          <cell r="G137">
            <v>472</v>
          </cell>
          <cell r="H137">
            <v>21240</v>
          </cell>
          <cell r="I137">
            <v>39818.506402627318</v>
          </cell>
          <cell r="J137">
            <v>12</v>
          </cell>
          <cell r="K137" t="str">
            <v>ноолууран бүтээгдэхүүн</v>
          </cell>
        </row>
        <row r="138">
          <cell r="A138" t="str">
            <v>6110.12.00</v>
          </cell>
          <cell r="B138" t="str">
            <v xml:space="preserve">040 </v>
          </cell>
          <cell r="C138" t="str">
            <v>300</v>
          </cell>
          <cell r="D138" t="str">
            <v>113</v>
          </cell>
          <cell r="E138">
            <v>889</v>
          </cell>
          <cell r="F138">
            <v>75962.976560356503</v>
          </cell>
          <cell r="G138">
            <v>1905</v>
          </cell>
          <cell r="H138">
            <v>221696.08607528408</v>
          </cell>
          <cell r="I138">
            <v>39818.506402627318</v>
          </cell>
          <cell r="J138">
            <v>12</v>
          </cell>
          <cell r="K138" t="str">
            <v>ноолууран бүтээгдэхүүн</v>
          </cell>
        </row>
        <row r="139">
          <cell r="A139" t="str">
            <v>6110.12.00</v>
          </cell>
          <cell r="B139" t="str">
            <v xml:space="preserve">417 </v>
          </cell>
          <cell r="C139" t="str">
            <v>100</v>
          </cell>
          <cell r="D139" t="str">
            <v>111</v>
          </cell>
          <cell r="E139">
            <v>0</v>
          </cell>
          <cell r="F139">
            <v>0</v>
          </cell>
          <cell r="G139">
            <v>400</v>
          </cell>
          <cell r="H139">
            <v>22400</v>
          </cell>
          <cell r="I139">
            <v>39818.506402627318</v>
          </cell>
          <cell r="J139">
            <v>12</v>
          </cell>
          <cell r="K139" t="str">
            <v>ноолууран бүтээгдэхүүн</v>
          </cell>
        </row>
        <row r="140">
          <cell r="A140" t="str">
            <v>6110.12.00</v>
          </cell>
          <cell r="B140" t="str">
            <v xml:space="preserve">840 </v>
          </cell>
          <cell r="C140" t="str">
            <v>100</v>
          </cell>
          <cell r="D140" t="str">
            <v>180</v>
          </cell>
          <cell r="E140">
            <v>0</v>
          </cell>
          <cell r="F140">
            <v>0</v>
          </cell>
          <cell r="G140">
            <v>81</v>
          </cell>
          <cell r="H140">
            <v>5843.01</v>
          </cell>
          <cell r="I140">
            <v>39818.506402627318</v>
          </cell>
          <cell r="J140">
            <v>12</v>
          </cell>
          <cell r="K140" t="str">
            <v>ноолууран бүтээгдэхүүн</v>
          </cell>
        </row>
        <row r="141">
          <cell r="A141" t="str">
            <v>6110.12.00</v>
          </cell>
          <cell r="B141" t="str">
            <v xml:space="preserve">392 </v>
          </cell>
          <cell r="C141" t="str">
            <v>100</v>
          </cell>
          <cell r="D141" t="str">
            <v>111</v>
          </cell>
          <cell r="E141">
            <v>0</v>
          </cell>
          <cell r="F141">
            <v>0</v>
          </cell>
          <cell r="G141">
            <v>1488</v>
          </cell>
          <cell r="H141">
            <v>66624.100157811074</v>
          </cell>
          <cell r="I141">
            <v>39818.506402627318</v>
          </cell>
          <cell r="J141">
            <v>12</v>
          </cell>
          <cell r="K141" t="str">
            <v>ноолууран бүтээгдэхүүн</v>
          </cell>
        </row>
        <row r="142">
          <cell r="A142" t="str">
            <v>6110.12.00</v>
          </cell>
          <cell r="B142" t="str">
            <v xml:space="preserve">756 </v>
          </cell>
          <cell r="C142" t="str">
            <v>100</v>
          </cell>
          <cell r="D142" t="str">
            <v>111</v>
          </cell>
          <cell r="E142">
            <v>4</v>
          </cell>
          <cell r="F142">
            <v>643.45675057208246</v>
          </cell>
          <cell r="G142">
            <v>329</v>
          </cell>
          <cell r="H142">
            <v>19730.3096973145</v>
          </cell>
          <cell r="I142">
            <v>39818.506402627318</v>
          </cell>
          <cell r="J142">
            <v>12</v>
          </cell>
          <cell r="K142" t="str">
            <v>ноолууран бүтээгдэхүүн</v>
          </cell>
        </row>
        <row r="143">
          <cell r="A143" t="str">
            <v>6110.12.00</v>
          </cell>
          <cell r="B143" t="str">
            <v xml:space="preserve">643 </v>
          </cell>
          <cell r="C143" t="str">
            <v>100</v>
          </cell>
          <cell r="D143" t="str">
            <v>111</v>
          </cell>
          <cell r="E143">
            <v>0</v>
          </cell>
          <cell r="F143">
            <v>0</v>
          </cell>
          <cell r="G143">
            <v>2964</v>
          </cell>
          <cell r="H143">
            <v>60299.935335541442</v>
          </cell>
          <cell r="I143">
            <v>39818.506402627318</v>
          </cell>
          <cell r="J143">
            <v>12</v>
          </cell>
          <cell r="K143" t="str">
            <v>ноолууран бүтээгдэхүүн</v>
          </cell>
        </row>
        <row r="144">
          <cell r="A144" t="str">
            <v>6110.12.00</v>
          </cell>
          <cell r="B144" t="str">
            <v xml:space="preserve">380 </v>
          </cell>
          <cell r="C144" t="str">
            <v>100</v>
          </cell>
          <cell r="D144" t="str">
            <v>180</v>
          </cell>
          <cell r="E144">
            <v>15</v>
          </cell>
          <cell r="F144">
            <v>780.90000000000009</v>
          </cell>
          <cell r="G144">
            <v>260</v>
          </cell>
          <cell r="H144">
            <v>4453.8944267782435</v>
          </cell>
          <cell r="I144">
            <v>39818.506402627318</v>
          </cell>
          <cell r="J144">
            <v>12</v>
          </cell>
          <cell r="K144" t="str">
            <v>ноолууран бүтээгдэхүүн</v>
          </cell>
        </row>
        <row r="145">
          <cell r="A145" t="str">
            <v>6110.12.00</v>
          </cell>
          <cell r="B145" t="str">
            <v xml:space="preserve">826 </v>
          </cell>
          <cell r="C145" t="str">
            <v>100</v>
          </cell>
          <cell r="D145" t="str">
            <v>111</v>
          </cell>
          <cell r="E145">
            <v>16</v>
          </cell>
          <cell r="F145">
            <v>856.8</v>
          </cell>
          <cell r="G145">
            <v>2171</v>
          </cell>
          <cell r="H145">
            <v>109202.46999973198</v>
          </cell>
          <cell r="I145">
            <v>39818.506402627318</v>
          </cell>
          <cell r="J145">
            <v>12</v>
          </cell>
          <cell r="K145" t="str">
            <v>ноолууран бүтээгдэхүүн</v>
          </cell>
        </row>
        <row r="146">
          <cell r="A146" t="str">
            <v>6110.12.00</v>
          </cell>
          <cell r="B146" t="str">
            <v xml:space="preserve">840 </v>
          </cell>
          <cell r="C146" t="str">
            <v>100</v>
          </cell>
          <cell r="D146" t="str">
            <v>111</v>
          </cell>
          <cell r="E146">
            <v>63</v>
          </cell>
          <cell r="F146">
            <v>2201.9</v>
          </cell>
          <cell r="G146">
            <v>800</v>
          </cell>
          <cell r="H146">
            <v>46225.699999979304</v>
          </cell>
          <cell r="I146">
            <v>39818.506402627318</v>
          </cell>
          <cell r="J146">
            <v>12</v>
          </cell>
          <cell r="K146" t="str">
            <v>ноолууран бүтээгдэхүүн</v>
          </cell>
        </row>
        <row r="147">
          <cell r="A147" t="str">
            <v>6301.20.10</v>
          </cell>
          <cell r="B147" t="str">
            <v xml:space="preserve">392 </v>
          </cell>
          <cell r="C147" t="str">
            <v>100</v>
          </cell>
          <cell r="D147" t="str">
            <v>111</v>
          </cell>
          <cell r="E147">
            <v>69</v>
          </cell>
          <cell r="F147">
            <v>13830</v>
          </cell>
          <cell r="G147">
            <v>69</v>
          </cell>
          <cell r="H147">
            <v>13830</v>
          </cell>
          <cell r="I147">
            <v>39818.506402627318</v>
          </cell>
          <cell r="J147">
            <v>12</v>
          </cell>
          <cell r="K147" t="str">
            <v>ноолууран бүтээгдэхүүн</v>
          </cell>
        </row>
        <row r="148">
          <cell r="A148" t="str">
            <v>6301.20.10</v>
          </cell>
          <cell r="B148" t="str">
            <v xml:space="preserve">276 </v>
          </cell>
          <cell r="C148" t="str">
            <v>100</v>
          </cell>
          <cell r="D148" t="str">
            <v>111</v>
          </cell>
          <cell r="E148">
            <v>7</v>
          </cell>
          <cell r="F148">
            <v>1078</v>
          </cell>
          <cell r="G148">
            <v>74</v>
          </cell>
          <cell r="H148">
            <v>6159.5</v>
          </cell>
          <cell r="I148">
            <v>39818.506402627318</v>
          </cell>
          <cell r="J148">
            <v>12</v>
          </cell>
          <cell r="K148" t="str">
            <v>ноолууран бүтээгдэхүүн</v>
          </cell>
        </row>
        <row r="149">
          <cell r="A149" t="str">
            <v>6301.20.10</v>
          </cell>
          <cell r="B149" t="str">
            <v xml:space="preserve">268 </v>
          </cell>
          <cell r="C149" t="str">
            <v>100</v>
          </cell>
          <cell r="D149" t="str">
            <v>111</v>
          </cell>
          <cell r="E149">
            <v>0</v>
          </cell>
          <cell r="F149">
            <v>0</v>
          </cell>
          <cell r="G149">
            <v>10</v>
          </cell>
          <cell r="H149">
            <v>1906</v>
          </cell>
          <cell r="I149">
            <v>39818.506402627318</v>
          </cell>
          <cell r="J149">
            <v>12</v>
          </cell>
          <cell r="K149" t="str">
            <v>ноолууран бүтээгдэхүүн</v>
          </cell>
        </row>
        <row r="150">
          <cell r="A150" t="str">
            <v>6301.20.10</v>
          </cell>
          <cell r="B150" t="str">
            <v xml:space="preserve">203 </v>
          </cell>
          <cell r="C150" t="str">
            <v>100</v>
          </cell>
          <cell r="D150" t="str">
            <v>111</v>
          </cell>
          <cell r="E150">
            <v>0</v>
          </cell>
          <cell r="F150">
            <v>0</v>
          </cell>
          <cell r="G150">
            <v>2</v>
          </cell>
          <cell r="H150">
            <v>439.32</v>
          </cell>
          <cell r="I150">
            <v>39818.506402627318</v>
          </cell>
          <cell r="J150">
            <v>12</v>
          </cell>
          <cell r="K150" t="str">
            <v>ноолууран бүтээгдэхүүн</v>
          </cell>
        </row>
        <row r="151">
          <cell r="A151" t="str">
            <v>6301.20.10</v>
          </cell>
          <cell r="B151" t="str">
            <v xml:space="preserve">276 </v>
          </cell>
          <cell r="C151" t="str">
            <v>100</v>
          </cell>
          <cell r="D151" t="str">
            <v>180</v>
          </cell>
          <cell r="E151">
            <v>1</v>
          </cell>
          <cell r="F151">
            <v>109.23</v>
          </cell>
          <cell r="G151">
            <v>1</v>
          </cell>
          <cell r="H151">
            <v>109.23</v>
          </cell>
          <cell r="I151">
            <v>39818.506402627318</v>
          </cell>
          <cell r="J151">
            <v>12</v>
          </cell>
          <cell r="K151" t="str">
            <v>ноолууран бүтээгдэхүүн</v>
          </cell>
        </row>
        <row r="152">
          <cell r="A152" t="str">
            <v>6301.20.10</v>
          </cell>
          <cell r="B152" t="str">
            <v xml:space="preserve">840 </v>
          </cell>
          <cell r="C152" t="str">
            <v>100</v>
          </cell>
          <cell r="D152" t="str">
            <v>111</v>
          </cell>
          <cell r="E152">
            <v>0</v>
          </cell>
          <cell r="F152">
            <v>0</v>
          </cell>
          <cell r="G152">
            <v>7</v>
          </cell>
          <cell r="H152">
            <v>776</v>
          </cell>
          <cell r="I152">
            <v>39818.506402627318</v>
          </cell>
          <cell r="J152">
            <v>12</v>
          </cell>
          <cell r="K152" t="str">
            <v>ноолууран бүтээгдэхүүн</v>
          </cell>
        </row>
        <row r="153">
          <cell r="A153" t="str">
            <v>6301.20.10</v>
          </cell>
          <cell r="B153" t="str">
            <v xml:space="preserve">414 </v>
          </cell>
          <cell r="C153" t="str">
            <v>100</v>
          </cell>
          <cell r="D153" t="str">
            <v>111</v>
          </cell>
          <cell r="E153">
            <v>0</v>
          </cell>
          <cell r="F153">
            <v>0</v>
          </cell>
          <cell r="G153">
            <v>194</v>
          </cell>
          <cell r="H153">
            <v>30010.009993986801</v>
          </cell>
          <cell r="I153">
            <v>39818.506402627318</v>
          </cell>
          <cell r="J153">
            <v>12</v>
          </cell>
          <cell r="K153" t="str">
            <v>ноолууран бүтээгдэхүүн</v>
          </cell>
        </row>
        <row r="154">
          <cell r="A154" t="str">
            <v>6301.20.10</v>
          </cell>
          <cell r="B154" t="str">
            <v xml:space="preserve">826 </v>
          </cell>
          <cell r="C154" t="str">
            <v>100</v>
          </cell>
          <cell r="D154" t="str">
            <v>111</v>
          </cell>
          <cell r="E154">
            <v>2</v>
          </cell>
          <cell r="F154">
            <v>596.79999999999995</v>
          </cell>
          <cell r="G154">
            <v>355</v>
          </cell>
          <cell r="H154">
            <v>17262.999999997599</v>
          </cell>
          <cell r="I154">
            <v>39818.506402627318</v>
          </cell>
          <cell r="J154">
            <v>12</v>
          </cell>
          <cell r="K154" t="str">
            <v>ноолууран бүтээгдэхүүн</v>
          </cell>
        </row>
        <row r="155">
          <cell r="A155" t="str">
            <v>6301.20.10</v>
          </cell>
          <cell r="B155" t="str">
            <v xml:space="preserve">158 </v>
          </cell>
          <cell r="C155" t="str">
            <v>100</v>
          </cell>
          <cell r="D155" t="str">
            <v>111</v>
          </cell>
          <cell r="E155">
            <v>0</v>
          </cell>
          <cell r="F155">
            <v>0</v>
          </cell>
          <cell r="G155">
            <v>50</v>
          </cell>
          <cell r="H155">
            <v>1550</v>
          </cell>
          <cell r="I155">
            <v>39818.506402627318</v>
          </cell>
          <cell r="J155">
            <v>12</v>
          </cell>
          <cell r="K155" t="str">
            <v>ноолууран бүтээгдэхүүн</v>
          </cell>
        </row>
        <row r="156">
          <cell r="A156" t="str">
            <v>6301.20.10</v>
          </cell>
          <cell r="B156" t="str">
            <v xml:space="preserve">643 </v>
          </cell>
          <cell r="C156" t="str">
            <v>100</v>
          </cell>
          <cell r="D156" t="str">
            <v>111</v>
          </cell>
          <cell r="E156">
            <v>0</v>
          </cell>
          <cell r="F156">
            <v>0</v>
          </cell>
          <cell r="G156">
            <v>162</v>
          </cell>
          <cell r="H156">
            <v>18264.451711516071</v>
          </cell>
          <cell r="I156">
            <v>39818.506402627318</v>
          </cell>
          <cell r="J156">
            <v>12</v>
          </cell>
          <cell r="K156" t="str">
            <v>ноолууран бүтээгдэхүүн</v>
          </cell>
        </row>
        <row r="157">
          <cell r="A157" t="str">
            <v>6301.20.10</v>
          </cell>
          <cell r="B157" t="str">
            <v xml:space="preserve">410 </v>
          </cell>
          <cell r="C157" t="str">
            <v>100</v>
          </cell>
          <cell r="D157" t="str">
            <v>111</v>
          </cell>
          <cell r="E157">
            <v>0</v>
          </cell>
          <cell r="F157">
            <v>0</v>
          </cell>
          <cell r="G157">
            <v>14</v>
          </cell>
          <cell r="H157">
            <v>2720.4</v>
          </cell>
          <cell r="I157">
            <v>39818.506402627318</v>
          </cell>
          <cell r="J157">
            <v>12</v>
          </cell>
          <cell r="K157" t="str">
            <v>ноолууран бүтээгдэхүүн</v>
          </cell>
        </row>
        <row r="158">
          <cell r="A158" t="str">
            <v>6301.20.10</v>
          </cell>
          <cell r="B158" t="str">
            <v xml:space="preserve">250 </v>
          </cell>
          <cell r="C158" t="str">
            <v>100</v>
          </cell>
          <cell r="D158" t="str">
            <v>111</v>
          </cell>
          <cell r="E158">
            <v>17</v>
          </cell>
          <cell r="F158">
            <v>820.49999999998397</v>
          </cell>
          <cell r="G158">
            <v>49</v>
          </cell>
          <cell r="H158">
            <v>3057.6099999899843</v>
          </cell>
          <cell r="I158">
            <v>39818.506402627318</v>
          </cell>
          <cell r="J158">
            <v>12</v>
          </cell>
          <cell r="K158" t="str">
            <v>ноолууран бүтээгдэхүүн</v>
          </cell>
        </row>
        <row r="159">
          <cell r="A159" t="str">
            <v>6301.20.10</v>
          </cell>
          <cell r="B159" t="str">
            <v xml:space="preserve">840 </v>
          </cell>
          <cell r="C159" t="str">
            <v>100</v>
          </cell>
          <cell r="D159" t="str">
            <v>180</v>
          </cell>
          <cell r="E159">
            <v>0</v>
          </cell>
          <cell r="F159">
            <v>0</v>
          </cell>
          <cell r="G159">
            <v>13</v>
          </cell>
          <cell r="H159">
            <v>3762.54</v>
          </cell>
          <cell r="I159">
            <v>39818.506402627318</v>
          </cell>
          <cell r="J159">
            <v>12</v>
          </cell>
          <cell r="K159" t="str">
            <v>ноолууран бүтээгдэхүүн</v>
          </cell>
        </row>
        <row r="160">
          <cell r="A160" t="str">
            <v>6301.20.10</v>
          </cell>
          <cell r="B160" t="str">
            <v xml:space="preserve">826 </v>
          </cell>
          <cell r="C160" t="str">
            <v>100</v>
          </cell>
          <cell r="D160" t="str">
            <v>180</v>
          </cell>
          <cell r="E160">
            <v>8</v>
          </cell>
          <cell r="F160">
            <v>1877.6</v>
          </cell>
          <cell r="G160">
            <v>18</v>
          </cell>
          <cell r="H160">
            <v>3997.2</v>
          </cell>
          <cell r="I160">
            <v>39818.506402627318</v>
          </cell>
          <cell r="J160">
            <v>12</v>
          </cell>
          <cell r="K160" t="str">
            <v>ноолууран бүтээгдэхүүн</v>
          </cell>
        </row>
        <row r="161">
          <cell r="A161" t="str">
            <v>6301.20.10</v>
          </cell>
          <cell r="B161" t="str">
            <v xml:space="preserve">756 </v>
          </cell>
          <cell r="C161" t="str">
            <v>100</v>
          </cell>
          <cell r="D161" t="str">
            <v>111</v>
          </cell>
          <cell r="E161">
            <v>0</v>
          </cell>
          <cell r="F161">
            <v>0</v>
          </cell>
          <cell r="G161">
            <v>2</v>
          </cell>
          <cell r="H161">
            <v>438</v>
          </cell>
          <cell r="I161">
            <v>39818.506402627318</v>
          </cell>
          <cell r="J161">
            <v>12</v>
          </cell>
          <cell r="K161" t="str">
            <v>ноолууран бүтээгдэхүүн</v>
          </cell>
        </row>
        <row r="162">
          <cell r="A162" t="str">
            <v>6301.20.10</v>
          </cell>
          <cell r="B162" t="str">
            <v xml:space="preserve">380 </v>
          </cell>
          <cell r="C162" t="str">
            <v>100</v>
          </cell>
          <cell r="D162" t="str">
            <v>111</v>
          </cell>
          <cell r="E162">
            <v>0</v>
          </cell>
          <cell r="F162">
            <v>0</v>
          </cell>
          <cell r="G162">
            <v>90</v>
          </cell>
          <cell r="H162">
            <v>10075.97485362947</v>
          </cell>
          <cell r="I162">
            <v>39818.506402627318</v>
          </cell>
          <cell r="J162">
            <v>12</v>
          </cell>
          <cell r="K162" t="str">
            <v>ноолууран бүтээгдэхүүн</v>
          </cell>
        </row>
        <row r="163">
          <cell r="A163" t="str">
            <v>6110.12.00</v>
          </cell>
          <cell r="B163" t="str">
            <v xml:space="preserve">414 </v>
          </cell>
          <cell r="C163" t="str">
            <v>100</v>
          </cell>
          <cell r="D163" t="str">
            <v>111</v>
          </cell>
          <cell r="E163">
            <v>0</v>
          </cell>
          <cell r="F163">
            <v>0</v>
          </cell>
          <cell r="G163">
            <v>1536</v>
          </cell>
          <cell r="H163">
            <v>89988.489999903904</v>
          </cell>
          <cell r="I163">
            <v>39527.737374305558</v>
          </cell>
          <cell r="J163">
            <v>12</v>
          </cell>
          <cell r="K163" t="str">
            <v>ноолууран бүтээгдэхүүн</v>
          </cell>
        </row>
        <row r="164">
          <cell r="A164" t="str">
            <v>6110.12.00</v>
          </cell>
          <cell r="B164" t="str">
            <v xml:space="preserve">040 </v>
          </cell>
          <cell r="C164" t="str">
            <v>100</v>
          </cell>
          <cell r="D164" t="str">
            <v>111</v>
          </cell>
          <cell r="E164">
            <v>881</v>
          </cell>
          <cell r="F164">
            <v>38499.650183663412</v>
          </cell>
          <cell r="G164">
            <v>7480</v>
          </cell>
          <cell r="H164">
            <v>415218.47977009218</v>
          </cell>
          <cell r="I164">
            <v>39527.737374305558</v>
          </cell>
          <cell r="J164">
            <v>12</v>
          </cell>
          <cell r="K164" t="str">
            <v>ноолууран бүтээгдэхүүн</v>
          </cell>
        </row>
        <row r="165">
          <cell r="A165" t="str">
            <v>6101.90.20</v>
          </cell>
          <cell r="B165" t="str">
            <v xml:space="preserve">380 </v>
          </cell>
          <cell r="C165" t="str">
            <v>100</v>
          </cell>
          <cell r="D165" t="str">
            <v>111</v>
          </cell>
          <cell r="E165">
            <v>0</v>
          </cell>
          <cell r="F165">
            <v>0</v>
          </cell>
          <cell r="G165">
            <v>14</v>
          </cell>
          <cell r="H165">
            <v>450.09999999999997</v>
          </cell>
          <cell r="I165">
            <v>39527.737374305558</v>
          </cell>
          <cell r="J165">
            <v>12</v>
          </cell>
          <cell r="K165" t="str">
            <v>ноолууран бүтээгдэхүүн</v>
          </cell>
        </row>
        <row r="166">
          <cell r="A166" t="str">
            <v>6110.12.00</v>
          </cell>
          <cell r="B166" t="str">
            <v xml:space="preserve">398 </v>
          </cell>
          <cell r="C166" t="str">
            <v>100</v>
          </cell>
          <cell r="D166" t="str">
            <v>900</v>
          </cell>
          <cell r="E166">
            <v>211</v>
          </cell>
          <cell r="F166">
            <v>3297.93</v>
          </cell>
          <cell r="G166">
            <v>312</v>
          </cell>
          <cell r="H166">
            <v>8809.9</v>
          </cell>
          <cell r="I166">
            <v>39527.737374305558</v>
          </cell>
          <cell r="J166">
            <v>12</v>
          </cell>
          <cell r="K166" t="str">
            <v>ноолууран бүтээгдэхүүн</v>
          </cell>
        </row>
        <row r="167">
          <cell r="A167" t="str">
            <v>6110.12.00</v>
          </cell>
          <cell r="B167" t="str">
            <v xml:space="preserve">208 </v>
          </cell>
          <cell r="C167" t="str">
            <v>100</v>
          </cell>
          <cell r="D167" t="str">
            <v>111</v>
          </cell>
          <cell r="E167">
            <v>335</v>
          </cell>
          <cell r="F167">
            <v>5817.4999999695001</v>
          </cell>
          <cell r="G167">
            <v>335</v>
          </cell>
          <cell r="H167">
            <v>5817.4999999695001</v>
          </cell>
          <cell r="I167">
            <v>39527.737374305558</v>
          </cell>
          <cell r="J167">
            <v>12</v>
          </cell>
          <cell r="K167" t="str">
            <v>ноолууран бүтээгдэхүүн</v>
          </cell>
        </row>
        <row r="168">
          <cell r="A168" t="str">
            <v>6102.10.20</v>
          </cell>
          <cell r="B168" t="str">
            <v xml:space="preserve">203 </v>
          </cell>
          <cell r="C168" t="str">
            <v>100</v>
          </cell>
          <cell r="D168" t="str">
            <v>111</v>
          </cell>
          <cell r="E168">
            <v>0</v>
          </cell>
          <cell r="F168">
            <v>0</v>
          </cell>
          <cell r="G168">
            <v>6</v>
          </cell>
          <cell r="H168">
            <v>288</v>
          </cell>
          <cell r="I168">
            <v>39527.737374305558</v>
          </cell>
          <cell r="J168">
            <v>12</v>
          </cell>
          <cell r="K168" t="str">
            <v>ноолууран бүтээгдэхүүн</v>
          </cell>
        </row>
        <row r="169">
          <cell r="A169" t="str">
            <v>6104.41.20</v>
          </cell>
          <cell r="B169" t="str">
            <v xml:space="preserve">124 </v>
          </cell>
          <cell r="C169" t="str">
            <v>100</v>
          </cell>
          <cell r="D169" t="str">
            <v>111</v>
          </cell>
          <cell r="E169">
            <v>0</v>
          </cell>
          <cell r="F169">
            <v>0</v>
          </cell>
          <cell r="G169">
            <v>26</v>
          </cell>
          <cell r="H169">
            <v>1092</v>
          </cell>
          <cell r="I169">
            <v>39527.737374305558</v>
          </cell>
          <cell r="J169">
            <v>12</v>
          </cell>
          <cell r="K169" t="str">
            <v>ноолууран бүтээгдэхүүн</v>
          </cell>
        </row>
        <row r="170">
          <cell r="A170" t="str">
            <v>6110.12.00</v>
          </cell>
          <cell r="B170" t="str">
            <v xml:space="preserve">643 </v>
          </cell>
          <cell r="C170" t="str">
            <v>100</v>
          </cell>
          <cell r="D170" t="str">
            <v>900</v>
          </cell>
          <cell r="E170">
            <v>83</v>
          </cell>
          <cell r="F170">
            <v>1494</v>
          </cell>
          <cell r="G170">
            <v>83</v>
          </cell>
          <cell r="H170">
            <v>1494</v>
          </cell>
          <cell r="I170">
            <v>39527.737374305558</v>
          </cell>
          <cell r="J170">
            <v>12</v>
          </cell>
          <cell r="K170" t="str">
            <v>ноолууран бүтээгдэхүүн</v>
          </cell>
        </row>
        <row r="171">
          <cell r="A171" t="str">
            <v>6102.10.20</v>
          </cell>
          <cell r="B171" t="str">
            <v xml:space="preserve">826 </v>
          </cell>
          <cell r="C171" t="str">
            <v>100</v>
          </cell>
          <cell r="D171" t="str">
            <v>111</v>
          </cell>
          <cell r="E171">
            <v>82</v>
          </cell>
          <cell r="F171">
            <v>5084.799999999309</v>
          </cell>
          <cell r="G171">
            <v>1338</v>
          </cell>
          <cell r="H171">
            <v>85703.10999963127</v>
          </cell>
          <cell r="I171">
            <v>39527.737374305558</v>
          </cell>
          <cell r="J171">
            <v>12</v>
          </cell>
          <cell r="K171" t="str">
            <v>ноолууран бүтээгдэхүүн</v>
          </cell>
        </row>
        <row r="172">
          <cell r="A172" t="str">
            <v>5105.31.10</v>
          </cell>
          <cell r="B172" t="str">
            <v xml:space="preserve">392 </v>
          </cell>
          <cell r="C172" t="str">
            <v>100</v>
          </cell>
          <cell r="D172" t="str">
            <v>111</v>
          </cell>
          <cell r="E172">
            <v>0</v>
          </cell>
          <cell r="F172">
            <v>0</v>
          </cell>
          <cell r="G172">
            <v>44284.6</v>
          </cell>
          <cell r="H172">
            <v>3335988.3101674342</v>
          </cell>
          <cell r="I172">
            <v>39527.737374305558</v>
          </cell>
          <cell r="J172">
            <v>12</v>
          </cell>
          <cell r="K172" t="str">
            <v>ноолуур</v>
          </cell>
        </row>
        <row r="173">
          <cell r="A173" t="str">
            <v>6110.12.00</v>
          </cell>
          <cell r="B173" t="str">
            <v xml:space="preserve">398 </v>
          </cell>
          <cell r="C173" t="str">
            <v>100</v>
          </cell>
          <cell r="D173" t="str">
            <v>111</v>
          </cell>
          <cell r="E173">
            <v>0</v>
          </cell>
          <cell r="F173">
            <v>0</v>
          </cell>
          <cell r="G173">
            <v>88</v>
          </cell>
          <cell r="H173">
            <v>1527.87994</v>
          </cell>
          <cell r="I173">
            <v>39527.737374305558</v>
          </cell>
          <cell r="J173">
            <v>12</v>
          </cell>
          <cell r="K173" t="str">
            <v>ноолууран бүтээгдэхүүн</v>
          </cell>
        </row>
        <row r="174">
          <cell r="A174" t="str">
            <v>5105.31.30</v>
          </cell>
          <cell r="B174" t="str">
            <v xml:space="preserve">156 </v>
          </cell>
          <cell r="C174" t="str">
            <v>100</v>
          </cell>
          <cell r="D174" t="str">
            <v>111</v>
          </cell>
          <cell r="E174">
            <v>0</v>
          </cell>
          <cell r="F174">
            <v>0</v>
          </cell>
          <cell r="G174">
            <v>24196.7</v>
          </cell>
          <cell r="H174">
            <v>1101534</v>
          </cell>
          <cell r="I174">
            <v>39527.737374305558</v>
          </cell>
          <cell r="J174">
            <v>12</v>
          </cell>
          <cell r="K174" t="str">
            <v>ноолуур</v>
          </cell>
        </row>
        <row r="175">
          <cell r="A175" t="str">
            <v>6110.12.00</v>
          </cell>
          <cell r="B175" t="str">
            <v xml:space="preserve">208 </v>
          </cell>
          <cell r="C175" t="str">
            <v>100</v>
          </cell>
          <cell r="D175" t="str">
            <v>180</v>
          </cell>
          <cell r="E175">
            <v>60</v>
          </cell>
          <cell r="F175">
            <v>1740</v>
          </cell>
          <cell r="G175">
            <v>60</v>
          </cell>
          <cell r="H175">
            <v>1740</v>
          </cell>
          <cell r="I175">
            <v>39527.737374305558</v>
          </cell>
          <cell r="J175">
            <v>12</v>
          </cell>
          <cell r="K175" t="str">
            <v>ноолууран бүтээгдэхүүн</v>
          </cell>
        </row>
        <row r="176">
          <cell r="A176" t="str">
            <v>6110.12.00</v>
          </cell>
          <cell r="B176" t="str">
            <v xml:space="preserve">752 </v>
          </cell>
          <cell r="C176" t="str">
            <v>100</v>
          </cell>
          <cell r="D176" t="str">
            <v>180</v>
          </cell>
          <cell r="E176">
            <v>29</v>
          </cell>
          <cell r="F176">
            <v>1479</v>
          </cell>
          <cell r="G176">
            <v>608</v>
          </cell>
          <cell r="H176">
            <v>25780.39745</v>
          </cell>
          <cell r="I176">
            <v>39527.737374305558</v>
          </cell>
          <cell r="J176">
            <v>12</v>
          </cell>
          <cell r="K176" t="str">
            <v>ноолууран бүтээгдэхүүн</v>
          </cell>
        </row>
        <row r="177">
          <cell r="A177" t="str">
            <v>6110.12.00</v>
          </cell>
          <cell r="B177" t="str">
            <v xml:space="preserve">724 </v>
          </cell>
          <cell r="C177" t="str">
            <v>100</v>
          </cell>
          <cell r="D177" t="str">
            <v>111</v>
          </cell>
          <cell r="E177">
            <v>0</v>
          </cell>
          <cell r="F177">
            <v>0</v>
          </cell>
          <cell r="G177">
            <v>316</v>
          </cell>
          <cell r="H177">
            <v>12433.199999982298</v>
          </cell>
          <cell r="I177">
            <v>39527.737374305558</v>
          </cell>
          <cell r="J177">
            <v>12</v>
          </cell>
          <cell r="K177" t="str">
            <v>ноолууран бүтээгдэхүүн</v>
          </cell>
        </row>
        <row r="178">
          <cell r="A178" t="str">
            <v>6110.12.00</v>
          </cell>
          <cell r="B178" t="str">
            <v xml:space="preserve">442 </v>
          </cell>
          <cell r="C178" t="str">
            <v>100</v>
          </cell>
          <cell r="D178" t="str">
            <v>111</v>
          </cell>
          <cell r="E178">
            <v>0</v>
          </cell>
          <cell r="F178">
            <v>0</v>
          </cell>
          <cell r="G178">
            <v>75</v>
          </cell>
          <cell r="H178">
            <v>4485</v>
          </cell>
          <cell r="I178">
            <v>39527.737374305558</v>
          </cell>
          <cell r="J178">
            <v>12</v>
          </cell>
          <cell r="K178" t="str">
            <v>ноолууран бүтээгдэхүүн</v>
          </cell>
        </row>
        <row r="179">
          <cell r="A179" t="str">
            <v>6102.10.20</v>
          </cell>
          <cell r="B179" t="str">
            <v xml:space="preserve">643 </v>
          </cell>
          <cell r="C179" t="str">
            <v>100</v>
          </cell>
          <cell r="D179" t="str">
            <v>111</v>
          </cell>
          <cell r="E179">
            <v>0</v>
          </cell>
          <cell r="F179">
            <v>0</v>
          </cell>
          <cell r="G179">
            <v>69</v>
          </cell>
          <cell r="H179">
            <v>690</v>
          </cell>
          <cell r="I179">
            <v>39527.737374305558</v>
          </cell>
          <cell r="J179">
            <v>12</v>
          </cell>
          <cell r="K179" t="str">
            <v>ноолууран бүтээгдэхүүн</v>
          </cell>
        </row>
        <row r="180">
          <cell r="A180" t="str">
            <v>6104.41.20</v>
          </cell>
          <cell r="B180" t="str">
            <v xml:space="preserve">840 </v>
          </cell>
          <cell r="C180" t="str">
            <v>100</v>
          </cell>
          <cell r="D180" t="str">
            <v>111</v>
          </cell>
          <cell r="E180">
            <v>12</v>
          </cell>
          <cell r="F180">
            <v>504.90000000000003</v>
          </cell>
          <cell r="G180">
            <v>12</v>
          </cell>
          <cell r="H180">
            <v>504.90000000000003</v>
          </cell>
          <cell r="I180">
            <v>39527.737374305558</v>
          </cell>
          <cell r="J180">
            <v>12</v>
          </cell>
          <cell r="K180" t="str">
            <v>ноолууран бүтээгдэхүүн</v>
          </cell>
        </row>
        <row r="181">
          <cell r="A181" t="str">
            <v>6301.20.10</v>
          </cell>
          <cell r="B181" t="str">
            <v xml:space="preserve">156 </v>
          </cell>
          <cell r="C181" t="str">
            <v>100</v>
          </cell>
          <cell r="D181" t="str">
            <v>180</v>
          </cell>
          <cell r="E181">
            <v>0</v>
          </cell>
          <cell r="F181">
            <v>0</v>
          </cell>
          <cell r="G181">
            <v>2</v>
          </cell>
          <cell r="H181">
            <v>365.35</v>
          </cell>
          <cell r="I181">
            <v>39527.737374305558</v>
          </cell>
          <cell r="J181">
            <v>12</v>
          </cell>
          <cell r="K181" t="str">
            <v>ноолууран бүтээгдэхүүн</v>
          </cell>
        </row>
        <row r="182">
          <cell r="A182" t="str">
            <v>6301.20.10</v>
          </cell>
          <cell r="B182" t="str">
            <v xml:space="preserve">840 </v>
          </cell>
          <cell r="C182" t="str">
            <v>100</v>
          </cell>
          <cell r="D182" t="str">
            <v>180</v>
          </cell>
          <cell r="E182">
            <v>0</v>
          </cell>
          <cell r="F182">
            <v>0</v>
          </cell>
          <cell r="G182">
            <v>1</v>
          </cell>
          <cell r="H182">
            <v>244.76</v>
          </cell>
          <cell r="I182">
            <v>39527.737374305558</v>
          </cell>
          <cell r="J182">
            <v>12</v>
          </cell>
          <cell r="K182" t="str">
            <v>ноолууран бүтээгдэхүүн</v>
          </cell>
        </row>
        <row r="183">
          <cell r="A183" t="str">
            <v>6102.10.20</v>
          </cell>
          <cell r="B183" t="str">
            <v xml:space="preserve">380 </v>
          </cell>
          <cell r="C183" t="str">
            <v>100</v>
          </cell>
          <cell r="D183" t="str">
            <v>180</v>
          </cell>
          <cell r="E183">
            <v>4</v>
          </cell>
          <cell r="F183">
            <v>173.0550234741784</v>
          </cell>
          <cell r="G183">
            <v>4</v>
          </cell>
          <cell r="H183">
            <v>173.0550234741784</v>
          </cell>
          <cell r="I183">
            <v>39527.737374305558</v>
          </cell>
          <cell r="J183">
            <v>12</v>
          </cell>
          <cell r="K183" t="str">
            <v>ноолууран бүтээгдэхүүн</v>
          </cell>
        </row>
        <row r="184">
          <cell r="A184" t="str">
            <v>6101.90.20</v>
          </cell>
          <cell r="B184" t="str">
            <v xml:space="preserve">392 </v>
          </cell>
          <cell r="C184" t="str">
            <v>100</v>
          </cell>
          <cell r="D184" t="str">
            <v>180</v>
          </cell>
          <cell r="E184">
            <v>0</v>
          </cell>
          <cell r="F184">
            <v>0</v>
          </cell>
          <cell r="G184">
            <v>84</v>
          </cell>
          <cell r="H184">
            <v>12425.6</v>
          </cell>
          <cell r="I184">
            <v>39527.737374305558</v>
          </cell>
          <cell r="J184">
            <v>12</v>
          </cell>
          <cell r="K184" t="str">
            <v>ноолууран бүтээгдэхүүн</v>
          </cell>
        </row>
        <row r="185">
          <cell r="A185" t="str">
            <v>6110.12.00</v>
          </cell>
          <cell r="B185" t="str">
            <v xml:space="preserve">036 </v>
          </cell>
          <cell r="C185" t="str">
            <v>100</v>
          </cell>
          <cell r="D185" t="str">
            <v>180</v>
          </cell>
          <cell r="E185">
            <v>0</v>
          </cell>
          <cell r="F185">
            <v>0</v>
          </cell>
          <cell r="G185">
            <v>54</v>
          </cell>
          <cell r="H185">
            <v>1435.65</v>
          </cell>
          <cell r="I185">
            <v>39527.737374305558</v>
          </cell>
          <cell r="J185">
            <v>12</v>
          </cell>
          <cell r="K185" t="str">
            <v>ноолууран бүтээгдэхүүн</v>
          </cell>
        </row>
        <row r="186">
          <cell r="A186" t="str">
            <v>6104.41.20</v>
          </cell>
          <cell r="B186" t="str">
            <v xml:space="preserve">250 </v>
          </cell>
          <cell r="C186" t="str">
            <v>100</v>
          </cell>
          <cell r="D186" t="str">
            <v>111</v>
          </cell>
          <cell r="E186">
            <v>750</v>
          </cell>
          <cell r="F186">
            <v>37930.5</v>
          </cell>
          <cell r="G186">
            <v>2040</v>
          </cell>
          <cell r="H186">
            <v>103085.5999999419</v>
          </cell>
          <cell r="I186">
            <v>39527.737374305558</v>
          </cell>
          <cell r="J186">
            <v>12</v>
          </cell>
          <cell r="K186" t="str">
            <v>ноолууран бүтээгдэхүүн</v>
          </cell>
        </row>
        <row r="187">
          <cell r="A187" t="str">
            <v>5105.31.10</v>
          </cell>
          <cell r="B187" t="str">
            <v xml:space="preserve">528 </v>
          </cell>
          <cell r="C187" t="str">
            <v>100</v>
          </cell>
          <cell r="D187" t="str">
            <v>111</v>
          </cell>
          <cell r="E187">
            <v>4483.6000000000004</v>
          </cell>
          <cell r="F187">
            <v>258966.40000000002</v>
          </cell>
          <cell r="G187">
            <v>16149.050000000001</v>
          </cell>
          <cell r="H187">
            <v>931158.1</v>
          </cell>
          <cell r="I187">
            <v>39527.737374305558</v>
          </cell>
          <cell r="J187">
            <v>12</v>
          </cell>
          <cell r="K187" t="str">
            <v>ноолуур</v>
          </cell>
        </row>
        <row r="188">
          <cell r="A188" t="str">
            <v>6110.12.00</v>
          </cell>
          <cell r="B188" t="str">
            <v xml:space="preserve">156 </v>
          </cell>
          <cell r="C188" t="str">
            <v>100</v>
          </cell>
          <cell r="D188" t="str">
            <v>111</v>
          </cell>
          <cell r="E188">
            <v>0</v>
          </cell>
          <cell r="F188">
            <v>0</v>
          </cell>
          <cell r="G188">
            <v>6</v>
          </cell>
          <cell r="H188">
            <v>507.99999999599999</v>
          </cell>
          <cell r="I188">
            <v>39527.737374305558</v>
          </cell>
          <cell r="J188">
            <v>12</v>
          </cell>
          <cell r="K188" t="str">
            <v>ноолууран бүтээгдэхүүн</v>
          </cell>
        </row>
        <row r="189">
          <cell r="A189" t="str">
            <v>6110.12.00</v>
          </cell>
          <cell r="B189" t="str">
            <v xml:space="preserve">056 </v>
          </cell>
          <cell r="C189" t="str">
            <v>100</v>
          </cell>
          <cell r="D189" t="str">
            <v>180</v>
          </cell>
          <cell r="E189">
            <v>0</v>
          </cell>
          <cell r="F189">
            <v>0</v>
          </cell>
          <cell r="G189">
            <v>10</v>
          </cell>
          <cell r="H189">
            <v>427.2</v>
          </cell>
          <cell r="I189">
            <v>39527.737374305558</v>
          </cell>
          <cell r="J189">
            <v>12</v>
          </cell>
          <cell r="K189" t="str">
            <v>ноолууран бүтээгдэхүүн</v>
          </cell>
        </row>
        <row r="190">
          <cell r="A190" t="str">
            <v>6301.20.10</v>
          </cell>
          <cell r="B190" t="str">
            <v xml:space="preserve">756 </v>
          </cell>
          <cell r="C190" t="str">
            <v>100</v>
          </cell>
          <cell r="D190" t="str">
            <v>180</v>
          </cell>
          <cell r="E190">
            <v>0</v>
          </cell>
          <cell r="F190">
            <v>0</v>
          </cell>
          <cell r="G190">
            <v>22</v>
          </cell>
          <cell r="H190">
            <v>2255.9999999920001</v>
          </cell>
          <cell r="I190">
            <v>39527.737374305558</v>
          </cell>
          <cell r="J190">
            <v>12</v>
          </cell>
          <cell r="K190" t="str">
            <v>ноолууран бүтээгдэхүүн</v>
          </cell>
        </row>
        <row r="191">
          <cell r="A191" t="str">
            <v>6101.90.20</v>
          </cell>
          <cell r="B191" t="str">
            <v xml:space="preserve">276 </v>
          </cell>
          <cell r="C191" t="str">
            <v>100</v>
          </cell>
          <cell r="D191" t="str">
            <v>111</v>
          </cell>
          <cell r="E191">
            <v>0</v>
          </cell>
          <cell r="F191">
            <v>0</v>
          </cell>
          <cell r="G191">
            <v>34</v>
          </cell>
          <cell r="H191">
            <v>2402.9999999988004</v>
          </cell>
          <cell r="I191">
            <v>39527.737374305558</v>
          </cell>
          <cell r="J191">
            <v>12</v>
          </cell>
          <cell r="K191" t="str">
            <v>ноолууран бүтээгдэхүүн</v>
          </cell>
        </row>
        <row r="192">
          <cell r="A192" t="str">
            <v>5105.31.20</v>
          </cell>
          <cell r="B192" t="str">
            <v xml:space="preserve">344 </v>
          </cell>
          <cell r="C192" t="str">
            <v>100</v>
          </cell>
          <cell r="D192" t="str">
            <v>180</v>
          </cell>
          <cell r="E192">
            <v>0</v>
          </cell>
          <cell r="F192">
            <v>0</v>
          </cell>
          <cell r="G192">
            <v>8</v>
          </cell>
          <cell r="H192">
            <v>400</v>
          </cell>
          <cell r="I192">
            <v>39527.737374305558</v>
          </cell>
          <cell r="J192">
            <v>12</v>
          </cell>
          <cell r="K192" t="str">
            <v>ноолууран бүтээгдэхүүн</v>
          </cell>
        </row>
        <row r="193">
          <cell r="A193" t="str">
            <v>6101.90.20</v>
          </cell>
          <cell r="B193" t="str">
            <v xml:space="preserve">380 </v>
          </cell>
          <cell r="C193" t="str">
            <v>100</v>
          </cell>
          <cell r="D193" t="str">
            <v>180</v>
          </cell>
          <cell r="E193">
            <v>1</v>
          </cell>
          <cell r="F193">
            <v>156.81877934272302</v>
          </cell>
          <cell r="G193">
            <v>1</v>
          </cell>
          <cell r="H193">
            <v>156.81877934272302</v>
          </cell>
          <cell r="I193">
            <v>39527.737374305558</v>
          </cell>
          <cell r="J193">
            <v>12</v>
          </cell>
          <cell r="K193" t="str">
            <v>ноолууран бүтээгдэхүүн</v>
          </cell>
        </row>
        <row r="194">
          <cell r="A194" t="str">
            <v>6110.12.00</v>
          </cell>
          <cell r="B194" t="str">
            <v xml:space="preserve">348 </v>
          </cell>
          <cell r="C194" t="str">
            <v>100</v>
          </cell>
          <cell r="D194" t="str">
            <v>111</v>
          </cell>
          <cell r="E194">
            <v>0</v>
          </cell>
          <cell r="F194">
            <v>0</v>
          </cell>
          <cell r="G194">
            <v>122</v>
          </cell>
          <cell r="H194">
            <v>4409.3999989946005</v>
          </cell>
          <cell r="I194">
            <v>39527.737374305558</v>
          </cell>
          <cell r="J194">
            <v>12</v>
          </cell>
          <cell r="K194" t="str">
            <v>ноолууран бүтээгдэхүүн</v>
          </cell>
        </row>
        <row r="195">
          <cell r="A195" t="str">
            <v>6102.10.20</v>
          </cell>
          <cell r="B195" t="str">
            <v xml:space="preserve">124 </v>
          </cell>
          <cell r="C195" t="str">
            <v>100</v>
          </cell>
          <cell r="D195" t="str">
            <v>111</v>
          </cell>
          <cell r="E195">
            <v>0</v>
          </cell>
          <cell r="F195">
            <v>0</v>
          </cell>
          <cell r="G195">
            <v>93</v>
          </cell>
          <cell r="H195">
            <v>11343.599999964001</v>
          </cell>
          <cell r="I195">
            <v>39527.737374305558</v>
          </cell>
          <cell r="J195">
            <v>12</v>
          </cell>
          <cell r="K195" t="str">
            <v>ноолууран бүтээгдэхүүн</v>
          </cell>
        </row>
        <row r="196">
          <cell r="A196" t="str">
            <v>6301.20.10</v>
          </cell>
          <cell r="B196" t="str">
            <v xml:space="preserve">056 </v>
          </cell>
          <cell r="C196" t="str">
            <v>100</v>
          </cell>
          <cell r="D196" t="str">
            <v>111</v>
          </cell>
          <cell r="E196">
            <v>0</v>
          </cell>
          <cell r="F196">
            <v>0</v>
          </cell>
          <cell r="G196">
            <v>10</v>
          </cell>
          <cell r="H196">
            <v>180</v>
          </cell>
          <cell r="I196">
            <v>39527.737374305558</v>
          </cell>
          <cell r="J196">
            <v>12</v>
          </cell>
          <cell r="K196" t="str">
            <v>ноолууран бүтээгдэхүүн</v>
          </cell>
        </row>
        <row r="197">
          <cell r="A197" t="str">
            <v>6110.12.00</v>
          </cell>
          <cell r="B197" t="str">
            <v xml:space="preserve">840 </v>
          </cell>
          <cell r="C197" t="str">
            <v>100</v>
          </cell>
          <cell r="D197" t="str">
            <v>180</v>
          </cell>
          <cell r="E197">
            <v>0</v>
          </cell>
          <cell r="F197">
            <v>0</v>
          </cell>
          <cell r="G197">
            <v>779</v>
          </cell>
          <cell r="H197">
            <v>31503.099994999942</v>
          </cell>
          <cell r="I197">
            <v>39527.737374305558</v>
          </cell>
          <cell r="J197">
            <v>12</v>
          </cell>
          <cell r="K197" t="str">
            <v>ноолууран бүтээгдэхүүн</v>
          </cell>
        </row>
        <row r="198">
          <cell r="A198" t="str">
            <v>5105.31.30</v>
          </cell>
          <cell r="B198" t="str">
            <v xml:space="preserve">826 </v>
          </cell>
          <cell r="C198" t="str">
            <v>100</v>
          </cell>
          <cell r="D198" t="str">
            <v>111</v>
          </cell>
          <cell r="E198">
            <v>512.70000000000005</v>
          </cell>
          <cell r="F198">
            <v>1822.6946523267591</v>
          </cell>
          <cell r="G198">
            <v>512.70000000000005</v>
          </cell>
          <cell r="H198">
            <v>1822.6946523267591</v>
          </cell>
          <cell r="I198">
            <v>39527.737374305558</v>
          </cell>
          <cell r="J198">
            <v>12</v>
          </cell>
          <cell r="K198" t="str">
            <v>ноолуур</v>
          </cell>
        </row>
        <row r="199">
          <cell r="A199" t="str">
            <v>6104.41.20</v>
          </cell>
          <cell r="B199" t="str">
            <v xml:space="preserve">414 </v>
          </cell>
          <cell r="C199" t="str">
            <v>100</v>
          </cell>
          <cell r="D199" t="str">
            <v>111</v>
          </cell>
          <cell r="E199">
            <v>0</v>
          </cell>
          <cell r="F199">
            <v>0</v>
          </cell>
          <cell r="G199">
            <v>157</v>
          </cell>
          <cell r="H199">
            <v>10441.199999998498</v>
          </cell>
          <cell r="I199">
            <v>39527.737374305558</v>
          </cell>
          <cell r="J199">
            <v>12</v>
          </cell>
          <cell r="K199" t="str">
            <v>ноолууран бүтээгдэхүүн</v>
          </cell>
        </row>
        <row r="200">
          <cell r="A200" t="str">
            <v>5105.31.10</v>
          </cell>
          <cell r="B200" t="str">
            <v xml:space="preserve">356 </v>
          </cell>
          <cell r="C200" t="str">
            <v>100</v>
          </cell>
          <cell r="D200" t="str">
            <v>111</v>
          </cell>
          <cell r="E200">
            <v>900</v>
          </cell>
          <cell r="F200">
            <v>84033</v>
          </cell>
          <cell r="G200">
            <v>3871.3</v>
          </cell>
          <cell r="H200">
            <v>345022.18099999998</v>
          </cell>
          <cell r="I200">
            <v>39527.737374305558</v>
          </cell>
          <cell r="J200">
            <v>12</v>
          </cell>
          <cell r="K200" t="str">
            <v>ноолуур</v>
          </cell>
        </row>
        <row r="201">
          <cell r="A201" t="str">
            <v>6110.12.00</v>
          </cell>
          <cell r="B201" t="str">
            <v xml:space="preserve">203 </v>
          </cell>
          <cell r="C201" t="str">
            <v>100</v>
          </cell>
          <cell r="D201" t="str">
            <v>111</v>
          </cell>
          <cell r="E201">
            <v>95</v>
          </cell>
          <cell r="F201">
            <v>3029.2499999940001</v>
          </cell>
          <cell r="G201">
            <v>1121</v>
          </cell>
          <cell r="H201">
            <v>37541.469999955618</v>
          </cell>
          <cell r="I201">
            <v>39527.737374305558</v>
          </cell>
          <cell r="J201">
            <v>12</v>
          </cell>
          <cell r="K201" t="str">
            <v>ноолууран бүтээгдэхүүн</v>
          </cell>
        </row>
        <row r="202">
          <cell r="A202" t="str">
            <v>6110.12.00</v>
          </cell>
          <cell r="B202" t="str">
            <v xml:space="preserve">643 </v>
          </cell>
          <cell r="C202" t="str">
            <v>100</v>
          </cell>
          <cell r="D202" t="str">
            <v>111</v>
          </cell>
          <cell r="E202">
            <v>1068</v>
          </cell>
          <cell r="F202">
            <v>10690.471182196834</v>
          </cell>
          <cell r="G202">
            <v>5281</v>
          </cell>
          <cell r="H202">
            <v>125993.38463612243</v>
          </cell>
          <cell r="I202">
            <v>39527.737374305558</v>
          </cell>
          <cell r="J202">
            <v>12</v>
          </cell>
          <cell r="K202" t="str">
            <v>ноолууран бүтээгдэхүүн</v>
          </cell>
        </row>
        <row r="203">
          <cell r="A203" t="str">
            <v>5105.31.10</v>
          </cell>
          <cell r="B203" t="str">
            <v xml:space="preserve">826 </v>
          </cell>
          <cell r="C203" t="str">
            <v>100</v>
          </cell>
          <cell r="D203" t="str">
            <v>111</v>
          </cell>
          <cell r="E203">
            <v>25559</v>
          </cell>
          <cell r="F203">
            <v>1839128.6553476732</v>
          </cell>
          <cell r="G203">
            <v>141870</v>
          </cell>
          <cell r="H203">
            <v>9956486.0206073988</v>
          </cell>
          <cell r="I203">
            <v>39527.737374305558</v>
          </cell>
          <cell r="J203">
            <v>12</v>
          </cell>
          <cell r="K203" t="str">
            <v>ноолуур</v>
          </cell>
        </row>
        <row r="204">
          <cell r="A204" t="str">
            <v>6104.51.20</v>
          </cell>
          <cell r="B204" t="str">
            <v xml:space="preserve">442 </v>
          </cell>
          <cell r="C204" t="str">
            <v>100</v>
          </cell>
          <cell r="D204" t="str">
            <v>111</v>
          </cell>
          <cell r="E204">
            <v>0</v>
          </cell>
          <cell r="F204">
            <v>0</v>
          </cell>
          <cell r="G204">
            <v>2</v>
          </cell>
          <cell r="H204">
            <v>138</v>
          </cell>
          <cell r="I204">
            <v>39527.737374305558</v>
          </cell>
          <cell r="J204">
            <v>12</v>
          </cell>
          <cell r="K204" t="str">
            <v>ноолууран бүтээгдэхүүн</v>
          </cell>
        </row>
        <row r="205">
          <cell r="A205" t="str">
            <v>6110.12.00</v>
          </cell>
          <cell r="B205" t="str">
            <v xml:space="preserve">410 </v>
          </cell>
          <cell r="C205" t="str">
            <v>100</v>
          </cell>
          <cell r="D205" t="str">
            <v>111</v>
          </cell>
          <cell r="E205">
            <v>1715</v>
          </cell>
          <cell r="F205">
            <v>68150.509999958012</v>
          </cell>
          <cell r="G205">
            <v>9167</v>
          </cell>
          <cell r="H205">
            <v>395377.19538561685</v>
          </cell>
          <cell r="I205">
            <v>39527.737374305558</v>
          </cell>
          <cell r="J205">
            <v>12</v>
          </cell>
          <cell r="K205" t="str">
            <v>ноолууран бүтээгдэхүүн</v>
          </cell>
        </row>
        <row r="206">
          <cell r="A206" t="str">
            <v>5105.31.10</v>
          </cell>
          <cell r="B206" t="str">
            <v xml:space="preserve">156 </v>
          </cell>
          <cell r="C206" t="str">
            <v>100</v>
          </cell>
          <cell r="D206" t="str">
            <v>111</v>
          </cell>
          <cell r="E206">
            <v>39627.600000000006</v>
          </cell>
          <cell r="F206">
            <v>2452003.9</v>
          </cell>
          <cell r="G206">
            <v>804473.03000000014</v>
          </cell>
          <cell r="H206">
            <v>46473093.010000005</v>
          </cell>
          <cell r="I206">
            <v>39527.737374305558</v>
          </cell>
          <cell r="J206">
            <v>12</v>
          </cell>
          <cell r="K206" t="str">
            <v>ноолуур</v>
          </cell>
        </row>
        <row r="207">
          <cell r="A207" t="str">
            <v>6104.61.20</v>
          </cell>
          <cell r="B207" t="str">
            <v xml:space="preserve">826 </v>
          </cell>
          <cell r="C207" t="str">
            <v>100</v>
          </cell>
          <cell r="D207" t="str">
            <v>111</v>
          </cell>
          <cell r="E207">
            <v>0</v>
          </cell>
          <cell r="F207">
            <v>0</v>
          </cell>
          <cell r="G207">
            <v>16</v>
          </cell>
          <cell r="H207">
            <v>960</v>
          </cell>
          <cell r="I207">
            <v>39527.737374305558</v>
          </cell>
          <cell r="J207">
            <v>12</v>
          </cell>
          <cell r="K207" t="str">
            <v>ноолууран бүтээгдэхүүн</v>
          </cell>
        </row>
        <row r="208">
          <cell r="A208" t="str">
            <v>6110.12.00</v>
          </cell>
          <cell r="B208" t="str">
            <v xml:space="preserve">826 </v>
          </cell>
          <cell r="C208" t="str">
            <v>100</v>
          </cell>
          <cell r="D208" t="str">
            <v>180</v>
          </cell>
          <cell r="E208">
            <v>48</v>
          </cell>
          <cell r="F208">
            <v>4038</v>
          </cell>
          <cell r="G208">
            <v>376</v>
          </cell>
          <cell r="H208">
            <v>17241.039899999942</v>
          </cell>
          <cell r="I208">
            <v>39527.737374305558</v>
          </cell>
          <cell r="J208">
            <v>12</v>
          </cell>
          <cell r="K208" t="str">
            <v>ноолууран бүтээгдэхүүн</v>
          </cell>
        </row>
        <row r="209">
          <cell r="A209" t="str">
            <v>6104.41.20</v>
          </cell>
          <cell r="B209" t="str">
            <v xml:space="preserve">442 </v>
          </cell>
          <cell r="C209" t="str">
            <v>100</v>
          </cell>
          <cell r="D209" t="str">
            <v>111</v>
          </cell>
          <cell r="E209">
            <v>0</v>
          </cell>
          <cell r="F209">
            <v>0</v>
          </cell>
          <cell r="G209">
            <v>3</v>
          </cell>
          <cell r="H209">
            <v>327.99999999999</v>
          </cell>
          <cell r="I209">
            <v>39527.737374305558</v>
          </cell>
          <cell r="J209">
            <v>12</v>
          </cell>
          <cell r="K209" t="str">
            <v>ноолууран бүтээгдэхүүн</v>
          </cell>
        </row>
        <row r="210">
          <cell r="A210" t="str">
            <v>5105.31.10</v>
          </cell>
          <cell r="B210" t="str">
            <v xml:space="preserve">840 </v>
          </cell>
          <cell r="C210" t="str">
            <v>100</v>
          </cell>
          <cell r="D210" t="str">
            <v>111</v>
          </cell>
          <cell r="E210">
            <v>9140.5</v>
          </cell>
          <cell r="F210">
            <v>630694.5</v>
          </cell>
          <cell r="G210">
            <v>18515.5</v>
          </cell>
          <cell r="H210">
            <v>1387469.5</v>
          </cell>
          <cell r="I210">
            <v>39527.737374305558</v>
          </cell>
          <cell r="J210">
            <v>12</v>
          </cell>
          <cell r="K210" t="str">
            <v>ноолуур</v>
          </cell>
        </row>
        <row r="211">
          <cell r="A211" t="str">
            <v>6104.61.20</v>
          </cell>
          <cell r="B211" t="str">
            <v xml:space="preserve">250 </v>
          </cell>
          <cell r="C211" t="str">
            <v>100</v>
          </cell>
          <cell r="D211" t="str">
            <v>111</v>
          </cell>
          <cell r="E211">
            <v>0</v>
          </cell>
          <cell r="F211">
            <v>0</v>
          </cell>
          <cell r="G211">
            <v>114</v>
          </cell>
          <cell r="H211">
            <v>4082.5999999964006</v>
          </cell>
          <cell r="I211">
            <v>39527.737374305558</v>
          </cell>
          <cell r="J211">
            <v>12</v>
          </cell>
          <cell r="K211" t="str">
            <v>ноолууран бүтээгдэхүүн</v>
          </cell>
        </row>
        <row r="212">
          <cell r="A212" t="str">
            <v>6110.12.00</v>
          </cell>
          <cell r="B212" t="str">
            <v xml:space="preserve">826 </v>
          </cell>
          <cell r="C212" t="str">
            <v>100</v>
          </cell>
          <cell r="D212" t="str">
            <v>111</v>
          </cell>
          <cell r="E212">
            <v>429</v>
          </cell>
          <cell r="F212">
            <v>35015.999999999498</v>
          </cell>
          <cell r="G212">
            <v>10048</v>
          </cell>
          <cell r="H212">
            <v>318139.43768177257</v>
          </cell>
          <cell r="I212">
            <v>39527.737374305558</v>
          </cell>
          <cell r="J212">
            <v>12</v>
          </cell>
          <cell r="K212" t="str">
            <v>ноолууран бүтээгдэхүүн</v>
          </cell>
        </row>
        <row r="213">
          <cell r="A213" t="str">
            <v>6104.41.20</v>
          </cell>
          <cell r="B213" t="str">
            <v xml:space="preserve">056 </v>
          </cell>
          <cell r="C213" t="str">
            <v>100</v>
          </cell>
          <cell r="D213" t="str">
            <v>111</v>
          </cell>
          <cell r="E213">
            <v>0</v>
          </cell>
          <cell r="F213">
            <v>0</v>
          </cell>
          <cell r="G213">
            <v>132</v>
          </cell>
          <cell r="H213">
            <v>5877.4</v>
          </cell>
          <cell r="I213">
            <v>39527.737374305558</v>
          </cell>
          <cell r="J213">
            <v>12</v>
          </cell>
          <cell r="K213" t="str">
            <v>ноолууран бүтээгдэхүүн</v>
          </cell>
        </row>
        <row r="214">
          <cell r="A214" t="str">
            <v>5102.11.20</v>
          </cell>
          <cell r="B214" t="str">
            <v xml:space="preserve">356 </v>
          </cell>
          <cell r="C214" t="str">
            <v>100</v>
          </cell>
          <cell r="D214" t="str">
            <v>180</v>
          </cell>
          <cell r="E214">
            <v>0</v>
          </cell>
          <cell r="F214">
            <v>0</v>
          </cell>
          <cell r="G214">
            <v>10</v>
          </cell>
          <cell r="H214">
            <v>690</v>
          </cell>
          <cell r="I214">
            <v>39527.737374305558</v>
          </cell>
          <cell r="J214">
            <v>12</v>
          </cell>
          <cell r="K214" t="str">
            <v>ноолуур</v>
          </cell>
        </row>
        <row r="215">
          <cell r="A215" t="str">
            <v>6104.61.20</v>
          </cell>
          <cell r="B215" t="str">
            <v xml:space="preserve">392 </v>
          </cell>
          <cell r="C215" t="str">
            <v>300</v>
          </cell>
          <cell r="D215" t="str">
            <v>113</v>
          </cell>
          <cell r="E215">
            <v>25</v>
          </cell>
          <cell r="F215">
            <v>1164.75</v>
          </cell>
          <cell r="G215">
            <v>25</v>
          </cell>
          <cell r="H215">
            <v>1164.75</v>
          </cell>
          <cell r="I215">
            <v>39527.737374305558</v>
          </cell>
          <cell r="J215">
            <v>12</v>
          </cell>
          <cell r="K215" t="str">
            <v>ноолууран бүтээгдэхүүн</v>
          </cell>
        </row>
        <row r="216">
          <cell r="A216" t="str">
            <v>6102.10.20</v>
          </cell>
          <cell r="B216" t="str">
            <v xml:space="preserve">040 </v>
          </cell>
          <cell r="C216" t="str">
            <v>100</v>
          </cell>
          <cell r="D216" t="str">
            <v>180</v>
          </cell>
          <cell r="E216">
            <v>0</v>
          </cell>
          <cell r="F216">
            <v>0</v>
          </cell>
          <cell r="G216">
            <v>1</v>
          </cell>
          <cell r="H216">
            <v>144</v>
          </cell>
          <cell r="I216">
            <v>39527.737374305558</v>
          </cell>
          <cell r="J216">
            <v>12</v>
          </cell>
          <cell r="K216" t="str">
            <v>ноолууран бүтээгдэхүүн</v>
          </cell>
        </row>
        <row r="217">
          <cell r="A217" t="str">
            <v>6102.10.20</v>
          </cell>
          <cell r="B217" t="str">
            <v xml:space="preserve">276 </v>
          </cell>
          <cell r="C217" t="str">
            <v>100</v>
          </cell>
          <cell r="D217" t="str">
            <v>310</v>
          </cell>
          <cell r="E217">
            <v>0</v>
          </cell>
          <cell r="F217">
            <v>0</v>
          </cell>
          <cell r="G217">
            <v>15</v>
          </cell>
          <cell r="H217">
            <v>850</v>
          </cell>
          <cell r="I217">
            <v>39527.737374305558</v>
          </cell>
          <cell r="J217">
            <v>12</v>
          </cell>
          <cell r="K217" t="str">
            <v>ноолууран бүтээгдэхүүн</v>
          </cell>
        </row>
        <row r="218">
          <cell r="A218" t="str">
            <v>6110.12.00</v>
          </cell>
          <cell r="B218" t="str">
            <v xml:space="preserve">392 </v>
          </cell>
          <cell r="C218" t="str">
            <v>100</v>
          </cell>
          <cell r="D218" t="str">
            <v>111</v>
          </cell>
          <cell r="E218">
            <v>380</v>
          </cell>
          <cell r="F218">
            <v>10449</v>
          </cell>
          <cell r="G218">
            <v>8830</v>
          </cell>
          <cell r="H218">
            <v>301304.09999968589</v>
          </cell>
          <cell r="I218">
            <v>39527.737374305558</v>
          </cell>
          <cell r="J218">
            <v>12</v>
          </cell>
          <cell r="K218" t="str">
            <v>ноолууран бүтээгдэхүүн</v>
          </cell>
        </row>
        <row r="219">
          <cell r="A219" t="str">
            <v>6301.20.10</v>
          </cell>
          <cell r="B219" t="str">
            <v xml:space="preserve">528 </v>
          </cell>
          <cell r="C219" t="str">
            <v>100</v>
          </cell>
          <cell r="D219" t="str">
            <v>111</v>
          </cell>
          <cell r="E219">
            <v>0</v>
          </cell>
          <cell r="F219">
            <v>0</v>
          </cell>
          <cell r="G219">
            <v>32</v>
          </cell>
          <cell r="H219">
            <v>1168</v>
          </cell>
          <cell r="I219">
            <v>39527.737374305558</v>
          </cell>
          <cell r="J219">
            <v>12</v>
          </cell>
          <cell r="K219" t="str">
            <v>ноолууран бүтээгдэхүүн</v>
          </cell>
        </row>
        <row r="220">
          <cell r="A220" t="str">
            <v>6104.41.20</v>
          </cell>
          <cell r="B220" t="str">
            <v xml:space="preserve">250 </v>
          </cell>
          <cell r="C220" t="str">
            <v>300</v>
          </cell>
          <cell r="D220" t="str">
            <v>113</v>
          </cell>
          <cell r="E220">
            <v>91</v>
          </cell>
          <cell r="F220">
            <v>3917.5499999999997</v>
          </cell>
          <cell r="G220">
            <v>91</v>
          </cell>
          <cell r="H220">
            <v>3917.5499999999997</v>
          </cell>
          <cell r="I220">
            <v>39527.737374305558</v>
          </cell>
          <cell r="J220">
            <v>12</v>
          </cell>
          <cell r="K220" t="str">
            <v>ноолууран бүтээгдэхүүн</v>
          </cell>
        </row>
        <row r="221">
          <cell r="A221" t="str">
            <v>6301.20.10</v>
          </cell>
          <cell r="B221" t="str">
            <v xml:space="preserve">246 </v>
          </cell>
          <cell r="C221" t="str">
            <v>100</v>
          </cell>
          <cell r="D221" t="str">
            <v>111</v>
          </cell>
          <cell r="E221">
            <v>0</v>
          </cell>
          <cell r="F221">
            <v>0</v>
          </cell>
          <cell r="G221">
            <v>12</v>
          </cell>
          <cell r="H221">
            <v>2091</v>
          </cell>
          <cell r="I221">
            <v>39527.737374305558</v>
          </cell>
          <cell r="J221">
            <v>12</v>
          </cell>
          <cell r="K221" t="str">
            <v>ноолууран бүтээгдэхүүн</v>
          </cell>
        </row>
        <row r="222">
          <cell r="A222" t="str">
            <v>6110.12.00</v>
          </cell>
          <cell r="B222" t="str">
            <v xml:space="preserve">840 </v>
          </cell>
          <cell r="C222" t="str">
            <v>100</v>
          </cell>
          <cell r="D222" t="str">
            <v>111</v>
          </cell>
          <cell r="E222">
            <v>360</v>
          </cell>
          <cell r="F222">
            <v>18823.149999990179</v>
          </cell>
          <cell r="G222">
            <v>7233</v>
          </cell>
          <cell r="H222">
            <v>359804.86948777526</v>
          </cell>
          <cell r="I222">
            <v>39527.737374305558</v>
          </cell>
          <cell r="J222">
            <v>12</v>
          </cell>
          <cell r="K222" t="str">
            <v>ноолууран бүтээгдэхүүн</v>
          </cell>
        </row>
        <row r="223">
          <cell r="A223" t="str">
            <v>5105.31.30</v>
          </cell>
          <cell r="B223" t="str">
            <v xml:space="preserve">414 </v>
          </cell>
          <cell r="C223" t="str">
            <v>100</v>
          </cell>
          <cell r="D223" t="str">
            <v>111</v>
          </cell>
          <cell r="E223">
            <v>0</v>
          </cell>
          <cell r="F223">
            <v>0</v>
          </cell>
          <cell r="G223">
            <v>65</v>
          </cell>
          <cell r="H223">
            <v>5200</v>
          </cell>
          <cell r="I223">
            <v>39527.737374305558</v>
          </cell>
          <cell r="J223">
            <v>12</v>
          </cell>
          <cell r="K223" t="str">
            <v>ноолуур</v>
          </cell>
        </row>
        <row r="224">
          <cell r="A224" t="str">
            <v>6104.41.20</v>
          </cell>
          <cell r="B224" t="str">
            <v xml:space="preserve">276 </v>
          </cell>
          <cell r="C224" t="str">
            <v>100</v>
          </cell>
          <cell r="D224" t="str">
            <v>310</v>
          </cell>
          <cell r="E224">
            <v>0</v>
          </cell>
          <cell r="F224">
            <v>0</v>
          </cell>
          <cell r="G224">
            <v>5</v>
          </cell>
          <cell r="H224">
            <v>248</v>
          </cell>
          <cell r="I224">
            <v>39527.737374305558</v>
          </cell>
          <cell r="J224">
            <v>12</v>
          </cell>
          <cell r="K224" t="str">
            <v>ноолууран бүтээгдэхүүн</v>
          </cell>
        </row>
        <row r="225">
          <cell r="A225" t="str">
            <v>6110.12.00</v>
          </cell>
          <cell r="B225" t="str">
            <v xml:space="preserve">276 </v>
          </cell>
          <cell r="C225" t="str">
            <v>100</v>
          </cell>
          <cell r="D225" t="str">
            <v>111</v>
          </cell>
          <cell r="E225">
            <v>756</v>
          </cell>
          <cell r="F225">
            <v>55304.185510865405</v>
          </cell>
          <cell r="G225">
            <v>28558</v>
          </cell>
          <cell r="H225">
            <v>1013978.988633053</v>
          </cell>
          <cell r="I225">
            <v>39527.737374305558</v>
          </cell>
          <cell r="J225">
            <v>12</v>
          </cell>
          <cell r="K225" t="str">
            <v>ноолууран бүтээгдэхүүн</v>
          </cell>
        </row>
        <row r="226">
          <cell r="A226" t="str">
            <v>6110.12.00</v>
          </cell>
          <cell r="B226" t="str">
            <v xml:space="preserve">250 </v>
          </cell>
          <cell r="C226" t="str">
            <v>300</v>
          </cell>
          <cell r="D226" t="str">
            <v>113</v>
          </cell>
          <cell r="E226">
            <v>702</v>
          </cell>
          <cell r="F226">
            <v>37885.499999996602</v>
          </cell>
          <cell r="G226">
            <v>702</v>
          </cell>
          <cell r="H226">
            <v>37885.499999996602</v>
          </cell>
          <cell r="I226">
            <v>39527.737374305558</v>
          </cell>
          <cell r="J226">
            <v>12</v>
          </cell>
          <cell r="K226" t="str">
            <v>ноолууран бүтээгдэхүүн</v>
          </cell>
        </row>
        <row r="227">
          <cell r="A227" t="str">
            <v>6110.12.00</v>
          </cell>
          <cell r="B227" t="str">
            <v xml:space="preserve">724 </v>
          </cell>
          <cell r="C227" t="str">
            <v>100</v>
          </cell>
          <cell r="D227" t="str">
            <v>180</v>
          </cell>
          <cell r="E227">
            <v>0</v>
          </cell>
          <cell r="F227">
            <v>0</v>
          </cell>
          <cell r="G227">
            <v>53</v>
          </cell>
          <cell r="H227">
            <v>1124</v>
          </cell>
          <cell r="I227">
            <v>39527.737374305558</v>
          </cell>
          <cell r="J227">
            <v>12</v>
          </cell>
          <cell r="K227" t="str">
            <v>ноолууран бүтээгдэхүүн</v>
          </cell>
        </row>
        <row r="228">
          <cell r="A228" t="str">
            <v>6102.10.20</v>
          </cell>
          <cell r="B228" t="str">
            <v xml:space="preserve">208 </v>
          </cell>
          <cell r="C228" t="str">
            <v>100</v>
          </cell>
          <cell r="D228" t="str">
            <v>180</v>
          </cell>
          <cell r="E228">
            <v>10</v>
          </cell>
          <cell r="F228">
            <v>460</v>
          </cell>
          <cell r="G228">
            <v>10</v>
          </cell>
          <cell r="H228">
            <v>460</v>
          </cell>
          <cell r="I228">
            <v>39527.737374305558</v>
          </cell>
          <cell r="J228">
            <v>12</v>
          </cell>
          <cell r="K228" t="str">
            <v>ноолууран бүтээгдэхүүн</v>
          </cell>
        </row>
        <row r="229">
          <cell r="A229" t="str">
            <v>6104.41.20</v>
          </cell>
          <cell r="B229" t="str">
            <v xml:space="preserve">414 </v>
          </cell>
          <cell r="C229" t="str">
            <v>100</v>
          </cell>
          <cell r="D229" t="str">
            <v>180</v>
          </cell>
          <cell r="E229">
            <v>1</v>
          </cell>
          <cell r="F229">
            <v>50.4</v>
          </cell>
          <cell r="G229">
            <v>1</v>
          </cell>
          <cell r="H229">
            <v>50.4</v>
          </cell>
          <cell r="I229">
            <v>39527.737374305558</v>
          </cell>
          <cell r="J229">
            <v>12</v>
          </cell>
          <cell r="K229" t="str">
            <v>ноолууран бүтээгдэхүүн</v>
          </cell>
        </row>
        <row r="230">
          <cell r="A230" t="str">
            <v>5105.31.10</v>
          </cell>
          <cell r="B230" t="str">
            <v xml:space="preserve">756 </v>
          </cell>
          <cell r="C230" t="str">
            <v>100</v>
          </cell>
          <cell r="D230" t="str">
            <v>111</v>
          </cell>
          <cell r="E230">
            <v>0</v>
          </cell>
          <cell r="F230">
            <v>0</v>
          </cell>
          <cell r="G230">
            <v>4100</v>
          </cell>
          <cell r="H230">
            <v>233700</v>
          </cell>
          <cell r="I230">
            <v>39527.737374305558</v>
          </cell>
          <cell r="J230">
            <v>12</v>
          </cell>
          <cell r="K230" t="str">
            <v>ноолуур</v>
          </cell>
        </row>
        <row r="231">
          <cell r="A231" t="str">
            <v>6110.12.00</v>
          </cell>
          <cell r="B231" t="str">
            <v xml:space="preserve">380 </v>
          </cell>
          <cell r="C231" t="str">
            <v>100</v>
          </cell>
          <cell r="D231" t="str">
            <v>111</v>
          </cell>
          <cell r="E231">
            <v>2768</v>
          </cell>
          <cell r="F231">
            <v>108888.05837208821</v>
          </cell>
          <cell r="G231">
            <v>44048</v>
          </cell>
          <cell r="H231">
            <v>1639971.8461496898</v>
          </cell>
          <cell r="I231">
            <v>39527.737374305558</v>
          </cell>
          <cell r="J231">
            <v>12</v>
          </cell>
          <cell r="K231" t="str">
            <v>ноолууран бүтээгдэхүүн</v>
          </cell>
        </row>
        <row r="232">
          <cell r="A232" t="str">
            <v>6301.20.10</v>
          </cell>
          <cell r="B232" t="str">
            <v xml:space="preserve">036 </v>
          </cell>
          <cell r="C232" t="str">
            <v>100</v>
          </cell>
          <cell r="D232" t="str">
            <v>111</v>
          </cell>
          <cell r="E232">
            <v>7</v>
          </cell>
          <cell r="F232">
            <v>476</v>
          </cell>
          <cell r="G232">
            <v>7</v>
          </cell>
          <cell r="H232">
            <v>476</v>
          </cell>
          <cell r="I232">
            <v>39527.737374305558</v>
          </cell>
          <cell r="J232">
            <v>12</v>
          </cell>
          <cell r="K232" t="str">
            <v>ноолууран бүтээгдэхүүн</v>
          </cell>
        </row>
        <row r="233">
          <cell r="A233" t="str">
            <v>6102.10.20</v>
          </cell>
          <cell r="B233" t="str">
            <v xml:space="preserve">392 </v>
          </cell>
          <cell r="C233" t="str">
            <v>100</v>
          </cell>
          <cell r="D233" t="str">
            <v>180</v>
          </cell>
          <cell r="E233">
            <v>0</v>
          </cell>
          <cell r="F233">
            <v>0</v>
          </cell>
          <cell r="G233">
            <v>1</v>
          </cell>
          <cell r="H233">
            <v>56.8</v>
          </cell>
          <cell r="I233">
            <v>39527.737374305558</v>
          </cell>
          <cell r="J233">
            <v>12</v>
          </cell>
          <cell r="K233" t="str">
            <v>ноолууран бүтээгдэхүүн</v>
          </cell>
        </row>
        <row r="234">
          <cell r="A234" t="str">
            <v>6104.41.20</v>
          </cell>
          <cell r="B234" t="str">
            <v xml:space="preserve">380 </v>
          </cell>
          <cell r="C234" t="str">
            <v>100</v>
          </cell>
          <cell r="D234" t="str">
            <v>111</v>
          </cell>
          <cell r="E234">
            <v>0</v>
          </cell>
          <cell r="F234">
            <v>0</v>
          </cell>
          <cell r="G234">
            <v>35</v>
          </cell>
          <cell r="H234">
            <v>1895.5817502276752</v>
          </cell>
          <cell r="I234">
            <v>39527.737374305558</v>
          </cell>
          <cell r="J234">
            <v>12</v>
          </cell>
          <cell r="K234" t="str">
            <v>ноолууран бүтээгдэхүүн</v>
          </cell>
        </row>
        <row r="235">
          <cell r="A235" t="str">
            <v>6110.12.00</v>
          </cell>
          <cell r="B235" t="str">
            <v xml:space="preserve">276 </v>
          </cell>
          <cell r="C235" t="str">
            <v>100</v>
          </cell>
          <cell r="D235" t="str">
            <v>310</v>
          </cell>
          <cell r="E235">
            <v>0</v>
          </cell>
          <cell r="F235">
            <v>0</v>
          </cell>
          <cell r="G235">
            <v>53</v>
          </cell>
          <cell r="H235">
            <v>2025.9999999979002</v>
          </cell>
          <cell r="I235">
            <v>39527.737374305558</v>
          </cell>
          <cell r="J235">
            <v>12</v>
          </cell>
          <cell r="K235" t="str">
            <v>ноолууран бүтээгдэхүүн</v>
          </cell>
        </row>
        <row r="236">
          <cell r="A236" t="str">
            <v>6110.12.00</v>
          </cell>
          <cell r="B236" t="str">
            <v xml:space="preserve">392 </v>
          </cell>
          <cell r="C236" t="str">
            <v>100</v>
          </cell>
          <cell r="D236" t="str">
            <v>310</v>
          </cell>
          <cell r="E236">
            <v>0</v>
          </cell>
          <cell r="F236">
            <v>0</v>
          </cell>
          <cell r="G236">
            <v>32</v>
          </cell>
          <cell r="H236">
            <v>2160</v>
          </cell>
          <cell r="I236">
            <v>39527.737374305558</v>
          </cell>
          <cell r="J236">
            <v>12</v>
          </cell>
          <cell r="K236" t="str">
            <v>ноолууран бүтээгдэхүүн</v>
          </cell>
        </row>
        <row r="237">
          <cell r="A237" t="str">
            <v>6102.10.20</v>
          </cell>
          <cell r="B237" t="str">
            <v xml:space="preserve">392 </v>
          </cell>
          <cell r="C237" t="str">
            <v>100</v>
          </cell>
          <cell r="D237" t="str">
            <v>111</v>
          </cell>
          <cell r="E237">
            <v>0</v>
          </cell>
          <cell r="F237">
            <v>0</v>
          </cell>
          <cell r="G237">
            <v>91</v>
          </cell>
          <cell r="H237">
            <v>7591.9999999949996</v>
          </cell>
          <cell r="I237">
            <v>39527.737374305558</v>
          </cell>
          <cell r="J237">
            <v>12</v>
          </cell>
          <cell r="K237" t="str">
            <v>ноолууран бүтээгдэхүүн</v>
          </cell>
        </row>
        <row r="238">
          <cell r="A238" t="str">
            <v>6301.20.10</v>
          </cell>
          <cell r="B238" t="str">
            <v xml:space="preserve">276 </v>
          </cell>
          <cell r="C238" t="str">
            <v>100</v>
          </cell>
          <cell r="D238" t="str">
            <v>111</v>
          </cell>
          <cell r="E238">
            <v>17</v>
          </cell>
          <cell r="F238">
            <v>905.69999999940001</v>
          </cell>
          <cell r="G238">
            <v>32</v>
          </cell>
          <cell r="H238">
            <v>1973.6999999994</v>
          </cell>
          <cell r="I238">
            <v>39527.737374305558</v>
          </cell>
          <cell r="J238">
            <v>12</v>
          </cell>
          <cell r="K238" t="str">
            <v>ноолууран бүтээгдэхүүн</v>
          </cell>
        </row>
        <row r="239">
          <cell r="A239" t="str">
            <v>6104.61.20</v>
          </cell>
          <cell r="B239" t="str">
            <v xml:space="preserve">276 </v>
          </cell>
          <cell r="C239" t="str">
            <v>100</v>
          </cell>
          <cell r="D239" t="str">
            <v>111</v>
          </cell>
          <cell r="E239">
            <v>0</v>
          </cell>
          <cell r="F239">
            <v>0</v>
          </cell>
          <cell r="G239">
            <v>4</v>
          </cell>
          <cell r="H239">
            <v>282.50976008400875</v>
          </cell>
          <cell r="I239">
            <v>39527.737374305558</v>
          </cell>
          <cell r="J239">
            <v>12</v>
          </cell>
          <cell r="K239" t="str">
            <v>ноолууран бүтээгдэхүүн</v>
          </cell>
        </row>
        <row r="240">
          <cell r="A240" t="str">
            <v>6102.10.20</v>
          </cell>
          <cell r="B240" t="str">
            <v xml:space="preserve">250 </v>
          </cell>
          <cell r="C240" t="str">
            <v>100</v>
          </cell>
          <cell r="D240" t="str">
            <v>111</v>
          </cell>
          <cell r="E240">
            <v>0</v>
          </cell>
          <cell r="F240">
            <v>0</v>
          </cell>
          <cell r="G240">
            <v>30</v>
          </cell>
          <cell r="H240">
            <v>4894.3500000000004</v>
          </cell>
          <cell r="I240">
            <v>39527.737374305558</v>
          </cell>
          <cell r="J240">
            <v>12</v>
          </cell>
          <cell r="K240" t="str">
            <v>ноолууран бүтээгдэхүүн</v>
          </cell>
        </row>
        <row r="241">
          <cell r="A241" t="str">
            <v>6102.10.20</v>
          </cell>
          <cell r="B241" t="str">
            <v xml:space="preserve">040 </v>
          </cell>
          <cell r="C241" t="str">
            <v>100</v>
          </cell>
          <cell r="D241" t="str">
            <v>111</v>
          </cell>
          <cell r="E241">
            <v>0</v>
          </cell>
          <cell r="F241">
            <v>0</v>
          </cell>
          <cell r="G241">
            <v>21</v>
          </cell>
          <cell r="H241">
            <v>1723.12</v>
          </cell>
          <cell r="I241">
            <v>39527.737374305558</v>
          </cell>
          <cell r="J241">
            <v>12</v>
          </cell>
          <cell r="K241" t="str">
            <v>ноолууран бүтээгдэхүүн</v>
          </cell>
        </row>
        <row r="242">
          <cell r="A242" t="str">
            <v>6110.12.00</v>
          </cell>
          <cell r="B242" t="str">
            <v xml:space="preserve">392 </v>
          </cell>
          <cell r="C242" t="str">
            <v>300</v>
          </cell>
          <cell r="D242" t="str">
            <v>113</v>
          </cell>
          <cell r="E242">
            <v>10064</v>
          </cell>
          <cell r="F242">
            <v>403040.55096773931</v>
          </cell>
          <cell r="G242">
            <v>10685</v>
          </cell>
          <cell r="H242">
            <v>420688.50096773938</v>
          </cell>
          <cell r="I242">
            <v>39527.737374305558</v>
          </cell>
          <cell r="J242">
            <v>12</v>
          </cell>
          <cell r="K242" t="str">
            <v>ноолууран бүтээгдэхүүн</v>
          </cell>
        </row>
        <row r="243">
          <cell r="A243" t="str">
            <v>6102.10.20</v>
          </cell>
          <cell r="B243" t="str">
            <v xml:space="preserve">208 </v>
          </cell>
          <cell r="C243" t="str">
            <v>100</v>
          </cell>
          <cell r="D243" t="str">
            <v>111</v>
          </cell>
          <cell r="E243">
            <v>0</v>
          </cell>
          <cell r="F243">
            <v>0</v>
          </cell>
          <cell r="G243">
            <v>26</v>
          </cell>
          <cell r="H243">
            <v>1671</v>
          </cell>
          <cell r="I243">
            <v>39527.737374305558</v>
          </cell>
          <cell r="J243">
            <v>12</v>
          </cell>
          <cell r="K243" t="str">
            <v>ноолууран бүтээгдэхүүн</v>
          </cell>
        </row>
        <row r="244">
          <cell r="A244" t="str">
            <v>6110.12.00</v>
          </cell>
          <cell r="B244" t="str">
            <v xml:space="preserve">276 </v>
          </cell>
          <cell r="C244" t="str">
            <v>300</v>
          </cell>
          <cell r="D244" t="str">
            <v>113</v>
          </cell>
          <cell r="E244">
            <v>77704</v>
          </cell>
          <cell r="F244">
            <v>2350974.8599999375</v>
          </cell>
          <cell r="G244">
            <v>86298</v>
          </cell>
          <cell r="H244">
            <v>2644092.9599999278</v>
          </cell>
          <cell r="I244">
            <v>39527.737374305558</v>
          </cell>
          <cell r="J244">
            <v>12</v>
          </cell>
          <cell r="K244" t="str">
            <v>ноолууран бүтээгдэхүүн</v>
          </cell>
        </row>
        <row r="245">
          <cell r="A245" t="str">
            <v>6301.20.10</v>
          </cell>
          <cell r="B245" t="str">
            <v xml:space="preserve">158 </v>
          </cell>
          <cell r="C245" t="str">
            <v>100</v>
          </cell>
          <cell r="D245" t="str">
            <v>111</v>
          </cell>
          <cell r="E245">
            <v>0</v>
          </cell>
          <cell r="F245">
            <v>0</v>
          </cell>
          <cell r="G245">
            <v>53</v>
          </cell>
          <cell r="H245">
            <v>29786</v>
          </cell>
          <cell r="I245">
            <v>39527.737374305558</v>
          </cell>
          <cell r="J245">
            <v>12</v>
          </cell>
          <cell r="K245" t="str">
            <v>ноолууран бүтээгдэхүүн</v>
          </cell>
        </row>
        <row r="246">
          <cell r="A246" t="str">
            <v>6301.20.10</v>
          </cell>
          <cell r="B246" t="str">
            <v xml:space="preserve">643 </v>
          </cell>
          <cell r="C246" t="str">
            <v>100</v>
          </cell>
          <cell r="D246" t="str">
            <v>111</v>
          </cell>
          <cell r="E246">
            <v>0</v>
          </cell>
          <cell r="F246">
            <v>0</v>
          </cell>
          <cell r="G246">
            <v>279</v>
          </cell>
          <cell r="H246">
            <v>21832.009999987997</v>
          </cell>
          <cell r="I246">
            <v>39527.737374305558</v>
          </cell>
          <cell r="J246">
            <v>12</v>
          </cell>
          <cell r="K246" t="str">
            <v>ноолууран бүтээгдэхүүн</v>
          </cell>
        </row>
        <row r="247">
          <cell r="A247" t="str">
            <v>6104.51.20</v>
          </cell>
          <cell r="B247" t="str">
            <v xml:space="preserve">348 </v>
          </cell>
          <cell r="C247" t="str">
            <v>100</v>
          </cell>
          <cell r="D247" t="str">
            <v>111</v>
          </cell>
          <cell r="E247">
            <v>0</v>
          </cell>
          <cell r="F247">
            <v>0</v>
          </cell>
          <cell r="G247">
            <v>18</v>
          </cell>
          <cell r="H247">
            <v>634.99999999860006</v>
          </cell>
          <cell r="I247">
            <v>39527.737374305558</v>
          </cell>
          <cell r="J247">
            <v>12</v>
          </cell>
          <cell r="K247" t="str">
            <v>ноолууран бүтээгдэхүүн</v>
          </cell>
        </row>
        <row r="248">
          <cell r="A248" t="str">
            <v>6104.51.20</v>
          </cell>
          <cell r="B248" t="str">
            <v xml:space="preserve">414 </v>
          </cell>
          <cell r="C248" t="str">
            <v>100</v>
          </cell>
          <cell r="D248" t="str">
            <v>111</v>
          </cell>
          <cell r="E248">
            <v>0</v>
          </cell>
          <cell r="F248">
            <v>0</v>
          </cell>
          <cell r="G248">
            <v>125</v>
          </cell>
          <cell r="H248">
            <v>7736.8999999949992</v>
          </cell>
          <cell r="I248">
            <v>39527.737374305558</v>
          </cell>
          <cell r="J248">
            <v>12</v>
          </cell>
          <cell r="K248" t="str">
            <v>ноолууран бүтээгдэхүүн</v>
          </cell>
        </row>
        <row r="249">
          <cell r="A249" t="str">
            <v>6104.41.20</v>
          </cell>
          <cell r="B249" t="str">
            <v xml:space="preserve">392 </v>
          </cell>
          <cell r="C249" t="str">
            <v>100</v>
          </cell>
          <cell r="D249" t="str">
            <v>111</v>
          </cell>
          <cell r="E249">
            <v>0</v>
          </cell>
          <cell r="F249">
            <v>0</v>
          </cell>
          <cell r="G249">
            <v>55</v>
          </cell>
          <cell r="H249">
            <v>4620</v>
          </cell>
          <cell r="I249">
            <v>39527.737374305558</v>
          </cell>
          <cell r="J249">
            <v>12</v>
          </cell>
          <cell r="K249" t="str">
            <v>ноолууран бүтээгдэхүүн</v>
          </cell>
        </row>
        <row r="250">
          <cell r="A250" t="str">
            <v>6104.51.20</v>
          </cell>
          <cell r="B250" t="str">
            <v xml:space="preserve">040 </v>
          </cell>
          <cell r="C250" t="str">
            <v>100</v>
          </cell>
          <cell r="D250" t="str">
            <v>111</v>
          </cell>
          <cell r="E250">
            <v>0</v>
          </cell>
          <cell r="F250">
            <v>0</v>
          </cell>
          <cell r="G250">
            <v>12</v>
          </cell>
          <cell r="H250">
            <v>420.79999199999997</v>
          </cell>
          <cell r="I250">
            <v>39527.737374305558</v>
          </cell>
          <cell r="J250">
            <v>12</v>
          </cell>
          <cell r="K250" t="str">
            <v>ноолууран бүтээгдэхүүн</v>
          </cell>
        </row>
        <row r="251">
          <cell r="A251" t="str">
            <v>6102.10.20</v>
          </cell>
          <cell r="B251" t="str">
            <v xml:space="preserve">380 </v>
          </cell>
          <cell r="C251" t="str">
            <v>100</v>
          </cell>
          <cell r="D251" t="str">
            <v>111</v>
          </cell>
          <cell r="E251">
            <v>0</v>
          </cell>
          <cell r="F251">
            <v>0</v>
          </cell>
          <cell r="G251">
            <v>23</v>
          </cell>
          <cell r="H251">
            <v>1886</v>
          </cell>
          <cell r="I251">
            <v>39527.737374305558</v>
          </cell>
          <cell r="J251">
            <v>12</v>
          </cell>
          <cell r="K251" t="str">
            <v>ноолууран бүтээгдэхүүн</v>
          </cell>
        </row>
        <row r="252">
          <cell r="A252" t="str">
            <v>6301.20.10</v>
          </cell>
          <cell r="B252" t="str">
            <v xml:space="preserve">380 </v>
          </cell>
          <cell r="C252" t="str">
            <v>100</v>
          </cell>
          <cell r="D252" t="str">
            <v>111</v>
          </cell>
          <cell r="E252">
            <v>133</v>
          </cell>
          <cell r="F252">
            <v>25796.789221464998</v>
          </cell>
          <cell r="G252">
            <v>133</v>
          </cell>
          <cell r="H252">
            <v>25796.789221464998</v>
          </cell>
          <cell r="I252">
            <v>39527.737374305558</v>
          </cell>
          <cell r="J252">
            <v>12</v>
          </cell>
          <cell r="K252" t="str">
            <v>ноолууран бүтээгдэхүүн</v>
          </cell>
        </row>
        <row r="253">
          <cell r="A253" t="str">
            <v>6110.12.00</v>
          </cell>
          <cell r="B253" t="str">
            <v xml:space="preserve">040 </v>
          </cell>
          <cell r="C253" t="str">
            <v>300</v>
          </cell>
          <cell r="D253" t="str">
            <v>113</v>
          </cell>
          <cell r="E253">
            <v>1315</v>
          </cell>
          <cell r="F253">
            <v>190936.44356478431</v>
          </cell>
          <cell r="G253">
            <v>1315</v>
          </cell>
          <cell r="H253">
            <v>190936.44356478431</v>
          </cell>
          <cell r="I253">
            <v>39527.737374305558</v>
          </cell>
          <cell r="J253">
            <v>12</v>
          </cell>
          <cell r="K253" t="str">
            <v>ноолууран бүтээгдэхүүн</v>
          </cell>
        </row>
        <row r="254">
          <cell r="A254" t="str">
            <v>6104.41.20</v>
          </cell>
          <cell r="B254" t="str">
            <v xml:space="preserve">276 </v>
          </cell>
          <cell r="C254" t="str">
            <v>100</v>
          </cell>
          <cell r="D254" t="str">
            <v>111</v>
          </cell>
          <cell r="E254">
            <v>14</v>
          </cell>
          <cell r="F254">
            <v>1048</v>
          </cell>
          <cell r="G254">
            <v>168</v>
          </cell>
          <cell r="H254">
            <v>10015.513440537847</v>
          </cell>
          <cell r="I254">
            <v>39527.737374305558</v>
          </cell>
          <cell r="J254">
            <v>12</v>
          </cell>
          <cell r="K254" t="str">
            <v>ноолууран бүтээгдэхүүн</v>
          </cell>
        </row>
        <row r="255">
          <cell r="A255" t="str">
            <v>6301.20.10</v>
          </cell>
          <cell r="B255" t="str">
            <v xml:space="preserve">826 </v>
          </cell>
          <cell r="C255" t="str">
            <v>100</v>
          </cell>
          <cell r="D255" t="str">
            <v>180</v>
          </cell>
          <cell r="E255">
            <v>0</v>
          </cell>
          <cell r="F255">
            <v>0</v>
          </cell>
          <cell r="G255">
            <v>6</v>
          </cell>
          <cell r="H255">
            <v>459</v>
          </cell>
          <cell r="I255">
            <v>39527.737374305558</v>
          </cell>
          <cell r="J255">
            <v>12</v>
          </cell>
          <cell r="K255" t="str">
            <v>ноолууран бүтээгдэхүүн</v>
          </cell>
        </row>
        <row r="256">
          <cell r="A256" t="str">
            <v>6110.12.00</v>
          </cell>
          <cell r="B256" t="str">
            <v xml:space="preserve">643 </v>
          </cell>
          <cell r="C256" t="str">
            <v>100</v>
          </cell>
          <cell r="D256" t="str">
            <v>180</v>
          </cell>
          <cell r="E256">
            <v>0</v>
          </cell>
          <cell r="F256">
            <v>0</v>
          </cell>
          <cell r="G256">
            <v>20</v>
          </cell>
          <cell r="H256">
            <v>1178</v>
          </cell>
          <cell r="I256">
            <v>39527.737374305558</v>
          </cell>
          <cell r="J256">
            <v>12</v>
          </cell>
          <cell r="K256" t="str">
            <v>ноолууран бүтээгдэхүүн</v>
          </cell>
        </row>
        <row r="257">
          <cell r="A257" t="str">
            <v>6110.12.00</v>
          </cell>
          <cell r="B257" t="str">
            <v xml:space="preserve">124 </v>
          </cell>
          <cell r="C257" t="str">
            <v>100</v>
          </cell>
          <cell r="D257" t="str">
            <v>180</v>
          </cell>
          <cell r="E257">
            <v>90</v>
          </cell>
          <cell r="F257">
            <v>2419.9999998000003</v>
          </cell>
          <cell r="G257">
            <v>878</v>
          </cell>
          <cell r="H257">
            <v>27343.496249790453</v>
          </cell>
          <cell r="I257">
            <v>39527.737374305558</v>
          </cell>
          <cell r="J257">
            <v>12</v>
          </cell>
          <cell r="K257" t="str">
            <v>ноолууран бүтээгдэхүүн</v>
          </cell>
        </row>
        <row r="258">
          <cell r="A258" t="str">
            <v>6110.12.00</v>
          </cell>
          <cell r="B258" t="str">
            <v xml:space="preserve">756 </v>
          </cell>
          <cell r="C258" t="str">
            <v>100</v>
          </cell>
          <cell r="D258" t="str">
            <v>180</v>
          </cell>
          <cell r="E258">
            <v>3</v>
          </cell>
          <cell r="F258">
            <v>6</v>
          </cell>
          <cell r="G258">
            <v>179</v>
          </cell>
          <cell r="H258">
            <v>3635.9999999955999</v>
          </cell>
          <cell r="I258">
            <v>39527.737374305558</v>
          </cell>
          <cell r="J258">
            <v>12</v>
          </cell>
          <cell r="K258" t="str">
            <v>ноолууран бүтээгдэхүүн</v>
          </cell>
        </row>
        <row r="259">
          <cell r="A259" t="str">
            <v>6301.20.10</v>
          </cell>
          <cell r="B259" t="str">
            <v xml:space="preserve">392 </v>
          </cell>
          <cell r="C259" t="str">
            <v>100</v>
          </cell>
          <cell r="D259" t="str">
            <v>180</v>
          </cell>
          <cell r="E259">
            <v>0</v>
          </cell>
          <cell r="F259">
            <v>0</v>
          </cell>
          <cell r="G259">
            <v>2</v>
          </cell>
          <cell r="H259">
            <v>152.94</v>
          </cell>
          <cell r="I259">
            <v>39527.737374305558</v>
          </cell>
          <cell r="J259">
            <v>12</v>
          </cell>
          <cell r="K259" t="str">
            <v>ноолууран бүтээгдэхүүн</v>
          </cell>
        </row>
        <row r="260">
          <cell r="A260" t="str">
            <v>6110.12.00</v>
          </cell>
          <cell r="B260" t="str">
            <v xml:space="preserve">344 </v>
          </cell>
          <cell r="C260" t="str">
            <v>300</v>
          </cell>
          <cell r="D260" t="str">
            <v>113</v>
          </cell>
          <cell r="E260">
            <v>1858</v>
          </cell>
          <cell r="F260">
            <v>158908</v>
          </cell>
          <cell r="G260">
            <v>1858</v>
          </cell>
          <cell r="H260">
            <v>158908</v>
          </cell>
          <cell r="I260">
            <v>39527.737374305558</v>
          </cell>
          <cell r="J260">
            <v>12</v>
          </cell>
          <cell r="K260" t="str">
            <v>ноолууран бүтээгдэхүүн</v>
          </cell>
        </row>
        <row r="261">
          <cell r="A261" t="str">
            <v>6301.20.10</v>
          </cell>
          <cell r="B261" t="str">
            <v xml:space="preserve">414 </v>
          </cell>
          <cell r="C261" t="str">
            <v>100</v>
          </cell>
          <cell r="D261" t="str">
            <v>111</v>
          </cell>
          <cell r="E261">
            <v>0</v>
          </cell>
          <cell r="F261">
            <v>0</v>
          </cell>
          <cell r="G261">
            <v>30</v>
          </cell>
          <cell r="H261">
            <v>14170</v>
          </cell>
          <cell r="I261">
            <v>39527.737374305558</v>
          </cell>
          <cell r="J261">
            <v>12</v>
          </cell>
          <cell r="K261" t="str">
            <v>ноолууран бүтээгдэхүүн</v>
          </cell>
        </row>
        <row r="262">
          <cell r="A262" t="str">
            <v>6102.10.20</v>
          </cell>
          <cell r="B262" t="str">
            <v xml:space="preserve">840 </v>
          </cell>
          <cell r="C262" t="str">
            <v>100</v>
          </cell>
          <cell r="D262" t="str">
            <v>180</v>
          </cell>
          <cell r="E262">
            <v>20</v>
          </cell>
          <cell r="F262">
            <v>1040</v>
          </cell>
          <cell r="G262">
            <v>40</v>
          </cell>
          <cell r="H262">
            <v>2080</v>
          </cell>
          <cell r="I262">
            <v>39527.737374305558</v>
          </cell>
          <cell r="J262">
            <v>12</v>
          </cell>
          <cell r="K262" t="str">
            <v>ноолууран бүтээгдэхүүн</v>
          </cell>
        </row>
        <row r="263">
          <cell r="A263" t="str">
            <v>5105.31.10</v>
          </cell>
          <cell r="B263" t="str">
            <v xml:space="preserve">380 </v>
          </cell>
          <cell r="C263" t="str">
            <v>100</v>
          </cell>
          <cell r="D263" t="str">
            <v>111</v>
          </cell>
          <cell r="E263">
            <v>118734.99999999999</v>
          </cell>
          <cell r="F263">
            <v>8270668.5000000009</v>
          </cell>
          <cell r="G263">
            <v>707311.94999999984</v>
          </cell>
          <cell r="H263">
            <v>48742822.619999997</v>
          </cell>
          <cell r="I263">
            <v>39527.737374305558</v>
          </cell>
          <cell r="J263">
            <v>12</v>
          </cell>
          <cell r="K263" t="str">
            <v>ноолуур</v>
          </cell>
        </row>
        <row r="264">
          <cell r="A264" t="str">
            <v>6110.12.00</v>
          </cell>
          <cell r="B264" t="str">
            <v xml:space="preserve">414 </v>
          </cell>
          <cell r="C264" t="str">
            <v>100</v>
          </cell>
          <cell r="D264" t="str">
            <v>180</v>
          </cell>
          <cell r="E264">
            <v>1</v>
          </cell>
          <cell r="F264">
            <v>18.399999999999999</v>
          </cell>
          <cell r="G264">
            <v>1</v>
          </cell>
          <cell r="H264">
            <v>18.399999999999999</v>
          </cell>
          <cell r="I264">
            <v>39527.737374305558</v>
          </cell>
          <cell r="J264">
            <v>12</v>
          </cell>
          <cell r="K264" t="str">
            <v>ноолууран бүтээгдэхүүн</v>
          </cell>
        </row>
        <row r="265">
          <cell r="A265" t="str">
            <v>6102.10.20</v>
          </cell>
          <cell r="B265" t="str">
            <v xml:space="preserve">724 </v>
          </cell>
          <cell r="C265" t="str">
            <v>100</v>
          </cell>
          <cell r="D265" t="str">
            <v>180</v>
          </cell>
          <cell r="E265">
            <v>0</v>
          </cell>
          <cell r="F265">
            <v>0</v>
          </cell>
          <cell r="G265">
            <v>7</v>
          </cell>
          <cell r="H265">
            <v>161</v>
          </cell>
          <cell r="I265">
            <v>39527.737374305558</v>
          </cell>
          <cell r="J265">
            <v>12</v>
          </cell>
          <cell r="K265" t="str">
            <v>ноолууран бүтээгдэхүүн</v>
          </cell>
        </row>
        <row r="266">
          <cell r="A266" t="str">
            <v>6110.12.00</v>
          </cell>
          <cell r="B266" t="str">
            <v xml:space="preserve">040 </v>
          </cell>
          <cell r="C266" t="str">
            <v>100</v>
          </cell>
          <cell r="D266" t="str">
            <v>900</v>
          </cell>
          <cell r="E266">
            <v>8</v>
          </cell>
          <cell r="F266">
            <v>182.64</v>
          </cell>
          <cell r="G266">
            <v>8</v>
          </cell>
          <cell r="H266">
            <v>182.64</v>
          </cell>
          <cell r="I266">
            <v>39527.737374305558</v>
          </cell>
          <cell r="J266">
            <v>12</v>
          </cell>
          <cell r="K266" t="str">
            <v>ноолууран бүтээгдэхүүн</v>
          </cell>
        </row>
        <row r="267">
          <cell r="A267" t="str">
            <v>5105.31.20</v>
          </cell>
          <cell r="B267" t="str">
            <v xml:space="preserve">826 </v>
          </cell>
          <cell r="C267" t="str">
            <v>100</v>
          </cell>
          <cell r="D267" t="str">
            <v>111</v>
          </cell>
          <cell r="E267">
            <v>0</v>
          </cell>
          <cell r="F267">
            <v>0</v>
          </cell>
          <cell r="G267">
            <v>1504</v>
          </cell>
          <cell r="H267">
            <v>131173</v>
          </cell>
          <cell r="I267">
            <v>39527.737374305558</v>
          </cell>
          <cell r="J267">
            <v>12</v>
          </cell>
          <cell r="K267" t="str">
            <v>ноолууран бүтээгдэхүүн</v>
          </cell>
        </row>
        <row r="268">
          <cell r="A268" t="str">
            <v>6104.61.20</v>
          </cell>
          <cell r="B268" t="str">
            <v xml:space="preserve">250 </v>
          </cell>
          <cell r="C268" t="str">
            <v>300</v>
          </cell>
          <cell r="D268" t="str">
            <v>113</v>
          </cell>
          <cell r="E268">
            <v>57</v>
          </cell>
          <cell r="F268">
            <v>2034.9</v>
          </cell>
          <cell r="G268">
            <v>57</v>
          </cell>
          <cell r="H268">
            <v>2034.9</v>
          </cell>
          <cell r="I268">
            <v>39527.737374305558</v>
          </cell>
          <cell r="J268">
            <v>12</v>
          </cell>
          <cell r="K268" t="str">
            <v>ноолууран бүтээгдэхүүн</v>
          </cell>
        </row>
        <row r="269">
          <cell r="A269" t="str">
            <v>6110.12.00</v>
          </cell>
          <cell r="B269" t="str">
            <v xml:space="preserve">250 </v>
          </cell>
          <cell r="C269" t="str">
            <v>100</v>
          </cell>
          <cell r="D269" t="str">
            <v>111</v>
          </cell>
          <cell r="E269">
            <v>8304</v>
          </cell>
          <cell r="F269">
            <v>284923.38684199454</v>
          </cell>
          <cell r="G269">
            <v>102638</v>
          </cell>
          <cell r="H269">
            <v>2915844.1900887457</v>
          </cell>
          <cell r="I269">
            <v>39527.737374305558</v>
          </cell>
          <cell r="J269">
            <v>12</v>
          </cell>
          <cell r="K269" t="str">
            <v>ноолууран бүтээгдэхүүн</v>
          </cell>
        </row>
        <row r="270">
          <cell r="A270" t="str">
            <v>6110.12.00</v>
          </cell>
          <cell r="B270" t="str">
            <v xml:space="preserve">826 </v>
          </cell>
          <cell r="C270" t="str">
            <v>300</v>
          </cell>
          <cell r="D270" t="str">
            <v>113</v>
          </cell>
          <cell r="E270">
            <v>1732</v>
          </cell>
          <cell r="F270">
            <v>111680.62999999999</v>
          </cell>
          <cell r="G270">
            <v>1732</v>
          </cell>
          <cell r="H270">
            <v>111680.62999999999</v>
          </cell>
          <cell r="I270">
            <v>39527.737374305558</v>
          </cell>
          <cell r="J270">
            <v>12</v>
          </cell>
          <cell r="K270" t="str">
            <v>ноолууран бүтээгдэхүүн</v>
          </cell>
        </row>
        <row r="271">
          <cell r="A271" t="str">
            <v>5105.31.10</v>
          </cell>
          <cell r="B271" t="str">
            <v xml:space="preserve">392 </v>
          </cell>
          <cell r="C271" t="str">
            <v>100</v>
          </cell>
          <cell r="D271" t="str">
            <v>180</v>
          </cell>
          <cell r="E271">
            <v>0</v>
          </cell>
          <cell r="F271">
            <v>0</v>
          </cell>
          <cell r="G271">
            <v>20</v>
          </cell>
          <cell r="H271">
            <v>1500</v>
          </cell>
          <cell r="I271">
            <v>39527.737374305558</v>
          </cell>
          <cell r="J271">
            <v>12</v>
          </cell>
          <cell r="K271" t="str">
            <v>ноолуур</v>
          </cell>
        </row>
        <row r="272">
          <cell r="A272" t="str">
            <v>6104.51.20</v>
          </cell>
          <cell r="B272" t="str">
            <v xml:space="preserve">276 </v>
          </cell>
          <cell r="C272" t="str">
            <v>100</v>
          </cell>
          <cell r="D272" t="str">
            <v>111</v>
          </cell>
          <cell r="E272">
            <v>0</v>
          </cell>
          <cell r="F272">
            <v>0</v>
          </cell>
          <cell r="G272">
            <v>2</v>
          </cell>
          <cell r="H272">
            <v>50</v>
          </cell>
          <cell r="I272">
            <v>39527.737374305558</v>
          </cell>
          <cell r="J272">
            <v>12</v>
          </cell>
          <cell r="K272" t="str">
            <v>ноолууран бүтээгдэхүүн</v>
          </cell>
        </row>
        <row r="273">
          <cell r="A273" t="str">
            <v>5105.31.10</v>
          </cell>
          <cell r="B273" t="str">
            <v xml:space="preserve">792 </v>
          </cell>
          <cell r="C273" t="str">
            <v>100</v>
          </cell>
          <cell r="D273" t="str">
            <v>320</v>
          </cell>
          <cell r="E273">
            <v>0</v>
          </cell>
          <cell r="F273">
            <v>0</v>
          </cell>
          <cell r="G273">
            <v>10</v>
          </cell>
          <cell r="H273">
            <v>850</v>
          </cell>
          <cell r="I273">
            <v>39527.737374305558</v>
          </cell>
          <cell r="J273">
            <v>12</v>
          </cell>
          <cell r="K273" t="str">
            <v>ноолуур</v>
          </cell>
        </row>
        <row r="274">
          <cell r="A274" t="str">
            <v>5102.11.20</v>
          </cell>
          <cell r="B274" t="str">
            <v xml:space="preserve">156 </v>
          </cell>
          <cell r="C274" t="str">
            <v>100</v>
          </cell>
          <cell r="D274" t="str">
            <v>111</v>
          </cell>
          <cell r="E274">
            <v>0</v>
          </cell>
          <cell r="F274">
            <v>0</v>
          </cell>
          <cell r="G274">
            <v>1508993.8299999996</v>
          </cell>
          <cell r="H274">
            <v>63415263.879292466</v>
          </cell>
          <cell r="I274">
            <v>39527.737374305558</v>
          </cell>
          <cell r="J274">
            <v>12</v>
          </cell>
          <cell r="K274" t="str">
            <v>ноолуур</v>
          </cell>
        </row>
        <row r="275">
          <cell r="A275" t="str">
            <v>6110.12.00</v>
          </cell>
          <cell r="B275" t="str">
            <v xml:space="preserve">250 </v>
          </cell>
          <cell r="C275" t="str">
            <v>100</v>
          </cell>
          <cell r="D275" t="str">
            <v>180</v>
          </cell>
          <cell r="E275">
            <v>30</v>
          </cell>
          <cell r="F275">
            <v>2823.875980920141</v>
          </cell>
          <cell r="G275">
            <v>492</v>
          </cell>
          <cell r="H275">
            <v>14381.14489292014</v>
          </cell>
          <cell r="I275">
            <v>39527.737374305558</v>
          </cell>
          <cell r="J275">
            <v>12</v>
          </cell>
          <cell r="K275" t="str">
            <v>ноолууран бүтээгдэхүүн</v>
          </cell>
        </row>
        <row r="276">
          <cell r="A276" t="str">
            <v>6104.31.20</v>
          </cell>
          <cell r="B276" t="str">
            <v xml:space="preserve">643 </v>
          </cell>
          <cell r="C276" t="str">
            <v>100</v>
          </cell>
          <cell r="D276" t="str">
            <v>111</v>
          </cell>
          <cell r="E276">
            <v>0</v>
          </cell>
          <cell r="F276">
            <v>0</v>
          </cell>
          <cell r="G276">
            <v>22</v>
          </cell>
          <cell r="H276">
            <v>487.63</v>
          </cell>
          <cell r="I276">
            <v>39527.737374305558</v>
          </cell>
          <cell r="J276">
            <v>12</v>
          </cell>
          <cell r="K276" t="str">
            <v>ноолууран бүтээгдэхүүн</v>
          </cell>
        </row>
        <row r="277">
          <cell r="A277" t="str">
            <v>6110.12.00</v>
          </cell>
          <cell r="B277" t="str">
            <v xml:space="preserve">356 </v>
          </cell>
          <cell r="C277" t="str">
            <v>100</v>
          </cell>
          <cell r="D277" t="str">
            <v>180</v>
          </cell>
          <cell r="E277">
            <v>17</v>
          </cell>
          <cell r="F277">
            <v>170</v>
          </cell>
          <cell r="G277">
            <v>17</v>
          </cell>
          <cell r="H277">
            <v>170</v>
          </cell>
          <cell r="I277">
            <v>39527.737374305558</v>
          </cell>
          <cell r="J277">
            <v>12</v>
          </cell>
          <cell r="K277" t="str">
            <v>ноолууран бүтээгдэхүүн</v>
          </cell>
        </row>
        <row r="278">
          <cell r="A278" t="str">
            <v>6104.31.20</v>
          </cell>
          <cell r="B278" t="str">
            <v xml:space="preserve">276 </v>
          </cell>
          <cell r="C278" t="str">
            <v>100</v>
          </cell>
          <cell r="D278" t="str">
            <v>111</v>
          </cell>
          <cell r="E278">
            <v>0</v>
          </cell>
          <cell r="F278">
            <v>0</v>
          </cell>
          <cell r="G278">
            <v>14</v>
          </cell>
          <cell r="H278">
            <v>692.14891220582138</v>
          </cell>
          <cell r="I278">
            <v>39527.737374305558</v>
          </cell>
          <cell r="J278">
            <v>12</v>
          </cell>
          <cell r="K278" t="str">
            <v>ноолууран бүтээгдэхүүн</v>
          </cell>
        </row>
        <row r="279">
          <cell r="A279" t="str">
            <v>6110.12.00</v>
          </cell>
          <cell r="B279" t="str">
            <v xml:space="preserve">756 </v>
          </cell>
          <cell r="C279" t="str">
            <v>100</v>
          </cell>
          <cell r="D279" t="str">
            <v>111</v>
          </cell>
          <cell r="E279">
            <v>26</v>
          </cell>
          <cell r="F279">
            <v>1535.9999999994</v>
          </cell>
          <cell r="G279">
            <v>933</v>
          </cell>
          <cell r="H279">
            <v>53120.848659037198</v>
          </cell>
          <cell r="I279">
            <v>39527.737374305558</v>
          </cell>
          <cell r="J279">
            <v>12</v>
          </cell>
          <cell r="K279" t="str">
            <v>ноолууран бүтээгдэхүүн</v>
          </cell>
        </row>
        <row r="280">
          <cell r="A280" t="str">
            <v>6110.12.00</v>
          </cell>
          <cell r="B280" t="str">
            <v xml:space="preserve">380 </v>
          </cell>
          <cell r="C280" t="str">
            <v>100</v>
          </cell>
          <cell r="D280" t="str">
            <v>180</v>
          </cell>
          <cell r="E280">
            <v>61</v>
          </cell>
          <cell r="F280">
            <v>4624.2217840373523</v>
          </cell>
          <cell r="G280">
            <v>1479</v>
          </cell>
          <cell r="H280">
            <v>50112.820667637345</v>
          </cell>
          <cell r="I280">
            <v>39527.737374305558</v>
          </cell>
          <cell r="J280">
            <v>12</v>
          </cell>
          <cell r="K280" t="str">
            <v>ноолууран бүтээгдэхүүн</v>
          </cell>
        </row>
        <row r="281">
          <cell r="A281" t="str">
            <v>5102.11.41</v>
          </cell>
          <cell r="B281" t="str">
            <v xml:space="preserve">156 </v>
          </cell>
          <cell r="C281" t="str">
            <v>100</v>
          </cell>
          <cell r="D281" t="str">
            <v>111</v>
          </cell>
          <cell r="E281">
            <v>9600</v>
          </cell>
          <cell r="F281">
            <v>1920</v>
          </cell>
          <cell r="G281">
            <v>674079.70000000019</v>
          </cell>
          <cell r="H281">
            <v>1186443.33</v>
          </cell>
          <cell r="I281">
            <v>39527.737374305558</v>
          </cell>
          <cell r="J281">
            <v>12</v>
          </cell>
          <cell r="K281" t="str">
            <v>ноолуур</v>
          </cell>
        </row>
        <row r="282">
          <cell r="A282" t="str">
            <v>6301.20.10</v>
          </cell>
          <cell r="B282" t="str">
            <v xml:space="preserve">528 </v>
          </cell>
          <cell r="C282" t="str">
            <v>100</v>
          </cell>
          <cell r="D282" t="str">
            <v>180</v>
          </cell>
          <cell r="E282">
            <v>0</v>
          </cell>
          <cell r="F282">
            <v>0</v>
          </cell>
          <cell r="G282">
            <v>6</v>
          </cell>
          <cell r="H282">
            <v>252</v>
          </cell>
          <cell r="I282">
            <v>39527.737374305558</v>
          </cell>
          <cell r="J282">
            <v>12</v>
          </cell>
          <cell r="K282" t="str">
            <v>ноолууран бүтээгдэхүүн</v>
          </cell>
        </row>
        <row r="283">
          <cell r="A283" t="str">
            <v>6301.20.10</v>
          </cell>
          <cell r="B283" t="str">
            <v xml:space="preserve">276 </v>
          </cell>
          <cell r="C283" t="str">
            <v>300</v>
          </cell>
          <cell r="D283" t="str">
            <v>113</v>
          </cell>
          <cell r="E283">
            <v>1</v>
          </cell>
          <cell r="F283">
            <v>58.68</v>
          </cell>
          <cell r="G283">
            <v>1</v>
          </cell>
          <cell r="H283">
            <v>58.68</v>
          </cell>
          <cell r="I283">
            <v>39527.737374305558</v>
          </cell>
          <cell r="J283">
            <v>12</v>
          </cell>
          <cell r="K283" t="str">
            <v>ноолууран бүтээгдэхүүн</v>
          </cell>
        </row>
        <row r="284">
          <cell r="A284" t="str">
            <v>6104.51.20</v>
          </cell>
          <cell r="B284" t="str">
            <v xml:space="preserve">250 </v>
          </cell>
          <cell r="C284" t="str">
            <v>100</v>
          </cell>
          <cell r="D284" t="str">
            <v>111</v>
          </cell>
          <cell r="E284">
            <v>0</v>
          </cell>
          <cell r="F284">
            <v>0</v>
          </cell>
          <cell r="G284">
            <v>8</v>
          </cell>
          <cell r="H284">
            <v>360</v>
          </cell>
          <cell r="I284">
            <v>39527.737374305558</v>
          </cell>
          <cell r="J284">
            <v>12</v>
          </cell>
          <cell r="K284" t="str">
            <v>ноолууран бүтээгдэхүүн</v>
          </cell>
        </row>
        <row r="285">
          <cell r="A285" t="str">
            <v>5105.31.10</v>
          </cell>
          <cell r="B285" t="str">
            <v xml:space="preserve">410 </v>
          </cell>
          <cell r="C285" t="str">
            <v>100</v>
          </cell>
          <cell r="D285" t="str">
            <v>111</v>
          </cell>
          <cell r="E285">
            <v>4960</v>
          </cell>
          <cell r="F285">
            <v>342240</v>
          </cell>
          <cell r="G285">
            <v>7018.9</v>
          </cell>
          <cell r="H285">
            <v>499608.7</v>
          </cell>
          <cell r="I285">
            <v>39527.737374305558</v>
          </cell>
          <cell r="J285">
            <v>12</v>
          </cell>
          <cell r="K285" t="str">
            <v>ноолуур</v>
          </cell>
        </row>
        <row r="286">
          <cell r="A286" t="str">
            <v>6110.12.00</v>
          </cell>
          <cell r="B286" t="str">
            <v xml:space="preserve">710 </v>
          </cell>
          <cell r="C286" t="str">
            <v>100</v>
          </cell>
          <cell r="D286" t="str">
            <v>180</v>
          </cell>
          <cell r="E286">
            <v>0</v>
          </cell>
          <cell r="F286">
            <v>0</v>
          </cell>
          <cell r="G286">
            <v>86</v>
          </cell>
          <cell r="H286">
            <v>3284.3999999999478</v>
          </cell>
          <cell r="I286">
            <v>39527.737374305558</v>
          </cell>
          <cell r="J286">
            <v>12</v>
          </cell>
          <cell r="K286" t="str">
            <v>ноолууран бүтээгдэхүүн</v>
          </cell>
        </row>
        <row r="287">
          <cell r="A287" t="str">
            <v>5105.31.10</v>
          </cell>
          <cell r="B287" t="str">
            <v xml:space="preserve">344 </v>
          </cell>
          <cell r="C287" t="str">
            <v>100</v>
          </cell>
          <cell r="D287" t="str">
            <v>111</v>
          </cell>
          <cell r="E287">
            <v>0</v>
          </cell>
          <cell r="F287">
            <v>0</v>
          </cell>
          <cell r="G287">
            <v>36001</v>
          </cell>
          <cell r="H287">
            <v>2293737.5</v>
          </cell>
          <cell r="I287">
            <v>39527.737374305558</v>
          </cell>
          <cell r="J287">
            <v>12</v>
          </cell>
          <cell r="K287" t="str">
            <v>ноолуур</v>
          </cell>
        </row>
        <row r="288">
          <cell r="A288" t="str">
            <v>6110.12.00</v>
          </cell>
          <cell r="B288" t="str">
            <v xml:space="preserve">380 </v>
          </cell>
          <cell r="C288" t="str">
            <v>100</v>
          </cell>
          <cell r="D288" t="str">
            <v>320</v>
          </cell>
          <cell r="E288">
            <v>0</v>
          </cell>
          <cell r="F288">
            <v>0</v>
          </cell>
          <cell r="G288">
            <v>22</v>
          </cell>
          <cell r="H288">
            <v>952</v>
          </cell>
          <cell r="I288">
            <v>39527.737374305558</v>
          </cell>
          <cell r="J288">
            <v>12</v>
          </cell>
          <cell r="K288" t="str">
            <v>ноолууран бүтээгдэхүүн</v>
          </cell>
        </row>
        <row r="289">
          <cell r="A289" t="str">
            <v>6110.12.00</v>
          </cell>
          <cell r="B289" t="str">
            <v xml:space="preserve">276 </v>
          </cell>
          <cell r="C289" t="str">
            <v>100</v>
          </cell>
          <cell r="D289" t="str">
            <v>180</v>
          </cell>
          <cell r="E289">
            <v>0</v>
          </cell>
          <cell r="F289">
            <v>0</v>
          </cell>
          <cell r="G289">
            <v>550</v>
          </cell>
          <cell r="H289">
            <v>33529.996039999998</v>
          </cell>
          <cell r="I289">
            <v>39527.737374305558</v>
          </cell>
          <cell r="J289">
            <v>12</v>
          </cell>
          <cell r="K289" t="str">
            <v>ноолууран бүтээгдэхүүн</v>
          </cell>
        </row>
        <row r="290">
          <cell r="A290" t="str">
            <v>6101.90.20</v>
          </cell>
          <cell r="B290" t="str">
            <v xml:space="preserve">392 </v>
          </cell>
          <cell r="C290" t="str">
            <v>100</v>
          </cell>
          <cell r="D290" t="str">
            <v>111</v>
          </cell>
          <cell r="E290">
            <v>0</v>
          </cell>
          <cell r="F290">
            <v>0</v>
          </cell>
          <cell r="G290">
            <v>4</v>
          </cell>
          <cell r="H290">
            <v>460</v>
          </cell>
          <cell r="I290">
            <v>39527.737374305558</v>
          </cell>
          <cell r="J290">
            <v>12</v>
          </cell>
          <cell r="K290" t="str">
            <v>ноолууран бүтээгдэхүүн</v>
          </cell>
        </row>
        <row r="291">
          <cell r="A291" t="str">
            <v>6301.20.10</v>
          </cell>
          <cell r="B291" t="str">
            <v xml:space="preserve">826 </v>
          </cell>
          <cell r="C291" t="str">
            <v>100</v>
          </cell>
          <cell r="D291" t="str">
            <v>111</v>
          </cell>
          <cell r="E291">
            <v>0</v>
          </cell>
          <cell r="F291">
            <v>0</v>
          </cell>
          <cell r="G291">
            <v>1483</v>
          </cell>
          <cell r="H291">
            <v>84165.399999979607</v>
          </cell>
          <cell r="I291">
            <v>39527.737374305558</v>
          </cell>
          <cell r="J291">
            <v>12</v>
          </cell>
          <cell r="K291" t="str">
            <v>ноолууран бүтээгдэхүүн</v>
          </cell>
        </row>
        <row r="292">
          <cell r="A292" t="str">
            <v>6110.12.00</v>
          </cell>
          <cell r="B292" t="str">
            <v xml:space="preserve">840 </v>
          </cell>
          <cell r="C292" t="str">
            <v>100</v>
          </cell>
          <cell r="D292" t="str">
            <v>900</v>
          </cell>
          <cell r="E292">
            <v>0</v>
          </cell>
          <cell r="F292">
            <v>0</v>
          </cell>
          <cell r="G292">
            <v>159</v>
          </cell>
          <cell r="H292">
            <v>4750.0499999862004</v>
          </cell>
          <cell r="I292">
            <v>39527.737374305558</v>
          </cell>
          <cell r="J292">
            <v>12</v>
          </cell>
          <cell r="K292" t="str">
            <v>ноолууран бүтээгдэхүүн</v>
          </cell>
        </row>
        <row r="293">
          <cell r="A293" t="str">
            <v>5105.31.20</v>
          </cell>
          <cell r="B293" t="str">
            <v xml:space="preserve">344 </v>
          </cell>
          <cell r="C293" t="str">
            <v>100</v>
          </cell>
          <cell r="D293" t="str">
            <v>111</v>
          </cell>
          <cell r="E293">
            <v>0</v>
          </cell>
          <cell r="F293">
            <v>0</v>
          </cell>
          <cell r="G293">
            <v>10000</v>
          </cell>
          <cell r="H293">
            <v>500000</v>
          </cell>
          <cell r="I293">
            <v>39527.737374305558</v>
          </cell>
          <cell r="J293">
            <v>12</v>
          </cell>
          <cell r="K293" t="str">
            <v>ноолууран бүтээгдэхүүн</v>
          </cell>
        </row>
        <row r="294">
          <cell r="A294" t="str">
            <v>6110.12.00</v>
          </cell>
          <cell r="B294" t="str">
            <v xml:space="preserve">398 </v>
          </cell>
          <cell r="C294" t="str">
            <v>100</v>
          </cell>
          <cell r="D294" t="str">
            <v>112</v>
          </cell>
          <cell r="E294">
            <v>0</v>
          </cell>
          <cell r="F294">
            <v>0</v>
          </cell>
          <cell r="G294">
            <v>314</v>
          </cell>
          <cell r="H294">
            <v>5838.6284999999998</v>
          </cell>
          <cell r="I294">
            <v>39527.737374305558</v>
          </cell>
          <cell r="J294">
            <v>12</v>
          </cell>
          <cell r="K294" t="str">
            <v>ноолууран бүтээгдэхүүн</v>
          </cell>
        </row>
        <row r="295">
          <cell r="A295" t="str">
            <v>6104.51.20</v>
          </cell>
          <cell r="B295" t="str">
            <v xml:space="preserve">276 </v>
          </cell>
          <cell r="C295" t="str">
            <v>100</v>
          </cell>
          <cell r="D295" t="str">
            <v>310</v>
          </cell>
          <cell r="E295">
            <v>0</v>
          </cell>
          <cell r="F295">
            <v>0</v>
          </cell>
          <cell r="G295">
            <v>6</v>
          </cell>
          <cell r="H295">
            <v>228</v>
          </cell>
          <cell r="I295">
            <v>39527.737374305558</v>
          </cell>
          <cell r="J295">
            <v>12</v>
          </cell>
          <cell r="K295" t="str">
            <v>ноолууран бүтээгдэхүүн</v>
          </cell>
        </row>
        <row r="296">
          <cell r="A296" t="str">
            <v>5105.31.30</v>
          </cell>
          <cell r="B296" t="str">
            <v xml:space="preserve">380 </v>
          </cell>
          <cell r="C296" t="str">
            <v>100</v>
          </cell>
          <cell r="D296" t="str">
            <v>111</v>
          </cell>
          <cell r="E296">
            <v>0</v>
          </cell>
          <cell r="F296">
            <v>0</v>
          </cell>
          <cell r="G296">
            <v>18635.150000000001</v>
          </cell>
          <cell r="H296">
            <v>977571.4</v>
          </cell>
          <cell r="I296">
            <v>39527.737374305558</v>
          </cell>
          <cell r="J296">
            <v>12</v>
          </cell>
          <cell r="K296" t="str">
            <v>ноолуур</v>
          </cell>
        </row>
        <row r="297">
          <cell r="A297" t="str">
            <v>6101.90.20</v>
          </cell>
          <cell r="B297" t="str">
            <v xml:space="preserve">643 </v>
          </cell>
          <cell r="C297" t="str">
            <v>100</v>
          </cell>
          <cell r="D297" t="str">
            <v>111</v>
          </cell>
          <cell r="E297">
            <v>0</v>
          </cell>
          <cell r="F297">
            <v>0</v>
          </cell>
          <cell r="G297">
            <v>7</v>
          </cell>
          <cell r="H297">
            <v>595.32000000000005</v>
          </cell>
          <cell r="I297">
            <v>39527.737374305558</v>
          </cell>
          <cell r="J297">
            <v>12</v>
          </cell>
          <cell r="K297" t="str">
            <v>ноолууран бүтээгдэхүүн</v>
          </cell>
        </row>
        <row r="298">
          <cell r="A298" t="str">
            <v>6110.12.00</v>
          </cell>
          <cell r="B298" t="str">
            <v xml:space="preserve">276 </v>
          </cell>
          <cell r="C298" t="str">
            <v>100</v>
          </cell>
          <cell r="D298" t="str">
            <v>900</v>
          </cell>
          <cell r="E298">
            <v>0</v>
          </cell>
          <cell r="F298">
            <v>0</v>
          </cell>
          <cell r="G298">
            <v>48</v>
          </cell>
          <cell r="H298">
            <v>2145</v>
          </cell>
          <cell r="I298">
            <v>39527.737374305558</v>
          </cell>
          <cell r="J298">
            <v>12</v>
          </cell>
          <cell r="K298" t="str">
            <v>ноолууран бүтээгдэхүүн</v>
          </cell>
        </row>
        <row r="299">
          <cell r="A299" t="str">
            <v>6104.51.20</v>
          </cell>
          <cell r="B299" t="str">
            <v xml:space="preserve">056 </v>
          </cell>
          <cell r="C299" t="str">
            <v>100</v>
          </cell>
          <cell r="D299" t="str">
            <v>111</v>
          </cell>
          <cell r="E299">
            <v>0</v>
          </cell>
          <cell r="F299">
            <v>0</v>
          </cell>
          <cell r="G299">
            <v>36</v>
          </cell>
          <cell r="H299">
            <v>1172.95</v>
          </cell>
          <cell r="I299">
            <v>39527.737374305558</v>
          </cell>
          <cell r="J299">
            <v>12</v>
          </cell>
          <cell r="K299" t="str">
            <v>ноолууран бүтээгдэхүүн</v>
          </cell>
        </row>
        <row r="300">
          <cell r="A300" t="str">
            <v>6110.12.00</v>
          </cell>
          <cell r="B300" t="str">
            <v xml:space="preserve">056 </v>
          </cell>
          <cell r="C300" t="str">
            <v>300</v>
          </cell>
          <cell r="D300" t="str">
            <v>113</v>
          </cell>
          <cell r="E300">
            <v>496</v>
          </cell>
          <cell r="F300">
            <v>22932.399999968402</v>
          </cell>
          <cell r="G300">
            <v>496</v>
          </cell>
          <cell r="H300">
            <v>22932.399999968402</v>
          </cell>
          <cell r="I300">
            <v>39527.737374305558</v>
          </cell>
          <cell r="J300">
            <v>12</v>
          </cell>
          <cell r="K300" t="str">
            <v>ноолууран бүтээгдэхүүн</v>
          </cell>
        </row>
        <row r="301">
          <cell r="A301" t="str">
            <v>6110.12.00</v>
          </cell>
          <cell r="B301" t="str">
            <v xml:space="preserve">040 </v>
          </cell>
          <cell r="C301" t="str">
            <v>100</v>
          </cell>
          <cell r="D301" t="str">
            <v>180</v>
          </cell>
          <cell r="E301">
            <v>1357</v>
          </cell>
          <cell r="F301">
            <v>53378.701692310264</v>
          </cell>
          <cell r="G301">
            <v>1654</v>
          </cell>
          <cell r="H301">
            <v>76740.334180186954</v>
          </cell>
          <cell r="I301">
            <v>39527.737374305558</v>
          </cell>
          <cell r="J301">
            <v>12</v>
          </cell>
          <cell r="K301" t="str">
            <v>ноолууран бүтээгдэхүүн</v>
          </cell>
        </row>
        <row r="302">
          <cell r="A302" t="str">
            <v>6110.12.00</v>
          </cell>
          <cell r="B302" t="str">
            <v xml:space="preserve">344 </v>
          </cell>
          <cell r="C302" t="str">
            <v>100</v>
          </cell>
          <cell r="D302" t="str">
            <v>111</v>
          </cell>
          <cell r="E302">
            <v>153</v>
          </cell>
          <cell r="F302">
            <v>10998</v>
          </cell>
          <cell r="G302">
            <v>586</v>
          </cell>
          <cell r="H302">
            <v>33433.999999980995</v>
          </cell>
          <cell r="I302">
            <v>39527.737374305558</v>
          </cell>
          <cell r="J302">
            <v>12</v>
          </cell>
          <cell r="K302" t="str">
            <v>ноолууран бүтээгдэхүүн</v>
          </cell>
        </row>
        <row r="303">
          <cell r="A303" t="str">
            <v>6104.41.20</v>
          </cell>
          <cell r="B303" t="str">
            <v xml:space="preserve">392 </v>
          </cell>
          <cell r="C303" t="str">
            <v>300</v>
          </cell>
          <cell r="D303" t="str">
            <v>113</v>
          </cell>
          <cell r="E303">
            <v>60</v>
          </cell>
          <cell r="F303">
            <v>2320.2000000000003</v>
          </cell>
          <cell r="G303">
            <v>60</v>
          </cell>
          <cell r="H303">
            <v>2320.2000000000003</v>
          </cell>
          <cell r="I303">
            <v>39527.737374305558</v>
          </cell>
          <cell r="J303">
            <v>12</v>
          </cell>
          <cell r="K303" t="str">
            <v>ноолууран бүтээгдэхүүн</v>
          </cell>
        </row>
        <row r="304">
          <cell r="A304" t="str">
            <v>6104.41.20</v>
          </cell>
          <cell r="B304" t="str">
            <v xml:space="preserve">203 </v>
          </cell>
          <cell r="C304" t="str">
            <v>100</v>
          </cell>
          <cell r="D304" t="str">
            <v>111</v>
          </cell>
          <cell r="E304">
            <v>0</v>
          </cell>
          <cell r="F304">
            <v>0</v>
          </cell>
          <cell r="G304">
            <v>20</v>
          </cell>
          <cell r="H304">
            <v>652.5</v>
          </cell>
          <cell r="I304">
            <v>39527.737374305558</v>
          </cell>
          <cell r="J304">
            <v>12</v>
          </cell>
          <cell r="K304" t="str">
            <v>ноолууран бүтээгдэхүүн</v>
          </cell>
        </row>
        <row r="305">
          <cell r="A305" t="str">
            <v>5103.20.11</v>
          </cell>
          <cell r="B305" t="str">
            <v xml:space="preserve">156 </v>
          </cell>
          <cell r="C305" t="str">
            <v>100</v>
          </cell>
          <cell r="D305" t="str">
            <v>111</v>
          </cell>
          <cell r="E305">
            <v>43599.45</v>
          </cell>
          <cell r="F305">
            <v>53370</v>
          </cell>
          <cell r="G305">
            <v>574475.39999999991</v>
          </cell>
          <cell r="H305">
            <v>965317.2649999999</v>
          </cell>
          <cell r="I305">
            <v>39527.737374305558</v>
          </cell>
          <cell r="J305">
            <v>12</v>
          </cell>
          <cell r="K305" t="str">
            <v>ноолуур</v>
          </cell>
        </row>
        <row r="306">
          <cell r="A306" t="str">
            <v>6104.41.20</v>
          </cell>
          <cell r="B306" t="str">
            <v xml:space="preserve">410 </v>
          </cell>
          <cell r="C306" t="str">
            <v>100</v>
          </cell>
          <cell r="D306" t="str">
            <v>111</v>
          </cell>
          <cell r="E306">
            <v>0</v>
          </cell>
          <cell r="F306">
            <v>0</v>
          </cell>
          <cell r="G306">
            <v>98</v>
          </cell>
          <cell r="H306">
            <v>6617.4500000000007</v>
          </cell>
          <cell r="I306">
            <v>39527.737374305558</v>
          </cell>
          <cell r="J306">
            <v>12</v>
          </cell>
          <cell r="K306" t="str">
            <v>ноолууран бүтээгдэхүүн</v>
          </cell>
        </row>
        <row r="307">
          <cell r="A307" t="str">
            <v>5102.11.42</v>
          </cell>
          <cell r="B307" t="str">
            <v xml:space="preserve">156 </v>
          </cell>
          <cell r="C307" t="str">
            <v>100</v>
          </cell>
          <cell r="D307" t="str">
            <v>111</v>
          </cell>
          <cell r="E307">
            <v>0</v>
          </cell>
          <cell r="F307">
            <v>0</v>
          </cell>
          <cell r="G307">
            <v>13984.25</v>
          </cell>
          <cell r="H307">
            <v>41814.020000000004</v>
          </cell>
          <cell r="I307">
            <v>39527.737374305558</v>
          </cell>
          <cell r="J307">
            <v>12</v>
          </cell>
          <cell r="K307" t="str">
            <v>ноолуур</v>
          </cell>
        </row>
        <row r="308">
          <cell r="A308" t="str">
            <v>6110.12.00</v>
          </cell>
          <cell r="B308" t="str">
            <v xml:space="preserve">840 </v>
          </cell>
          <cell r="C308" t="str">
            <v>100</v>
          </cell>
          <cell r="D308" t="str">
            <v>310</v>
          </cell>
          <cell r="E308">
            <v>0</v>
          </cell>
          <cell r="F308">
            <v>0</v>
          </cell>
          <cell r="G308">
            <v>16</v>
          </cell>
          <cell r="H308">
            <v>800</v>
          </cell>
          <cell r="I308">
            <v>39527.737374305558</v>
          </cell>
          <cell r="J308">
            <v>12</v>
          </cell>
          <cell r="K308" t="str">
            <v>ноолууран бүтээгдэхүүн</v>
          </cell>
        </row>
        <row r="309">
          <cell r="A309" t="str">
            <v>6110.12.00</v>
          </cell>
          <cell r="B309" t="str">
            <v xml:space="preserve">203 </v>
          </cell>
          <cell r="C309" t="str">
            <v>100</v>
          </cell>
          <cell r="D309" t="str">
            <v>900</v>
          </cell>
          <cell r="E309">
            <v>0</v>
          </cell>
          <cell r="F309">
            <v>0</v>
          </cell>
          <cell r="G309">
            <v>19</v>
          </cell>
          <cell r="H309">
            <v>809.99999999869999</v>
          </cell>
          <cell r="I309">
            <v>39527.737374305558</v>
          </cell>
          <cell r="J309">
            <v>12</v>
          </cell>
          <cell r="K309" t="str">
            <v>ноолууран бүтээгдэхүүн</v>
          </cell>
        </row>
        <row r="310">
          <cell r="A310" t="str">
            <v>6301.20.10</v>
          </cell>
          <cell r="B310" t="str">
            <v xml:space="preserve">124 </v>
          </cell>
          <cell r="C310" t="str">
            <v>100</v>
          </cell>
          <cell r="D310" t="str">
            <v>111</v>
          </cell>
          <cell r="E310">
            <v>0</v>
          </cell>
          <cell r="F310">
            <v>0</v>
          </cell>
          <cell r="G310">
            <v>11</v>
          </cell>
          <cell r="H310">
            <v>4730</v>
          </cell>
          <cell r="I310">
            <v>39527.737374305558</v>
          </cell>
          <cell r="J310">
            <v>12</v>
          </cell>
          <cell r="K310" t="str">
            <v>ноолууран бүтээгдэхүүн</v>
          </cell>
        </row>
        <row r="311">
          <cell r="A311" t="str">
            <v>6104.51.20</v>
          </cell>
          <cell r="B311" t="str">
            <v xml:space="preserve">643 </v>
          </cell>
          <cell r="C311" t="str">
            <v>100</v>
          </cell>
          <cell r="D311" t="str">
            <v>111</v>
          </cell>
          <cell r="E311">
            <v>0</v>
          </cell>
          <cell r="F311">
            <v>0</v>
          </cell>
          <cell r="G311">
            <v>34</v>
          </cell>
          <cell r="H311">
            <v>945.6</v>
          </cell>
          <cell r="I311">
            <v>39527.737374305558</v>
          </cell>
          <cell r="J311">
            <v>12</v>
          </cell>
          <cell r="K311" t="str">
            <v>ноолууран бүтээгдэхүүн</v>
          </cell>
        </row>
        <row r="312">
          <cell r="A312" t="str">
            <v>6102.10.20</v>
          </cell>
          <cell r="B312" t="str">
            <v xml:space="preserve">276 </v>
          </cell>
          <cell r="C312" t="str">
            <v>100</v>
          </cell>
          <cell r="D312" t="str">
            <v>111</v>
          </cell>
          <cell r="E312">
            <v>7</v>
          </cell>
          <cell r="F312">
            <v>617.4</v>
          </cell>
          <cell r="G312">
            <v>74</v>
          </cell>
          <cell r="H312">
            <v>9369.16</v>
          </cell>
          <cell r="I312">
            <v>39527.737374305558</v>
          </cell>
          <cell r="J312">
            <v>12</v>
          </cell>
          <cell r="K312" t="str">
            <v>ноолууран бүтээгдэхүүн</v>
          </cell>
        </row>
        <row r="313">
          <cell r="A313" t="str">
            <v>6110.12.00</v>
          </cell>
          <cell r="B313" t="str">
            <v xml:space="preserve">840 </v>
          </cell>
          <cell r="C313" t="str">
            <v>300</v>
          </cell>
          <cell r="D313" t="str">
            <v>113</v>
          </cell>
          <cell r="E313">
            <v>889</v>
          </cell>
          <cell r="F313">
            <v>69907</v>
          </cell>
          <cell r="G313">
            <v>889</v>
          </cell>
          <cell r="H313">
            <v>69907</v>
          </cell>
          <cell r="I313">
            <v>39527.737374305558</v>
          </cell>
          <cell r="J313">
            <v>12</v>
          </cell>
          <cell r="K313" t="str">
            <v>ноолууран бүтээгдэхүүн</v>
          </cell>
        </row>
        <row r="314">
          <cell r="A314" t="str">
            <v>6301.20.10</v>
          </cell>
          <cell r="B314" t="str">
            <v xml:space="preserve">392 </v>
          </cell>
          <cell r="C314" t="str">
            <v>100</v>
          </cell>
          <cell r="D314" t="str">
            <v>111</v>
          </cell>
          <cell r="E314">
            <v>0</v>
          </cell>
          <cell r="F314">
            <v>0</v>
          </cell>
          <cell r="G314">
            <v>50</v>
          </cell>
          <cell r="H314">
            <v>9203.8255033556998</v>
          </cell>
          <cell r="I314">
            <v>39527.737374305558</v>
          </cell>
          <cell r="J314">
            <v>12</v>
          </cell>
          <cell r="K314" t="str">
            <v>ноолууран бүтээгдэхүүн</v>
          </cell>
        </row>
        <row r="315">
          <cell r="A315" t="str">
            <v>6104.41.20</v>
          </cell>
          <cell r="B315" t="str">
            <v xml:space="preserve">826 </v>
          </cell>
          <cell r="C315" t="str">
            <v>100</v>
          </cell>
          <cell r="D315" t="str">
            <v>111</v>
          </cell>
          <cell r="E315">
            <v>0</v>
          </cell>
          <cell r="F315">
            <v>0</v>
          </cell>
          <cell r="G315">
            <v>338</v>
          </cell>
          <cell r="H315">
            <v>38443.999999904001</v>
          </cell>
          <cell r="I315">
            <v>39527.737374305558</v>
          </cell>
          <cell r="J315">
            <v>12</v>
          </cell>
          <cell r="K315" t="str">
            <v>ноолууран бүтээгдэхүүн</v>
          </cell>
        </row>
        <row r="316">
          <cell r="A316" t="str">
            <v>6110.12.00</v>
          </cell>
          <cell r="B316" t="str">
            <v xml:space="preserve">392 </v>
          </cell>
          <cell r="C316" t="str">
            <v>100</v>
          </cell>
          <cell r="D316" t="str">
            <v>180</v>
          </cell>
          <cell r="E316">
            <v>0</v>
          </cell>
          <cell r="F316">
            <v>0</v>
          </cell>
          <cell r="G316">
            <v>496</v>
          </cell>
          <cell r="H316">
            <v>14321.589991999999</v>
          </cell>
          <cell r="I316">
            <v>39527.737374305558</v>
          </cell>
          <cell r="J316">
            <v>12</v>
          </cell>
          <cell r="K316" t="str">
            <v>ноолууран бүтээгдэхүүн</v>
          </cell>
        </row>
        <row r="317">
          <cell r="A317" t="str">
            <v>6101.90.20</v>
          </cell>
          <cell r="B317" t="str">
            <v xml:space="preserve">250 </v>
          </cell>
          <cell r="C317" t="str">
            <v>300</v>
          </cell>
          <cell r="D317" t="str">
            <v>113</v>
          </cell>
          <cell r="E317">
            <v>2</v>
          </cell>
          <cell r="F317">
            <v>319.73</v>
          </cell>
          <cell r="G317">
            <v>2</v>
          </cell>
          <cell r="H317">
            <v>319.73</v>
          </cell>
          <cell r="I317">
            <v>39527.737374305558</v>
          </cell>
          <cell r="J317">
            <v>12</v>
          </cell>
          <cell r="K317" t="str">
            <v>ноолууран бүтээгдэхүүн</v>
          </cell>
        </row>
        <row r="318">
          <cell r="A318" t="str">
            <v>6104.51.20</v>
          </cell>
          <cell r="B318" t="str">
            <v xml:space="preserve">124 </v>
          </cell>
          <cell r="C318" t="str">
            <v>100</v>
          </cell>
          <cell r="D318" t="str">
            <v>111</v>
          </cell>
          <cell r="E318">
            <v>0</v>
          </cell>
          <cell r="F318">
            <v>0</v>
          </cell>
          <cell r="G318">
            <v>51</v>
          </cell>
          <cell r="H318">
            <v>2142</v>
          </cell>
          <cell r="I318">
            <v>39527.737374305558</v>
          </cell>
          <cell r="J318">
            <v>12</v>
          </cell>
          <cell r="K318" t="str">
            <v>ноолууран бүтээгдэхүүн</v>
          </cell>
        </row>
        <row r="319">
          <cell r="A319" t="str">
            <v>6110.12.00</v>
          </cell>
          <cell r="B319" t="str">
            <v xml:space="preserve">752 </v>
          </cell>
          <cell r="C319" t="str">
            <v>100</v>
          </cell>
          <cell r="D319" t="str">
            <v>111</v>
          </cell>
          <cell r="E319">
            <v>0</v>
          </cell>
          <cell r="F319">
            <v>0</v>
          </cell>
          <cell r="G319">
            <v>319</v>
          </cell>
          <cell r="H319">
            <v>11852.649999982699</v>
          </cell>
          <cell r="I319">
            <v>39527.737374305558</v>
          </cell>
          <cell r="J319">
            <v>12</v>
          </cell>
          <cell r="K319" t="str">
            <v>ноолууран бүтээгдэхүүн</v>
          </cell>
        </row>
        <row r="320">
          <cell r="A320" t="str">
            <v>6110.12.00</v>
          </cell>
          <cell r="B320" t="str">
            <v xml:space="preserve">056 </v>
          </cell>
          <cell r="C320" t="str">
            <v>100</v>
          </cell>
          <cell r="D320" t="str">
            <v>111</v>
          </cell>
          <cell r="E320">
            <v>0</v>
          </cell>
          <cell r="F320">
            <v>0</v>
          </cell>
          <cell r="G320">
            <v>6295</v>
          </cell>
          <cell r="H320">
            <v>242903.96999580285</v>
          </cell>
          <cell r="I320">
            <v>39527.737374305558</v>
          </cell>
          <cell r="J320">
            <v>12</v>
          </cell>
          <cell r="K320" t="str">
            <v>ноолууран бүтээгдэхүүн</v>
          </cell>
        </row>
        <row r="321">
          <cell r="A321" t="str">
            <v>6110.12.00</v>
          </cell>
          <cell r="B321" t="str">
            <v xml:space="preserve">036 </v>
          </cell>
          <cell r="C321" t="str">
            <v>100</v>
          </cell>
          <cell r="D321" t="str">
            <v>111</v>
          </cell>
          <cell r="E321">
            <v>0</v>
          </cell>
          <cell r="F321">
            <v>0</v>
          </cell>
          <cell r="G321">
            <v>416</v>
          </cell>
          <cell r="H321">
            <v>23828.199999991801</v>
          </cell>
          <cell r="I321">
            <v>39527.737374305558</v>
          </cell>
          <cell r="J321">
            <v>12</v>
          </cell>
          <cell r="K321" t="str">
            <v>ноолууран бүтээгдэхүүн</v>
          </cell>
        </row>
        <row r="322">
          <cell r="A322" t="str">
            <v>6104.61.20</v>
          </cell>
          <cell r="B322" t="str">
            <v xml:space="preserve">414 </v>
          </cell>
          <cell r="C322" t="str">
            <v>100</v>
          </cell>
          <cell r="D322" t="str">
            <v>180</v>
          </cell>
          <cell r="E322">
            <v>1</v>
          </cell>
          <cell r="F322">
            <v>21.6</v>
          </cell>
          <cell r="G322">
            <v>1</v>
          </cell>
          <cell r="H322">
            <v>21.6</v>
          </cell>
          <cell r="I322">
            <v>39527.737374305558</v>
          </cell>
          <cell r="J322">
            <v>12</v>
          </cell>
          <cell r="K322" t="str">
            <v>ноолууран бүтээгдэхүүн</v>
          </cell>
        </row>
        <row r="323">
          <cell r="A323" t="str">
            <v>5103.20.12</v>
          </cell>
          <cell r="B323" t="str">
            <v xml:space="preserve">156 </v>
          </cell>
          <cell r="C323" t="str">
            <v>100</v>
          </cell>
          <cell r="D323" t="str">
            <v>111</v>
          </cell>
          <cell r="E323">
            <v>0</v>
          </cell>
          <cell r="F323">
            <v>0</v>
          </cell>
          <cell r="G323">
            <v>2168.9</v>
          </cell>
          <cell r="H323">
            <v>1975.48</v>
          </cell>
          <cell r="I323">
            <v>39527.737374305558</v>
          </cell>
          <cell r="J323">
            <v>12</v>
          </cell>
          <cell r="K323" t="str">
            <v>ноолуур</v>
          </cell>
        </row>
        <row r="324">
          <cell r="A324" t="str">
            <v>6110.12.00</v>
          </cell>
          <cell r="B324" t="str">
            <v xml:space="preserve">124 </v>
          </cell>
          <cell r="C324" t="str">
            <v>100</v>
          </cell>
          <cell r="D324" t="str">
            <v>111</v>
          </cell>
          <cell r="E324">
            <v>0</v>
          </cell>
          <cell r="F324">
            <v>0</v>
          </cell>
          <cell r="G324">
            <v>8075</v>
          </cell>
          <cell r="H324">
            <v>314716.66497956472</v>
          </cell>
          <cell r="I324">
            <v>39527.737374305558</v>
          </cell>
          <cell r="J324">
            <v>12</v>
          </cell>
          <cell r="K324" t="str">
            <v>ноолууран бүтээгдэхүүн</v>
          </cell>
        </row>
        <row r="325">
          <cell r="A325" t="str">
            <v>5105.31.20</v>
          </cell>
          <cell r="B325" t="str">
            <v xml:space="preserve">392 </v>
          </cell>
          <cell r="C325" t="str">
            <v>100</v>
          </cell>
          <cell r="D325" t="str">
            <v>111</v>
          </cell>
          <cell r="E325">
            <v>0</v>
          </cell>
          <cell r="F325">
            <v>0</v>
          </cell>
          <cell r="G325">
            <v>4018.6000000000004</v>
          </cell>
          <cell r="H325">
            <v>374625.21999985795</v>
          </cell>
          <cell r="I325">
            <v>39527.737374305558</v>
          </cell>
          <cell r="J325">
            <v>12</v>
          </cell>
          <cell r="K325" t="str">
            <v>ноолууран бүтээгдэхүүн</v>
          </cell>
        </row>
        <row r="326">
          <cell r="A326" t="str">
            <v>5105.31.10</v>
          </cell>
          <cell r="B326" t="str">
            <v xml:space="preserve">524 </v>
          </cell>
          <cell r="C326" t="str">
            <v>100</v>
          </cell>
          <cell r="D326" t="str">
            <v>111</v>
          </cell>
          <cell r="E326">
            <v>0</v>
          </cell>
          <cell r="F326">
            <v>0</v>
          </cell>
          <cell r="G326">
            <v>900</v>
          </cell>
          <cell r="H326">
            <v>75600</v>
          </cell>
          <cell r="I326">
            <v>39527.737374305558</v>
          </cell>
          <cell r="J326">
            <v>12</v>
          </cell>
          <cell r="K326" t="str">
            <v>ноолуур</v>
          </cell>
        </row>
        <row r="327">
          <cell r="A327" t="str">
            <v>6110.12.00</v>
          </cell>
          <cell r="B327" t="str">
            <v xml:space="preserve">380 </v>
          </cell>
          <cell r="C327" t="str">
            <v>300</v>
          </cell>
          <cell r="D327" t="str">
            <v>113</v>
          </cell>
          <cell r="E327">
            <v>1895</v>
          </cell>
          <cell r="F327">
            <v>60924.25</v>
          </cell>
          <cell r="G327">
            <v>1895</v>
          </cell>
          <cell r="H327">
            <v>60924.25</v>
          </cell>
          <cell r="I327">
            <v>39527.737374305558</v>
          </cell>
          <cell r="J327">
            <v>12</v>
          </cell>
          <cell r="K327" t="str">
            <v>ноолууран бүтээгдэхүүн</v>
          </cell>
        </row>
        <row r="328">
          <cell r="A328" t="str">
            <v>6104.41.20</v>
          </cell>
          <cell r="B328" t="str">
            <v xml:space="preserve">643 </v>
          </cell>
          <cell r="C328" t="str">
            <v>100</v>
          </cell>
          <cell r="D328" t="str">
            <v>111</v>
          </cell>
          <cell r="E328">
            <v>0</v>
          </cell>
          <cell r="F328">
            <v>0</v>
          </cell>
          <cell r="G328">
            <v>65</v>
          </cell>
          <cell r="H328">
            <v>4326.6240626124445</v>
          </cell>
          <cell r="I328">
            <v>39527.737374305558</v>
          </cell>
          <cell r="J328">
            <v>12</v>
          </cell>
          <cell r="K328" t="str">
            <v>ноолууран бүтээгдэхүүн</v>
          </cell>
        </row>
        <row r="329">
          <cell r="A329" t="str">
            <v>6102.10.20</v>
          </cell>
          <cell r="B329" t="str">
            <v xml:space="preserve">414 </v>
          </cell>
          <cell r="C329" t="str">
            <v>100</v>
          </cell>
          <cell r="D329" t="str">
            <v>111</v>
          </cell>
          <cell r="E329">
            <v>0</v>
          </cell>
          <cell r="F329">
            <v>0</v>
          </cell>
          <cell r="G329">
            <v>25</v>
          </cell>
          <cell r="H329">
            <v>2551.85</v>
          </cell>
          <cell r="I329">
            <v>39527.737374305558</v>
          </cell>
          <cell r="J329">
            <v>12</v>
          </cell>
          <cell r="K329" t="str">
            <v>ноолууран бүтээгдэхүүн</v>
          </cell>
        </row>
        <row r="330">
          <cell r="A330" t="str">
            <v>6102.10.20</v>
          </cell>
          <cell r="B330" t="str">
            <v xml:space="preserve">840 </v>
          </cell>
          <cell r="C330" t="str">
            <v>100</v>
          </cell>
          <cell r="D330" t="str">
            <v>111</v>
          </cell>
          <cell r="E330">
            <v>0</v>
          </cell>
          <cell r="F330">
            <v>0</v>
          </cell>
          <cell r="G330">
            <v>28</v>
          </cell>
          <cell r="H330">
            <v>6228</v>
          </cell>
          <cell r="I330">
            <v>39527.737374305558</v>
          </cell>
          <cell r="J330">
            <v>12</v>
          </cell>
          <cell r="K330" t="str">
            <v>ноолууран бүтээгдэхүүн</v>
          </cell>
        </row>
        <row r="331">
          <cell r="A331" t="str">
            <v>6301.20.10</v>
          </cell>
          <cell r="B331" t="str">
            <v xml:space="preserve">040 </v>
          </cell>
          <cell r="C331" t="str">
            <v>100</v>
          </cell>
          <cell r="D331" t="str">
            <v>111</v>
          </cell>
          <cell r="E331">
            <v>0</v>
          </cell>
          <cell r="F331">
            <v>0</v>
          </cell>
          <cell r="G331">
            <v>5</v>
          </cell>
          <cell r="H331">
            <v>294.52615780445967</v>
          </cell>
          <cell r="I331">
            <v>39527.737374305558</v>
          </cell>
          <cell r="J331">
            <v>12</v>
          </cell>
          <cell r="K331" t="str">
            <v>ноолууран бүтээгдэхүүн</v>
          </cell>
        </row>
      </sheetData>
      <sheetData sheetId="21" refreshError="1"/>
      <sheetData sheetId="22"/>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s"/>
      <sheetName val="GL rev"/>
      <sheetName val="GLvote9 econ op"/>
      <sheetName val="GL vote9 econ dvt"/>
      <sheetName val="GL vote9 econ"/>
      <sheetName val="GL econ op"/>
      <sheetName val="GL econ dvt"/>
      <sheetName val="GL econ"/>
      <sheetName val="admin operat"/>
      <sheetName val="admin devt"/>
      <sheetName val="GRN admin exp"/>
      <sheetName val="admin GDP"/>
      <sheetName val="admin exec"/>
      <sheetName val="admin shares"/>
      <sheetName val="04.05 gl's"/>
      <sheetName val="InHUB"/>
      <sheetName val="GRN revenue"/>
      <sheetName val="GRN econ exp"/>
      <sheetName val="NCG"/>
      <sheetName val="extdebt"/>
      <sheetName val="extdebt summary"/>
      <sheetName val="titus foreign"/>
      <sheetName val="for debtserv"/>
      <sheetName val="int forecast"/>
      <sheetName val="ashikoto psbr"/>
      <sheetName val="N$ Debt Bal"/>
      <sheetName val="N$ New Debt"/>
      <sheetName val="N$ Current Maturity"/>
      <sheetName val="guar"/>
      <sheetName val="bal sheet"/>
      <sheetName val="guarproj"/>
      <sheetName val="dom debt"/>
      <sheetName val="BoN SRF"/>
      <sheetName val="seas"/>
      <sheetName val="IMF simple"/>
      <sheetName val="INTEREST"/>
      <sheetName val="IMF"/>
      <sheetName val="EZ IMF"/>
      <sheetName val="IMF gdp"/>
      <sheetName val="EZ IMF gdp"/>
      <sheetName val="summary"/>
      <sheetName val="sr"/>
      <sheetName val="sr GDP"/>
      <sheetName val="readme"/>
      <sheetName val="GRN fcnal exp"/>
      <sheetName val="IMF fcnal"/>
      <sheetName val="GRN staffing"/>
      <sheetName val="CONTENTS"/>
      <sheetName val="measures"/>
      <sheetName val="VAT"/>
      <sheetName val="SACU"/>
      <sheetName val="Eurobond"/>
      <sheetName val="EPZ"/>
      <sheetName val="OutHUB"/>
      <sheetName val="OutDSA"/>
      <sheetName val="WORK 1"/>
      <sheetName val="WORK 2"/>
      <sheetName val="WORK 3"/>
      <sheetName val="WORK 4"/>
      <sheetName val="Assumptions"/>
      <sheetName val="REPORT 1"/>
      <sheetName val="SR_Table"/>
      <sheetName val="SR_Table (2)"/>
      <sheetName val="WETA-WE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TAB1"/>
      <sheetName val="TAB2"/>
      <sheetName val="TAB3"/>
      <sheetName val="TAB4"/>
      <sheetName val="TAB5"/>
    </sheetNames>
    <sheetDataSet>
      <sheetData sheetId="0">
        <row r="5">
          <cell r="D5" t="str">
            <v>Mozambique</v>
          </cell>
        </row>
        <row r="6">
          <cell r="D6" t="str">
            <v>Mozambican</v>
          </cell>
        </row>
        <row r="9">
          <cell r="D9" t="str">
            <v>Q:\DATA\MOZ\DMX</v>
          </cell>
        </row>
        <row r="11">
          <cell r="D11" t="str">
            <v>MOZ.DMX</v>
          </cell>
        </row>
        <row r="12">
          <cell r="D12" t="str">
            <v>MOZ_PRG_yymmdd.DMX</v>
          </cell>
        </row>
      </sheetData>
      <sheetData sheetId="1"/>
      <sheetData sheetId="2"/>
      <sheetData sheetId="3"/>
      <sheetData sheetId="4"/>
      <sheetData sheetId="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D"/>
      <sheetName val="E"/>
      <sheetName val="F"/>
      <sheetName val="si"/>
      <sheetName val="red1-4"/>
      <sheetName val="red5"/>
      <sheetName val="red11"/>
      <sheetName val="WETA"/>
      <sheetName val="L"/>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heetName val="C Summary"/>
      <sheetName val="D %GDP"/>
      <sheetName val="InFis2"/>
      <sheetName val="Fiscal Tables"/>
      <sheetName val="Countries_Master"/>
      <sheetName val="Contents"/>
      <sheetName val="E"/>
      <sheetName val="W&amp;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Work"/>
      <sheetName val="SR-SEI"/>
      <sheetName val="SR-SEI (fre)"/>
      <sheetName val="prelimhipc sei"/>
      <sheetName val="debt serv"/>
      <sheetName val="BP - SEI"/>
      <sheetName val="Annual Meetings"/>
      <sheetName val="Bench - 00"/>
      <sheetName val="CritReal-Fre"/>
      <sheetName val="CritReal (LOI)"/>
      <sheetName val="CritReal-Fre (LOI)"/>
      <sheetName val="Bench - 99"/>
      <sheetName val="Bench - 99 (fr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es"/>
      <sheetName val="Compare"/>
      <sheetName val="Table1"/>
      <sheetName val="Table2"/>
      <sheetName val="Table3"/>
      <sheetName val="Table4"/>
      <sheetName val="Current"/>
      <sheetName val="Previous"/>
      <sheetName val="ControlSheet"/>
      <sheetName val="Weights"/>
      <sheetName val="Sheet1"/>
      <sheetName val="Sheet2"/>
      <sheetName val="Sheet3"/>
      <sheetName val="REER"/>
    </sheetNames>
    <sheetDataSet>
      <sheetData sheetId="0" refreshError="1"/>
      <sheetData sheetId="1" refreshError="1"/>
      <sheetData sheetId="2" refreshError="1"/>
      <sheetData sheetId="3" refreshError="1"/>
      <sheetData sheetId="4" refreshError="1"/>
      <sheetData sheetId="5" refreshError="1"/>
      <sheetData sheetId="6" refreshError="1">
        <row r="66">
          <cell r="D66" t="str">
            <v>F2001START</v>
          </cell>
        </row>
      </sheetData>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IN-HUB"/>
      <sheetName val="OUT-HUB"/>
      <sheetName val="Assum"/>
      <sheetName val="X"/>
      <sheetName val="M"/>
      <sheetName val="SRT"/>
      <sheetName val="K"/>
      <sheetName val="BOP"/>
      <sheetName val="T9SR_bop"/>
      <sheetName val="ControlSheet"/>
      <sheetName val="WETA"/>
      <sheetName val="Au"/>
      <sheetName val="Module1"/>
      <sheetName val="Module2"/>
      <sheetName val="Source Data (Current)"/>
      <sheetName val="Complete Data Set (Annual)"/>
      <sheetName val="Gas 2004"/>
      <sheetName val="Impact CI"/>
      <sheetName val="comments"/>
      <sheetName val="Gas"/>
      <sheetName val="IN-Q"/>
      <sheetName val="IN_TRE"/>
      <sheetName val="Sheet1"/>
      <sheetName val="T1SR"/>
      <sheetName val="T1SR_b"/>
      <sheetName val="Chart1"/>
      <sheetName val="T9SR_bop (2)"/>
      <sheetName val="Sensitivity Analysis"/>
      <sheetName val="T10SR "/>
      <sheetName val="T11SR"/>
      <sheetName val="DSA 2002"/>
      <sheetName val="DSA_Presentation"/>
      <sheetName val="NPV_DP2"/>
      <sheetName val="frozen request"/>
      <sheetName val="request"/>
      <sheetName val="Exports for DSA"/>
      <sheetName val="GAS March 05"/>
      <sheetName val="GAS Dec04"/>
      <sheetName val=""/>
      <sheetName val="T3SR_bop"/>
      <sheetName val="fondo promedio"/>
      <sheetName val="GRÁFICO DE FONDO POR AFILIADO"/>
      <sheetName val="A Current Data"/>
      <sheetName val="Current"/>
      <sheetName val="MSRV"/>
      <sheetName val="Reference"/>
      <sheetName val="pvtReport"/>
      <sheetName val="Bench - 99"/>
      <sheetName val="Cuadro I-5 94-00"/>
      <sheetName val="MLIBOP"/>
      <sheetName val="E"/>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 val="C"/>
      <sheetName val="Indic"/>
      <sheetName val="Dep fonct"/>
      <sheetName val="revagtrim"/>
      <sheetName val="TZSH"/>
      <sheetName val="Source_Data_(Current)"/>
      <sheetName val="Complete_Data_Set_(Annual)"/>
      <sheetName val="Gas_2004"/>
      <sheetName val="Impact_CI"/>
      <sheetName val="T9SR_bop_(2)"/>
      <sheetName val="Sensitivity_Analysis"/>
      <sheetName val="T10SR_"/>
      <sheetName val="DSA_2002"/>
      <sheetName val="frozen_request"/>
      <sheetName val="Exports_for_DSA"/>
      <sheetName val="GAS_March_05"/>
      <sheetName val="GAS_Dec04"/>
      <sheetName val="A_Current_Data"/>
      <sheetName val="fondo_promedio"/>
      <sheetName val="GRÁFICO_DE_FONDO_POR_AFILIADO"/>
      <sheetName val="Bench_-_99"/>
      <sheetName val="Cuadro_I-5_94-00"/>
      <sheetName val="Comp_GAS"/>
      <sheetName val="GAS_March_2009"/>
      <sheetName val="GAS_May_09"/>
      <sheetName val="GAS_June_2009"/>
      <sheetName val="BOP_SR_Table"/>
      <sheetName val="BOP_SR_Table_%_GDP"/>
      <sheetName val="BOP_simulations"/>
      <sheetName val="GAS_Feb_2009_2"/>
      <sheetName val="GAS_Feb_2009_1"/>
      <sheetName val="GAS_Jan_2009"/>
      <sheetName val="GAS_Nov_2008"/>
      <sheetName val="GAS_Sep_2008"/>
      <sheetName val="GAS_March_2008"/>
      <sheetName val="July_Pre_GAS"/>
      <sheetName val="July_GAS"/>
      <sheetName val="Sept_GAS"/>
    </sheetNames>
    <sheetDataSet>
      <sheetData sheetId="0"/>
      <sheetData sheetId="1"/>
      <sheetData sheetId="2"/>
      <sheetData sheetId="3"/>
      <sheetData sheetId="4"/>
      <sheetData sheetId="5"/>
      <sheetData sheetId="6"/>
      <sheetData sheetId="7"/>
      <sheetData sheetId="8"/>
      <sheetData sheetId="9" refreshError="1">
        <row r="36">
          <cell r="A36" t="str">
            <v>||</v>
          </cell>
          <cell r="B36" t="str">
            <v xml:space="preserve">          O.w:Russia/China</v>
          </cell>
          <cell r="C36" t="str">
            <v xml:space="preserve">          O.w:Russia/China</v>
          </cell>
          <cell r="E36">
            <v>-1.6</v>
          </cell>
          <cell r="F36">
            <v>-1.4</v>
          </cell>
          <cell r="G36">
            <v>-1.2</v>
          </cell>
          <cell r="H36">
            <v>-1.1000000000000001</v>
          </cell>
          <cell r="I36">
            <v>-0.9</v>
          </cell>
          <cell r="J36">
            <v>-4.867</v>
          </cell>
          <cell r="K36">
            <v>-1.8</v>
          </cell>
          <cell r="L36">
            <v>-2.931</v>
          </cell>
          <cell r="M36">
            <v>-2.492</v>
          </cell>
          <cell r="N36">
            <v>-2.5</v>
          </cell>
          <cell r="O36">
            <v>-2.242</v>
          </cell>
          <cell r="P36">
            <v>-1.5</v>
          </cell>
          <cell r="Q36">
            <v>0</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v>
          </cell>
          <cell r="D44" t="str">
            <v>||</v>
          </cell>
          <cell r="E44">
            <v>-53.256999999999969</v>
          </cell>
          <cell r="F44">
            <v>-62.093999999999973</v>
          </cell>
          <cell r="G44">
            <v>-19.858000000000008</v>
          </cell>
          <cell r="H44">
            <v>-27.772000000000006</v>
          </cell>
          <cell r="I44">
            <v>-14.357000000000012</v>
          </cell>
          <cell r="J44">
            <v>-26.595999999999993</v>
          </cell>
          <cell r="K44">
            <v>-8.0779999999999994</v>
          </cell>
          <cell r="L44">
            <v>-22.687000000000001</v>
          </cell>
          <cell r="M44">
            <v>-19.214000000000002</v>
          </cell>
          <cell r="N44">
            <v>-87.936000000000007</v>
          </cell>
          <cell r="O44">
            <v>-85.933999999999955</v>
          </cell>
          <cell r="P44">
            <v>-131.92835643335684</v>
          </cell>
          <cell r="Q44">
            <v>-104.17750762000009</v>
          </cell>
          <cell r="R44">
            <v>-119.73163566547828</v>
          </cell>
          <cell r="S44">
            <v>-155.82335967493077</v>
          </cell>
          <cell r="T44">
            <v>-181.22019538212447</v>
          </cell>
          <cell r="U44">
            <v>-216.3213811633816</v>
          </cell>
          <cell r="V44">
            <v>-229.76431015633443</v>
          </cell>
          <cell r="W44">
            <v>-227.62783257270709</v>
          </cell>
          <cell r="X44">
            <v>-204.41652008285178</v>
          </cell>
          <cell r="Y44">
            <v>-229.57652022161815</v>
          </cell>
          <cell r="Z44">
            <v>-220.9978401310911</v>
          </cell>
          <cell r="AA44">
            <v>-233.97802135548625</v>
          </cell>
          <cell r="AB44">
            <v>-233.14965054558547</v>
          </cell>
          <cell r="AC44">
            <v>-266.74982534713683</v>
          </cell>
          <cell r="AD44">
            <v>-294.71656169956157</v>
          </cell>
          <cell r="AE44">
            <v>-317.61075596965969</v>
          </cell>
          <cell r="AF44">
            <v>-345.29179632704785</v>
          </cell>
          <cell r="AG44">
            <v>-366.78061241819887</v>
          </cell>
          <cell r="AH44">
            <v>-388.43874836789848</v>
          </cell>
          <cell r="AI44">
            <v>-413.52459229500801</v>
          </cell>
          <cell r="AJ44">
            <v>-442.18149807473196</v>
          </cell>
          <cell r="AK44">
            <v>-473.09947315588522</v>
          </cell>
          <cell r="AL44">
            <v>-506.33782836355908</v>
          </cell>
          <cell r="AM44">
            <v>-537.01538519837027</v>
          </cell>
          <cell r="AN44">
            <v>-567.82918248649844</v>
          </cell>
          <cell r="AO44">
            <v>-596.03125527197301</v>
          </cell>
          <cell r="AP44">
            <v>-631.14569947496568</v>
          </cell>
          <cell r="AQ44">
            <v>-719.87252114812998</v>
          </cell>
        </row>
        <row r="59">
          <cell r="B59" t="str">
            <v xml:space="preserve">     Direct investment (net)</v>
          </cell>
          <cell r="C59" t="str">
            <v xml:space="preserve">     Direct investment (net)</v>
          </cell>
          <cell r="E59">
            <v>-2.6429999999999998</v>
          </cell>
          <cell r="F59">
            <v>-6.7</v>
          </cell>
          <cell r="G59">
            <v>-11.73</v>
          </cell>
          <cell r="H59">
            <v>-3.2</v>
          </cell>
          <cell r="I59">
            <v>-7.4</v>
          </cell>
          <cell r="J59">
            <v>-6.7</v>
          </cell>
          <cell r="K59">
            <v>-6.6</v>
          </cell>
          <cell r="L59">
            <v>0</v>
          </cell>
          <cell r="M59">
            <v>-4.625</v>
          </cell>
          <cell r="N59">
            <v>9.67</v>
          </cell>
          <cell r="O59">
            <v>20.885999999999999</v>
          </cell>
          <cell r="P59">
            <v>22.164000000000001</v>
          </cell>
          <cell r="Q59">
            <v>40.700000000000003</v>
          </cell>
          <cell r="R59">
            <v>5.3</v>
          </cell>
          <cell r="S59">
            <v>0.8</v>
          </cell>
          <cell r="T59">
            <v>55.8</v>
          </cell>
          <cell r="U59">
            <v>25</v>
          </cell>
          <cell r="V59">
            <v>62</v>
          </cell>
          <cell r="W59">
            <v>76.576999999999998</v>
          </cell>
          <cell r="X59">
            <v>40.4</v>
          </cell>
          <cell r="Y59">
            <v>60.5</v>
          </cell>
          <cell r="Z59">
            <v>65.5</v>
          </cell>
          <cell r="AA59">
            <v>62.008828960185284</v>
          </cell>
          <cell r="AB59">
            <v>52.236654191746197</v>
          </cell>
          <cell r="AC59">
            <v>57.899843018362873</v>
          </cell>
          <cell r="AD59">
            <v>63.033771669710376</v>
          </cell>
          <cell r="AE59">
            <v>68.175600269572882</v>
          </cell>
          <cell r="AF59">
            <v>74.615843736316464</v>
          </cell>
          <cell r="AG59">
            <v>81.275165443686717</v>
          </cell>
          <cell r="AH59">
            <v>88.952218063712508</v>
          </cell>
          <cell r="AI59">
            <v>97.022027256945449</v>
          </cell>
          <cell r="AJ59">
            <v>106.46139520654089</v>
          </cell>
          <cell r="AK59">
            <v>116.26715577855978</v>
          </cell>
          <cell r="AL59">
            <v>127.0236386299122</v>
          </cell>
          <cell r="AM59">
            <v>138.26948782878327</v>
          </cell>
          <cell r="AN59">
            <v>151.36291346123897</v>
          </cell>
          <cell r="AO59">
            <v>164.87780259584906</v>
          </cell>
          <cell r="AP59">
            <v>180.38031143775362</v>
          </cell>
          <cell r="AQ59">
            <v>197.32702243763259</v>
          </cell>
          <cell r="AR59">
            <v>32.266044651886745</v>
          </cell>
          <cell r="AS59" t="e">
            <v>#DIV/0!</v>
          </cell>
          <cell r="AT59" t="e">
            <v>#DIV/0!</v>
          </cell>
          <cell r="AU59" t="e">
            <v>#DIV/0!</v>
          </cell>
          <cell r="AV59" t="e">
            <v>#DIV/0!</v>
          </cell>
        </row>
        <row r="79">
          <cell r="B79" t="str">
            <v xml:space="preserve">   (in millions of SDRs)</v>
          </cell>
          <cell r="C79" t="str">
            <v xml:space="preserve">   (in millions of SDRs)</v>
          </cell>
          <cell r="F79">
            <v>-36.188187437086093</v>
          </cell>
          <cell r="G79">
            <v>9.5210855375611327</v>
          </cell>
          <cell r="H79">
            <v>46.463943979471935</v>
          </cell>
          <cell r="I79">
            <v>65.64977332635624</v>
          </cell>
          <cell r="J79">
            <v>35.970341859000001</v>
          </cell>
          <cell r="K79">
            <v>84.722656675210629</v>
          </cell>
          <cell r="L79">
            <v>4.5602946639216775</v>
          </cell>
          <cell r="M79">
            <v>30.577513117330795</v>
          </cell>
          <cell r="N79">
            <v>-30.570408845481087</v>
          </cell>
          <cell r="O79">
            <v>38.095117748459231</v>
          </cell>
          <cell r="P79">
            <v>85.097405801781463</v>
          </cell>
          <cell r="Q79">
            <v>-2.5151260274558824</v>
          </cell>
          <cell r="R79">
            <v>-28.19157822427734</v>
          </cell>
          <cell r="S79">
            <v>-15.122571178867338</v>
          </cell>
          <cell r="T79">
            <v>29.718033690626786</v>
          </cell>
          <cell r="U79">
            <v>-31.356067421456032</v>
          </cell>
          <cell r="V79">
            <v>-34.85892006448389</v>
          </cell>
          <cell r="W79">
            <v>-35.200021569098865</v>
          </cell>
          <cell r="X79">
            <v>-24.49799736576179</v>
          </cell>
          <cell r="Y79">
            <v>-32.437363064031572</v>
          </cell>
          <cell r="Z79">
            <v>-10.731877895023715</v>
          </cell>
          <cell r="AA79">
            <v>-83.381819736254357</v>
          </cell>
        </row>
        <row r="81">
          <cell r="A81" t="str">
            <v>||</v>
          </cell>
          <cell r="B81" t="str">
            <v>errors and omissions</v>
          </cell>
          <cell r="C81" t="str">
            <v>||</v>
          </cell>
          <cell r="D81" t="str">
            <v>||</v>
          </cell>
        </row>
        <row r="82">
          <cell r="A82" t="str">
            <v>||</v>
          </cell>
          <cell r="B82" t="str">
            <v>Check</v>
          </cell>
          <cell r="C82" t="str">
            <v>||</v>
          </cell>
          <cell r="D82" t="str">
            <v>||</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5863178737794215</v>
          </cell>
          <cell r="AD82">
            <v>-19.984849341944312</v>
          </cell>
          <cell r="AE82">
            <v>-2.1183983474332706</v>
          </cell>
        </row>
        <row r="83">
          <cell r="A83" t="str">
            <v>||</v>
          </cell>
          <cell r="B83" t="str">
            <v>_</v>
          </cell>
          <cell r="C83" t="str">
            <v>||</v>
          </cell>
          <cell r="D83" t="str">
            <v>_</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t="str">
            <v>||</v>
          </cell>
          <cell r="D84" t="str">
            <v>||</v>
          </cell>
          <cell r="E84" t="str">
            <v>1985</v>
          </cell>
          <cell r="F84" t="str">
            <v>1986</v>
          </cell>
          <cell r="G84" t="str">
            <v>1987</v>
          </cell>
          <cell r="H84" t="str">
            <v>1988</v>
          </cell>
          <cell r="I84" t="str">
            <v>1989</v>
          </cell>
          <cell r="J84" t="str">
            <v>1990</v>
          </cell>
          <cell r="K84" t="str">
            <v>1991</v>
          </cell>
          <cell r="L84" t="str">
            <v>1992</v>
          </cell>
          <cell r="M84" t="str">
            <v>1993</v>
          </cell>
          <cell r="N84" t="str">
            <v>1994</v>
          </cell>
          <cell r="O84" t="str">
            <v>1995</v>
          </cell>
          <cell r="P84">
            <v>1999</v>
          </cell>
          <cell r="Q84">
            <v>1999</v>
          </cell>
          <cell r="R84">
            <v>1998</v>
          </cell>
          <cell r="S84">
            <v>1999</v>
          </cell>
          <cell r="T84">
            <v>2001</v>
          </cell>
          <cell r="U84">
            <v>2002</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t="str">
            <v>||</v>
          </cell>
          <cell r="D85" t="str">
            <v>||</v>
          </cell>
          <cell r="J85" t="str">
            <v>2/96</v>
          </cell>
          <cell r="K85" t="str">
            <v>2/96</v>
          </cell>
          <cell r="L85" t="str">
            <v>2/96</v>
          </cell>
          <cell r="M85" t="str">
            <v>2/96</v>
          </cell>
          <cell r="N85" t="str">
            <v>10/97</v>
          </cell>
          <cell r="O85" t="str">
            <v>5/98</v>
          </cell>
          <cell r="P85" t="str">
            <v>11/99</v>
          </cell>
          <cell r="Q85" t="str">
            <v>11/99</v>
          </cell>
          <cell r="R85" t="str">
            <v>11/98</v>
          </cell>
          <cell r="S85" t="str">
            <v>11/99</v>
          </cell>
          <cell r="T85" t="str">
            <v>11/101</v>
          </cell>
          <cell r="U85" t="str">
            <v>11/102</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J86" t="str">
            <v>Rév.</v>
          </cell>
          <cell r="K86" t="str">
            <v>Rév.</v>
          </cell>
          <cell r="L86" t="str">
            <v>Rév.</v>
          </cell>
          <cell r="M86" t="str">
            <v>Rév.</v>
          </cell>
          <cell r="N86" t="str">
            <v>Rev.</v>
          </cell>
          <cell r="O86" t="str">
            <v>Rev.</v>
          </cell>
          <cell r="P86" t="str">
            <v>Proj.</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row>
        <row r="88">
          <cell r="A88" t="str">
            <v>||</v>
          </cell>
          <cell r="B88" t="str">
            <v>_</v>
          </cell>
          <cell r="C88" t="str">
            <v>||</v>
          </cell>
          <cell r="D88" t="str">
            <v>_</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0"/>
      <sheetData sheetId="11"/>
      <sheetData sheetId="12"/>
      <sheetData sheetId="13"/>
      <sheetData sheetId="14" refreshError="1"/>
      <sheetData sheetId="15" refreshError="1"/>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s>
    <sheetDataSet>
      <sheetData sheetId="0"/>
      <sheetData sheetId="1"/>
      <sheetData sheetId="2"/>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
      <sheetName val="8"/>
      <sheetName val="7"/>
      <sheetName val="6"/>
      <sheetName val="5"/>
      <sheetName val="4"/>
      <sheetName val="3"/>
      <sheetName val="2"/>
      <sheetName val="1"/>
    </sheetNames>
    <sheetDataSet>
      <sheetData sheetId="0"/>
      <sheetData sheetId="1"/>
      <sheetData sheetId="2"/>
      <sheetData sheetId="3"/>
      <sheetData sheetId="4"/>
      <sheetData sheetId="5"/>
      <sheetData sheetId="6"/>
      <sheetData sheetId="7"/>
      <sheetData sheetId="8"/>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pc deliv annual"/>
      <sheetName val="HIPC deliv due date"/>
      <sheetName val="implicit cirr"/>
      <sheetName val="DISC RATES"/>
      <sheetName val="BEN"/>
      <sheetName val="BFA"/>
      <sheetName val="CMR"/>
      <sheetName val="GNB"/>
      <sheetName val="MLI"/>
      <sheetName val="MRT"/>
      <sheetName val="UGA"/>
      <sheetName val="TZA"/>
      <sheetName val="MOZ"/>
      <sheetName val="SEN"/>
      <sheetName val="MWI"/>
      <sheetName val="RWA"/>
      <sheetName val="ZMB"/>
      <sheetName val="GMB"/>
      <sheetName val="GIN"/>
      <sheetName val="NER"/>
      <sheetName val="STP"/>
      <sheetName val="MDG"/>
    </sheetNames>
    <sheetDataSet>
      <sheetData sheetId="0"/>
      <sheetData sheetId="1"/>
      <sheetData sheetId="2"/>
      <sheetData sheetId="3" refreshError="1">
        <row r="3">
          <cell r="A3" t="str">
            <v>ATS</v>
          </cell>
          <cell r="B3" t="str">
            <v>Austrian Schilling</v>
          </cell>
          <cell r="C3">
            <v>5.2766666666666663E-2</v>
          </cell>
          <cell r="D3">
            <v>4.6120000000000001E-2</v>
          </cell>
          <cell r="E3">
            <v>5.4699999999999999E-2</v>
          </cell>
        </row>
        <row r="4">
          <cell r="A4" t="str">
            <v>BEF</v>
          </cell>
          <cell r="B4" t="str">
            <v>Belgian Franc</v>
          </cell>
          <cell r="C4">
            <v>5.5899999999999998E-2</v>
          </cell>
          <cell r="D4">
            <v>4.6120000000000001E-2</v>
          </cell>
          <cell r="E4">
            <v>5.4699999999999999E-2</v>
          </cell>
        </row>
        <row r="5">
          <cell r="A5" t="str">
            <v>CAD</v>
          </cell>
          <cell r="B5" t="str">
            <v>Can. Dollar &gt;8.5 yrs</v>
          </cell>
          <cell r="C5">
            <v>6.2483333333333342E-2</v>
          </cell>
          <cell r="D5">
            <v>6.0199999999999997E-2</v>
          </cell>
          <cell r="E5">
            <v>6.6699999999999995E-2</v>
          </cell>
        </row>
        <row r="6">
          <cell r="A6" t="str">
            <v>CHF</v>
          </cell>
          <cell r="B6" t="str">
            <v>Swiss Franc</v>
          </cell>
          <cell r="C6">
            <v>4.0500000000000001E-2</v>
          </cell>
          <cell r="D6">
            <v>3.7350000000000001E-2</v>
          </cell>
          <cell r="E6">
            <v>4.2649999999999993E-2</v>
          </cell>
        </row>
        <row r="7">
          <cell r="A7" t="str">
            <v>DEM</v>
          </cell>
          <cell r="B7" t="str">
            <v>German Mark</v>
          </cell>
          <cell r="C7">
            <v>5.16E-2</v>
          </cell>
          <cell r="D7">
            <v>4.6120000000000001E-2</v>
          </cell>
          <cell r="E7">
            <v>5.4699999999999999E-2</v>
          </cell>
        </row>
        <row r="8">
          <cell r="A8" t="str">
            <v>DKK</v>
          </cell>
          <cell r="B8" t="str">
            <v>Danish Krone</v>
          </cell>
          <cell r="C8">
            <v>5.6349999999999997E-2</v>
          </cell>
          <cell r="D8">
            <v>4.8066666666666667E-2</v>
          </cell>
          <cell r="E8">
            <v>5.3150000000000003E-2</v>
          </cell>
        </row>
        <row r="9">
          <cell r="A9" t="str">
            <v>ESP</v>
          </cell>
          <cell r="B9" t="str">
            <v>Spanish Peseta</v>
          </cell>
          <cell r="C9">
            <v>5.3083333333333337E-2</v>
          </cell>
          <cell r="D9">
            <v>4.6120000000000001E-2</v>
          </cell>
          <cell r="E9">
            <v>5.4699999999999999E-2</v>
          </cell>
        </row>
        <row r="10">
          <cell r="A10" t="str">
            <v>EUR</v>
          </cell>
          <cell r="B10" t="str">
            <v>ECU / Euro</v>
          </cell>
          <cell r="C10">
            <v>4.9950000000000001E-2</v>
          </cell>
          <cell r="D10">
            <v>4.6120000000000001E-2</v>
          </cell>
          <cell r="E10">
            <v>5.4699999999999999E-2</v>
          </cell>
        </row>
        <row r="11">
          <cell r="A11" t="str">
            <v>FIM</v>
          </cell>
          <cell r="B11" t="str">
            <v>Finnish Markkaa</v>
          </cell>
          <cell r="C11">
            <v>5.3449999999999998E-2</v>
          </cell>
          <cell r="D11">
            <v>4.6120000000000001E-2</v>
          </cell>
          <cell r="E11">
            <v>5.4699999999999999E-2</v>
          </cell>
        </row>
        <row r="12">
          <cell r="A12" t="str">
            <v>FRF</v>
          </cell>
          <cell r="B12" t="str">
            <v>French Franc</v>
          </cell>
          <cell r="C12">
            <v>5.3550000000000007E-2</v>
          </cell>
          <cell r="D12">
            <v>4.6120000000000001E-2</v>
          </cell>
          <cell r="E12">
            <v>5.4699999999999999E-2</v>
          </cell>
        </row>
        <row r="13">
          <cell r="A13" t="str">
            <v>GBP</v>
          </cell>
          <cell r="B13" t="str">
            <v>UK Pound</v>
          </cell>
          <cell r="C13">
            <v>6.8066666666666664E-2</v>
          </cell>
          <cell r="D13">
            <v>5.8216666666666667E-2</v>
          </cell>
          <cell r="E13">
            <v>6.6983333333333339E-2</v>
          </cell>
        </row>
        <row r="14">
          <cell r="A14" t="str">
            <v>ITL</v>
          </cell>
          <cell r="B14" t="str">
            <v>Italian Lira</v>
          </cell>
          <cell r="C14">
            <v>5.5766666666666652E-2</v>
          </cell>
          <cell r="D14">
            <v>4.6120000000000001E-2</v>
          </cell>
          <cell r="E14">
            <v>5.4699999999999999E-2</v>
          </cell>
        </row>
        <row r="15">
          <cell r="A15" t="str">
            <v>JPY</v>
          </cell>
          <cell r="B15" t="str">
            <v xml:space="preserve">Japanese Yen </v>
          </cell>
          <cell r="C15">
            <v>2.2166666666666664E-2</v>
          </cell>
          <cell r="D15">
            <v>2.3166666666666669E-2</v>
          </cell>
          <cell r="E15">
            <v>1.9833333333333335E-2</v>
          </cell>
        </row>
        <row r="16">
          <cell r="A16" t="str">
            <v>KRW</v>
          </cell>
          <cell r="B16" t="str">
            <v>Korean Won</v>
          </cell>
          <cell r="C16">
            <v>5.2500833333333337E-2</v>
          </cell>
          <cell r="D16">
            <v>9.1950000000000004E-2</v>
          </cell>
          <cell r="E16">
            <v>9.8533333333333334E-2</v>
          </cell>
        </row>
        <row r="17">
          <cell r="A17" t="str">
            <v>NLG</v>
          </cell>
          <cell r="B17" t="str">
            <v>Neth. Guilder &gt;8.5 yrs</v>
          </cell>
          <cell r="C17">
            <v>5.7833333333333341E-2</v>
          </cell>
          <cell r="D17">
            <v>4.6120000000000001E-2</v>
          </cell>
          <cell r="E17">
            <v>5.4699999999999999E-2</v>
          </cell>
        </row>
        <row r="18">
          <cell r="A18" t="str">
            <v>NOK</v>
          </cell>
          <cell r="B18" t="str">
            <v>Norwegian Krone</v>
          </cell>
          <cell r="C18">
            <v>6.5383333333333335E-2</v>
          </cell>
          <cell r="D18">
            <v>6.0149999999999995E-2</v>
          </cell>
          <cell r="E18">
            <v>6.643333333333333E-2</v>
          </cell>
        </row>
        <row r="19">
          <cell r="A19" t="str">
            <v>SDR</v>
          </cell>
          <cell r="B19" t="str">
            <v>SDR</v>
          </cell>
          <cell r="C19">
            <v>5.2500833333333337E-2</v>
          </cell>
          <cell r="D19">
            <v>4.8712733333333327E-2</v>
          </cell>
          <cell r="E19">
            <v>5.5891666666666673E-2</v>
          </cell>
        </row>
        <row r="20">
          <cell r="A20" t="str">
            <v>SEK</v>
          </cell>
          <cell r="B20" t="str">
            <v>Swedish Krona</v>
          </cell>
          <cell r="C20">
            <v>5.6566666666666661E-2</v>
          </cell>
          <cell r="D20">
            <v>4.7683333333333335E-2</v>
          </cell>
          <cell r="E20">
            <v>5.7999999999999996E-2</v>
          </cell>
        </row>
        <row r="21">
          <cell r="A21" t="str">
            <v>USD</v>
          </cell>
          <cell r="B21" t="str">
            <v>US Dollar &gt;8.5 yrs</v>
          </cell>
          <cell r="C21">
            <v>6.2300000000000001E-2</v>
          </cell>
          <cell r="D21">
            <v>5.9950000000000003E-2</v>
          </cell>
          <cell r="E21">
            <v>7.0383333333333326E-2</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 1"/>
      <sheetName val="Table 1"/>
      <sheetName val="Table 2"/>
      <sheetName val="Table 3"/>
      <sheetName val="Table 4"/>
      <sheetName val="Table 5"/>
      <sheetName val="Table 6"/>
      <sheetName val="Table 7"/>
      <sheetName val="Table 8"/>
      <sheetName val="Table 9"/>
      <sheetName val="Table 11"/>
      <sheetName val="Table10"/>
      <sheetName val="HIPCAss"/>
      <sheetName val="AssumpE"/>
      <sheetName val="DebtservE2"/>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rata Model"/>
      <sheetName val="Stock after Naples"/>
      <sheetName val="Scheduled Repayment"/>
      <sheetName val="Scheduled Interest"/>
      <sheetName val="Prorata Coefficient"/>
      <sheetName val="Planned Disbursement"/>
      <sheetName val="Adjusted Disbursement"/>
      <sheetName val="Module1"/>
    </sheetNames>
    <sheetDataSet>
      <sheetData sheetId="0" refreshError="1"/>
      <sheetData sheetId="1" refreshError="1"/>
      <sheetData sheetId="2" refreshError="1">
        <row r="1">
          <cell r="E1">
            <v>0</v>
          </cell>
          <cell r="F1">
            <v>0</v>
          </cell>
          <cell r="G1">
            <v>0</v>
          </cell>
          <cell r="H1">
            <v>0</v>
          </cell>
          <cell r="I1">
            <v>0</v>
          </cell>
          <cell r="J1">
            <v>0</v>
          </cell>
          <cell r="K1">
            <v>0</v>
          </cell>
          <cell r="L1">
            <v>0</v>
          </cell>
          <cell r="M1">
            <v>0</v>
          </cell>
          <cell r="N1">
            <v>0</v>
          </cell>
          <cell r="O1">
            <v>0</v>
          </cell>
          <cell r="P1">
            <v>0</v>
          </cell>
          <cell r="Q1">
            <v>0</v>
          </cell>
          <cell r="R1">
            <v>0</v>
          </cell>
          <cell r="S1">
            <v>0</v>
          </cell>
          <cell r="T1">
            <v>0</v>
          </cell>
          <cell r="U1">
            <v>0</v>
          </cell>
          <cell r="V1">
            <v>0</v>
          </cell>
          <cell r="W1">
            <v>0</v>
          </cell>
          <cell r="X1">
            <v>0</v>
          </cell>
          <cell r="Y1">
            <v>0</v>
          </cell>
          <cell r="Z1">
            <v>0</v>
          </cell>
          <cell r="AA1">
            <v>0</v>
          </cell>
          <cell r="AB1">
            <v>0</v>
          </cell>
          <cell r="AC1">
            <v>0</v>
          </cell>
          <cell r="AD1">
            <v>0</v>
          </cell>
          <cell r="AE1">
            <v>0</v>
          </cell>
          <cell r="AF1">
            <v>0</v>
          </cell>
          <cell r="AG1">
            <v>0</v>
          </cell>
          <cell r="AH1">
            <v>0</v>
          </cell>
          <cell r="AI1">
            <v>0</v>
          </cell>
          <cell r="AJ1">
            <v>0</v>
          </cell>
          <cell r="AK1">
            <v>0</v>
          </cell>
          <cell r="AL1">
            <v>0</v>
          </cell>
          <cell r="AM1">
            <v>0</v>
          </cell>
          <cell r="AN1">
            <v>0</v>
          </cell>
          <cell r="AO1">
            <v>0</v>
          </cell>
          <cell r="AP1">
            <v>0</v>
          </cell>
          <cell r="AQ1">
            <v>0</v>
          </cell>
          <cell r="AR1">
            <v>0</v>
          </cell>
          <cell r="AS1">
            <v>0</v>
          </cell>
          <cell r="AT1">
            <v>0</v>
          </cell>
          <cell r="AU1">
            <v>0</v>
          </cell>
          <cell r="AV1">
            <v>0</v>
          </cell>
        </row>
        <row r="2">
          <cell r="E2" t="e">
            <v>#VALUE!</v>
          </cell>
          <cell r="F2" t="e">
            <v>#VALUE!</v>
          </cell>
          <cell r="G2" t="e">
            <v>#VALUE!</v>
          </cell>
          <cell r="H2" t="e">
            <v>#VALUE!</v>
          </cell>
          <cell r="I2" t="e">
            <v>#VALUE!</v>
          </cell>
          <cell r="J2" t="e">
            <v>#VALUE!</v>
          </cell>
          <cell r="K2" t="e">
            <v>#VALUE!</v>
          </cell>
          <cell r="L2" t="e">
            <v>#VALUE!</v>
          </cell>
          <cell r="M2" t="e">
            <v>#VALUE!</v>
          </cell>
          <cell r="N2" t="e">
            <v>#VALUE!</v>
          </cell>
          <cell r="O2" t="e">
            <v>#VALUE!</v>
          </cell>
          <cell r="P2" t="e">
            <v>#VALUE!</v>
          </cell>
          <cell r="Q2" t="e">
            <v>#VALUE!</v>
          </cell>
          <cell r="R2" t="e">
            <v>#VALUE!</v>
          </cell>
          <cell r="S2" t="e">
            <v>#VALUE!</v>
          </cell>
          <cell r="T2" t="e">
            <v>#VALUE!</v>
          </cell>
          <cell r="U2" t="e">
            <v>#VALUE!</v>
          </cell>
          <cell r="V2" t="e">
            <v>#VALUE!</v>
          </cell>
          <cell r="W2" t="e">
            <v>#VALUE!</v>
          </cell>
          <cell r="X2" t="e">
            <v>#VALUE!</v>
          </cell>
          <cell r="Y2" t="e">
            <v>#VALUE!</v>
          </cell>
          <cell r="Z2" t="e">
            <v>#VALUE!</v>
          </cell>
          <cell r="AA2" t="e">
            <v>#VALUE!</v>
          </cell>
          <cell r="AB2" t="e">
            <v>#VALUE!</v>
          </cell>
          <cell r="AC2" t="e">
            <v>#VALUE!</v>
          </cell>
          <cell r="AD2" t="e">
            <v>#VALUE!</v>
          </cell>
          <cell r="AE2" t="e">
            <v>#VALUE!</v>
          </cell>
          <cell r="AF2" t="e">
            <v>#VALUE!</v>
          </cell>
          <cell r="AG2" t="e">
            <v>#VALUE!</v>
          </cell>
          <cell r="AH2" t="e">
            <v>#VALUE!</v>
          </cell>
          <cell r="AI2" t="e">
            <v>#VALUE!</v>
          </cell>
          <cell r="AJ2" t="e">
            <v>#VALUE!</v>
          </cell>
          <cell r="AK2" t="e">
            <v>#VALUE!</v>
          </cell>
          <cell r="AL2" t="e">
            <v>#VALUE!</v>
          </cell>
          <cell r="AM2" t="e">
            <v>#VALUE!</v>
          </cell>
          <cell r="AN2" t="e">
            <v>#VALUE!</v>
          </cell>
          <cell r="AO2" t="e">
            <v>#VALUE!</v>
          </cell>
          <cell r="AP2" t="e">
            <v>#VALUE!</v>
          </cell>
          <cell r="AQ2" t="e">
            <v>#VALUE!</v>
          </cell>
          <cell r="AR2" t="e">
            <v>#VALUE!</v>
          </cell>
          <cell r="AS2" t="e">
            <v>#VALUE!</v>
          </cell>
          <cell r="AT2" t="e">
            <v>#VALUE!</v>
          </cell>
          <cell r="AU2" t="e">
            <v>#VALUE!</v>
          </cell>
          <cell r="AV2" t="e">
            <v>#VALUE!</v>
          </cell>
        </row>
        <row r="3">
          <cell r="E3" t="e">
            <v>#VALUE!</v>
          </cell>
          <cell r="F3" t="e">
            <v>#VALUE!</v>
          </cell>
          <cell r="G3" t="e">
            <v>#VALUE!</v>
          </cell>
          <cell r="H3" t="e">
            <v>#VALUE!</v>
          </cell>
          <cell r="I3" t="e">
            <v>#VALUE!</v>
          </cell>
          <cell r="J3" t="e">
            <v>#VALUE!</v>
          </cell>
          <cell r="K3" t="e">
            <v>#VALUE!</v>
          </cell>
          <cell r="L3" t="e">
            <v>#VALUE!</v>
          </cell>
          <cell r="M3" t="e">
            <v>#VALUE!</v>
          </cell>
          <cell r="N3" t="e">
            <v>#VALUE!</v>
          </cell>
          <cell r="O3" t="e">
            <v>#VALUE!</v>
          </cell>
          <cell r="P3" t="e">
            <v>#VALUE!</v>
          </cell>
          <cell r="Q3" t="e">
            <v>#VALUE!</v>
          </cell>
          <cell r="R3" t="e">
            <v>#VALUE!</v>
          </cell>
          <cell r="S3" t="e">
            <v>#VALUE!</v>
          </cell>
          <cell r="T3" t="e">
            <v>#VALUE!</v>
          </cell>
          <cell r="U3" t="e">
            <v>#VALUE!</v>
          </cell>
          <cell r="V3" t="e">
            <v>#VALUE!</v>
          </cell>
          <cell r="W3" t="e">
            <v>#VALUE!</v>
          </cell>
          <cell r="X3" t="e">
            <v>#VALUE!</v>
          </cell>
          <cell r="Y3" t="e">
            <v>#VALUE!</v>
          </cell>
          <cell r="Z3" t="e">
            <v>#VALUE!</v>
          </cell>
          <cell r="AA3" t="e">
            <v>#VALUE!</v>
          </cell>
          <cell r="AB3" t="e">
            <v>#VALUE!</v>
          </cell>
          <cell r="AC3" t="e">
            <v>#VALUE!</v>
          </cell>
          <cell r="AD3" t="e">
            <v>#VALUE!</v>
          </cell>
          <cell r="AE3" t="e">
            <v>#VALUE!</v>
          </cell>
          <cell r="AF3" t="e">
            <v>#VALUE!</v>
          </cell>
          <cell r="AG3" t="e">
            <v>#VALUE!</v>
          </cell>
          <cell r="AH3" t="e">
            <v>#VALUE!</v>
          </cell>
          <cell r="AI3" t="e">
            <v>#VALUE!</v>
          </cell>
          <cell r="AJ3" t="e">
            <v>#VALUE!</v>
          </cell>
          <cell r="AK3" t="e">
            <v>#VALUE!</v>
          </cell>
        </row>
        <row r="4">
          <cell r="E4">
            <v>0</v>
          </cell>
          <cell r="F4">
            <v>0</v>
          </cell>
          <cell r="G4">
            <v>0</v>
          </cell>
          <cell r="H4">
            <v>0</v>
          </cell>
          <cell r="I4">
            <v>0</v>
          </cell>
          <cell r="J4">
            <v>0</v>
          </cell>
          <cell r="K4">
            <v>0</v>
          </cell>
          <cell r="L4">
            <v>0</v>
          </cell>
          <cell r="M4">
            <v>0</v>
          </cell>
          <cell r="N4">
            <v>0</v>
          </cell>
          <cell r="O4">
            <v>0</v>
          </cell>
          <cell r="P4">
            <v>0</v>
          </cell>
          <cell r="Q4">
            <v>0</v>
          </cell>
          <cell r="R4">
            <v>0</v>
          </cell>
          <cell r="S4">
            <v>0</v>
          </cell>
          <cell r="T4">
            <v>0</v>
          </cell>
          <cell r="U4">
            <v>0</v>
          </cell>
          <cell r="V4">
            <v>0</v>
          </cell>
          <cell r="W4">
            <v>0</v>
          </cell>
          <cell r="X4">
            <v>0</v>
          </cell>
          <cell r="Y4">
            <v>0</v>
          </cell>
          <cell r="Z4">
            <v>0</v>
          </cell>
          <cell r="AA4">
            <v>0</v>
          </cell>
          <cell r="AB4">
            <v>0</v>
          </cell>
          <cell r="AC4">
            <v>0</v>
          </cell>
          <cell r="AD4">
            <v>0</v>
          </cell>
          <cell r="AE4">
            <v>0</v>
          </cell>
          <cell r="AF4">
            <v>0</v>
          </cell>
          <cell r="AG4">
            <v>0</v>
          </cell>
          <cell r="AH4">
            <v>0</v>
          </cell>
          <cell r="AI4">
            <v>0</v>
          </cell>
          <cell r="AJ4">
            <v>0</v>
          </cell>
          <cell r="AK4">
            <v>0</v>
          </cell>
        </row>
        <row r="8">
          <cell r="F8">
            <v>1999</v>
          </cell>
        </row>
      </sheetData>
      <sheetData sheetId="3" refreshError="1"/>
      <sheetData sheetId="4" refreshError="1"/>
      <sheetData sheetId="5" refreshError="1"/>
      <sheetData sheetId="6" refreshError="1"/>
      <sheetData sheetId="7"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PV-DP"/>
      <sheetName val="Graphs"/>
      <sheetName val="Tables"/>
      <sheetName val="Tables print"/>
      <sheetName val="HIPC-to-Oxfam"/>
      <sheetName val="HIPC Docs"/>
      <sheetName val="Senegal 2"/>
      <sheetName val="Tab5"/>
      <sheetName val="Tab4"/>
      <sheetName val="Tab3"/>
      <sheetName val="Tab2"/>
      <sheetName val="Tab1"/>
      <sheetName val="Mali"/>
      <sheetName val="Benin"/>
      <sheetName val="Burkina Faso"/>
      <sheetName val="Mauritania"/>
      <sheetName val="Mozambique"/>
      <sheetName val="Senegal"/>
      <sheetName val="Tanzania"/>
      <sheetName val="Uganda"/>
      <sheetName val="Bolivia"/>
      <sheetName val="Honduras"/>
      <sheetName val="Key Indicators"/>
      <sheetName val="Figure A"/>
      <sheetName val="Fig1"/>
      <sheetName val="Fig2"/>
      <sheetName val="Fig2A"/>
      <sheetName val="HIPC Docs (2)"/>
      <sheetName val="Fig2 raw"/>
      <sheetName val="SIMA"/>
      <sheetName val="Template"/>
      <sheetName val="debt-to-revenu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s>
    <sheetDataSet>
      <sheetData sheetId="0"/>
      <sheetData sheetId="1"/>
      <sheetData sheetId="2"/>
      <sheetData sheetId="3"/>
      <sheetData sheetId="4"/>
      <sheetData sheetId="5"/>
      <sheetData sheetId="6"/>
      <sheetData sheetId="7" refreshError="1">
        <row r="45">
          <cell r="B45" t="str">
            <v>Table 4a.  Namibia: Functional Distribution of Central Government Expenditure, 1990/91-95/96</v>
          </cell>
        </row>
        <row r="46">
          <cell r="B46" t="str">
            <v>_</v>
          </cell>
          <cell r="L46" t="str">
            <v>_</v>
          </cell>
          <cell r="M46" t="str">
            <v>_</v>
          </cell>
          <cell r="N46" t="str">
            <v>_</v>
          </cell>
          <cell r="O46" t="str">
            <v>_</v>
          </cell>
        </row>
        <row r="48">
          <cell r="L48" t="str">
            <v>1990/91</v>
          </cell>
          <cell r="M48" t="str">
            <v>1991/92</v>
          </cell>
          <cell r="N48" t="str">
            <v>1992/93</v>
          </cell>
          <cell r="O48" t="str">
            <v xml:space="preserve">      1993/94</v>
          </cell>
        </row>
        <row r="49">
          <cell r="O49" t="str">
            <v>Budget</v>
          </cell>
        </row>
        <row r="50">
          <cell r="B50" t="str">
            <v>_</v>
          </cell>
          <cell r="L50" t="str">
            <v>_</v>
          </cell>
          <cell r="M50" t="str">
            <v>_</v>
          </cell>
          <cell r="N50" t="str">
            <v>_</v>
          </cell>
          <cell r="O50" t="str">
            <v>_</v>
          </cell>
        </row>
        <row r="51">
          <cell r="L51" t="str">
            <v xml:space="preserve">  (In percent of GDP)</v>
          </cell>
        </row>
        <row r="53">
          <cell r="B53" t="str">
            <v>General government services</v>
          </cell>
          <cell r="L53">
            <v>11.605443909427354</v>
          </cell>
          <cell r="M53">
            <v>13.266416092434049</v>
          </cell>
          <cell r="N53">
            <v>13.582292173067573</v>
          </cell>
          <cell r="O53">
            <v>10.351535724062416</v>
          </cell>
        </row>
        <row r="54">
          <cell r="B54" t="str">
            <v xml:space="preserve">     General public services</v>
          </cell>
          <cell r="L54">
            <v>7.12770106251741</v>
          </cell>
          <cell r="M54">
            <v>8.2310712048444348</v>
          </cell>
          <cell r="N54">
            <v>9.0744530870199309</v>
          </cell>
          <cell r="O54">
            <v>5.9089186969614014</v>
          </cell>
        </row>
        <row r="55">
          <cell r="B55" t="str">
            <v xml:space="preserve">     Defense</v>
          </cell>
          <cell r="L55">
            <v>1.9528353694934142</v>
          </cell>
          <cell r="M55">
            <v>2.5313844226352056</v>
          </cell>
          <cell r="N55">
            <v>2.1264948954788525</v>
          </cell>
          <cell r="O55">
            <v>1.9791294826170274</v>
          </cell>
        </row>
      </sheetData>
      <sheetData sheetId="8" refreshError="1">
        <row r="45">
          <cell r="B45" t="str">
            <v xml:space="preserve">         Other</v>
          </cell>
        </row>
        <row r="227">
          <cell r="B227" t="str">
            <v xml:space="preserve">      Abroad</v>
          </cell>
          <cell r="C227" t="str">
            <v>--</v>
          </cell>
          <cell r="D227" t="str">
            <v>--</v>
          </cell>
          <cell r="E227" t="str">
            <v>--</v>
          </cell>
          <cell r="F227" t="str">
            <v>--</v>
          </cell>
          <cell r="G227" t="str">
            <v>--</v>
          </cell>
          <cell r="H227" t="str">
            <v>--</v>
          </cell>
        </row>
        <row r="228">
          <cell r="B228" t="str">
            <v xml:space="preserve">   Repayments</v>
          </cell>
          <cell r="C228">
            <v>-0.873</v>
          </cell>
          <cell r="D228">
            <v>-5.1059999999999999</v>
          </cell>
          <cell r="E228">
            <v>-5.69</v>
          </cell>
          <cell r="F228">
            <v>-5.194</v>
          </cell>
          <cell r="G228">
            <v>-6.3419999999999996</v>
          </cell>
          <cell r="H228">
            <v>-11.959</v>
          </cell>
        </row>
        <row r="231">
          <cell r="B231" t="str">
            <v xml:space="preserve">   Total expenditure and net lending</v>
          </cell>
          <cell r="C231">
            <v>744.32600000000014</v>
          </cell>
          <cell r="D231">
            <v>798.46400000000006</v>
          </cell>
          <cell r="E231">
            <v>946.01900000000001</v>
          </cell>
          <cell r="F231">
            <v>1037.56</v>
          </cell>
          <cell r="G231">
            <v>1241.548</v>
          </cell>
          <cell r="H231">
            <v>1405.396</v>
          </cell>
        </row>
        <row r="234">
          <cell r="B234" t="str">
            <v>Memorandum item:</v>
          </cell>
        </row>
        <row r="236">
          <cell r="B236" t="str">
            <v xml:space="preserve">   GDP at market prices (fiscal year)</v>
          </cell>
          <cell r="C236">
            <v>2070.5</v>
          </cell>
          <cell r="D236">
            <v>2091.25</v>
          </cell>
          <cell r="E236">
            <v>2211.25</v>
          </cell>
          <cell r="F236">
            <v>2553.5</v>
          </cell>
          <cell r="G236">
            <v>3250</v>
          </cell>
          <cell r="H236">
            <v>3939.75</v>
          </cell>
        </row>
        <row r="239">
          <cell r="B239" t="str">
            <v xml:space="preserve">   Sources: Ministry of Finance; and Fund staff estimates.</v>
          </cell>
        </row>
        <row r="241">
          <cell r="B241" t="str">
            <v xml:space="preserve">   1/ Fiscal year beginning April 1.</v>
          </cell>
        </row>
      </sheetData>
      <sheetData sheetId="9" refreshError="1"/>
      <sheetData sheetId="10" refreshError="1"/>
      <sheetData sheetId="11" refreshError="1"/>
      <sheetData sheetId="12"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SA_CIRRs"/>
      <sheetName val="Links-Out"/>
      <sheetName val="Exogenous Assumptions"/>
      <sheetName val="Planned Disbursement, CFA"/>
      <sheetName val="Disbursement Loop"/>
      <sheetName val="Module1"/>
    </sheetNames>
    <sheetDataSet>
      <sheetData sheetId="0" refreshError="1"/>
      <sheetData sheetId="1" refreshError="1">
        <row r="6">
          <cell r="B6">
            <v>0</v>
          </cell>
          <cell r="C6">
            <v>794.95706698266827</v>
          </cell>
          <cell r="D6">
            <v>845.32322557680016</v>
          </cell>
          <cell r="E6">
            <v>899.65986642981522</v>
          </cell>
          <cell r="F6">
            <v>948.98061852373075</v>
          </cell>
          <cell r="G6">
            <v>989.13114426520542</v>
          </cell>
          <cell r="H6">
            <v>1006.6359241282349</v>
          </cell>
          <cell r="I6">
            <v>1020.7166005516202</v>
          </cell>
          <cell r="J6">
            <v>1037.1075181092874</v>
          </cell>
          <cell r="K6">
            <v>1056.0106514795898</v>
          </cell>
          <cell r="L6">
            <v>1074.6882269590353</v>
          </cell>
          <cell r="M6">
            <v>1098.5862398396616</v>
          </cell>
          <cell r="N6">
            <v>1127.7223771983693</v>
          </cell>
          <cell r="O6">
            <v>1160.6286541190175</v>
          </cell>
          <cell r="P6">
            <v>1205.3205871076432</v>
          </cell>
          <cell r="Q6">
            <v>1253.5770929954808</v>
          </cell>
          <cell r="R6">
            <v>1307.5974565918739</v>
          </cell>
          <cell r="S6">
            <v>1362.7295090652683</v>
          </cell>
          <cell r="T6">
            <v>1425.8698120991205</v>
          </cell>
          <cell r="U6">
            <v>1486.0643413269863</v>
          </cell>
        </row>
        <row r="7">
          <cell r="B7">
            <v>0</v>
          </cell>
          <cell r="C7">
            <v>446.93281262832591</v>
          </cell>
          <cell r="D7">
            <v>475.24917065153278</v>
          </cell>
          <cell r="E7">
            <v>505.79777350550631</v>
          </cell>
          <cell r="F7">
            <v>533.52639354022665</v>
          </cell>
          <cell r="G7">
            <v>556.09942061734102</v>
          </cell>
          <cell r="H7">
            <v>565.94078290413484</v>
          </cell>
          <cell r="I7">
            <v>573.85707999612634</v>
          </cell>
          <cell r="J7">
            <v>583.07221775622236</v>
          </cell>
          <cell r="K7">
            <v>593.69974836834012</v>
          </cell>
          <cell r="L7">
            <v>604.20046807863912</v>
          </cell>
          <cell r="M7">
            <v>617.63616990025605</v>
          </cell>
          <cell r="N7">
            <v>634.01679768469512</v>
          </cell>
          <cell r="O7">
            <v>652.51703563225271</v>
          </cell>
          <cell r="P7">
            <v>677.64328727778798</v>
          </cell>
          <cell r="Q7">
            <v>704.77357745298923</v>
          </cell>
          <cell r="R7">
            <v>735.14436607051732</v>
          </cell>
          <cell r="S7">
            <v>766.14015729158439</v>
          </cell>
          <cell r="T7">
            <v>801.63826706024645</v>
          </cell>
          <cell r="U7">
            <v>835.48023333744482</v>
          </cell>
        </row>
        <row r="9">
          <cell r="C9">
            <v>1.8956578201805891</v>
          </cell>
          <cell r="D9">
            <v>1.5199476307133302</v>
          </cell>
          <cell r="E9">
            <v>2.4769974393399927</v>
          </cell>
          <cell r="F9">
            <v>3.1099412598254954</v>
          </cell>
          <cell r="G9">
            <v>4.0078603053786948</v>
          </cell>
          <cell r="H9">
            <v>4.5950630240209964</v>
          </cell>
          <cell r="I9">
            <v>4.5460622751236937</v>
          </cell>
          <cell r="J9">
            <v>4.4253217761125798</v>
          </cell>
          <cell r="K9">
            <v>4.2941870296335054</v>
          </cell>
          <cell r="L9">
            <v>4.1749961785580574</v>
          </cell>
          <cell r="M9">
            <v>4.1278260150921913</v>
          </cell>
          <cell r="N9">
            <v>3.9895137342873332</v>
          </cell>
          <cell r="O9">
            <v>3.097509427611171</v>
          </cell>
          <cell r="P9">
            <v>2.52699255858245</v>
          </cell>
          <cell r="Q9">
            <v>2.1184709158914758</v>
          </cell>
          <cell r="R9">
            <v>1.876218093866507</v>
          </cell>
          <cell r="S9">
            <v>1.1993842041736829</v>
          </cell>
          <cell r="T9">
            <v>0.84507492764206538</v>
          </cell>
          <cell r="U9">
            <v>0.87434886979210558</v>
          </cell>
        </row>
        <row r="10">
          <cell r="C10">
            <v>1.331218425001623</v>
          </cell>
          <cell r="D10">
            <v>0.82554655008042721</v>
          </cell>
          <cell r="E10">
            <v>1.5622823213331563</v>
          </cell>
          <cell r="F10">
            <v>1.9280417697820917</v>
          </cell>
          <cell r="G10">
            <v>2.6391899454761778</v>
          </cell>
          <cell r="H10">
            <v>3.2058114791881871</v>
          </cell>
          <cell r="I10">
            <v>3.2204538568127306</v>
          </cell>
          <cell r="J10">
            <v>3.2305847615942609</v>
          </cell>
          <cell r="K10">
            <v>3.2331200782069005</v>
          </cell>
          <cell r="L10">
            <v>3.2462842134568266</v>
          </cell>
          <cell r="M10">
            <v>3.3333098025375691</v>
          </cell>
          <cell r="N10">
            <v>3.3345388221358707</v>
          </cell>
          <cell r="O10">
            <v>2.5762004357982549</v>
          </cell>
          <cell r="P10">
            <v>2.1070816209489989</v>
          </cell>
          <cell r="Q10">
            <v>1.7826433221933877</v>
          </cell>
          <cell r="R10">
            <v>1.6124057809638312</v>
          </cell>
          <cell r="S10">
            <v>0.9995784741219258</v>
          </cell>
          <cell r="T10">
            <v>0.67606216965187127</v>
          </cell>
          <cell r="U10">
            <v>0.72696703532588702</v>
          </cell>
        </row>
        <row r="11">
          <cell r="C11">
            <v>0.56443939517896624</v>
          </cell>
          <cell r="D11">
            <v>0.69440108063290296</v>
          </cell>
          <cell r="E11">
            <v>0.91471511800683625</v>
          </cell>
          <cell r="F11">
            <v>1.1818994900434034</v>
          </cell>
          <cell r="G11">
            <v>1.3686703599025167</v>
          </cell>
          <cell r="H11">
            <v>1.3892515448328089</v>
          </cell>
          <cell r="I11">
            <v>1.3256084183109627</v>
          </cell>
          <cell r="J11">
            <v>1.1947370145183187</v>
          </cell>
          <cell r="K11">
            <v>1.0610669514266047</v>
          </cell>
          <cell r="L11">
            <v>0.92871196510123122</v>
          </cell>
          <cell r="M11">
            <v>0.79451621255462246</v>
          </cell>
          <cell r="N11">
            <v>0.65497491215146242</v>
          </cell>
          <cell r="O11">
            <v>0.52130899181291601</v>
          </cell>
          <cell r="P11">
            <v>0.41991093763345105</v>
          </cell>
          <cell r="Q11">
            <v>0.33582759369808812</v>
          </cell>
          <cell r="R11">
            <v>0.26381231290267571</v>
          </cell>
          <cell r="S11">
            <v>0.19980573005175706</v>
          </cell>
          <cell r="T11">
            <v>0.16901275799019408</v>
          </cell>
          <cell r="U11">
            <v>0.14738183446621853</v>
          </cell>
        </row>
      </sheetData>
      <sheetData sheetId="2" refreshError="1"/>
      <sheetData sheetId="3" refreshError="1"/>
      <sheetData sheetId="4" refreshError="1"/>
      <sheetData sheetId="5"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2"/>
      <sheetName val="Table3"/>
      <sheetName val="Table4"/>
      <sheetName val="Table5"/>
      <sheetName val="Assistance"/>
      <sheetName val="burdensh"/>
      <sheetName val="Delivery"/>
      <sheetName val="Indic"/>
      <sheetName val="Creditors(before)"/>
      <sheetName val="Creditors(after)"/>
      <sheetName val="NEW-DEBT"/>
      <sheetName val="NEW-ALL"/>
      <sheetName val="NEW-IDA"/>
      <sheetName val="NEW-IMF"/>
      <sheetName val="NEW-ADF"/>
      <sheetName val="Topup"/>
      <sheetName val="NEW-comm"/>
      <sheetName val="New Borr-Base"/>
      <sheetName val="NEW-OTHMULT"/>
      <sheetName val="NEW-BILAT"/>
      <sheetName val="RepData"/>
      <sheetName val="RepData1(before)"/>
      <sheetName val="RepData1(after)"/>
    </sheetNames>
    <sheetDataSet>
      <sheetData sheetId="0" refreshError="1"/>
      <sheetData sheetId="1" refreshError="1">
        <row r="8">
          <cell r="F8">
            <v>1363.5852905026911</v>
          </cell>
          <cell r="G8">
            <v>1378.2796547770204</v>
          </cell>
          <cell r="H8">
            <v>1396.1436537831044</v>
          </cell>
          <cell r="I8">
            <v>1418.3671964720045</v>
          </cell>
          <cell r="J8">
            <v>1441.3145109404134</v>
          </cell>
          <cell r="K8">
            <v>1466.2170313003462</v>
          </cell>
          <cell r="L8">
            <v>1491.6328031554258</v>
          </cell>
          <cell r="M8">
            <v>1516.4648113450721</v>
          </cell>
          <cell r="N8">
            <v>1538.6180623358205</v>
          </cell>
          <cell r="O8">
            <v>1558.6809702632027</v>
          </cell>
          <cell r="P8">
            <v>1576.4440752219007</v>
          </cell>
          <cell r="Q8">
            <v>1591.5304086205406</v>
          </cell>
          <cell r="R8">
            <v>1603.6686370333723</v>
          </cell>
          <cell r="S8">
            <v>1614.9262750367679</v>
          </cell>
          <cell r="T8">
            <v>1624.2740263480116</v>
          </cell>
          <cell r="U8">
            <v>1630.7984153003722</v>
          </cell>
          <cell r="V8">
            <v>1634.1243962733927</v>
          </cell>
          <cell r="W8">
            <v>81.232058383595756</v>
          </cell>
          <cell r="X8">
            <v>85.954032411718018</v>
          </cell>
          <cell r="Y8">
            <v>75.809263950996808</v>
          </cell>
          <cell r="Z8">
            <v>0</v>
          </cell>
          <cell r="AA8">
            <v>0</v>
          </cell>
          <cell r="AB8">
            <v>0</v>
          </cell>
        </row>
        <row r="9">
          <cell r="F9">
            <v>1037.6241811400077</v>
          </cell>
          <cell r="G9">
            <v>1036.894046117518</v>
          </cell>
          <cell r="H9">
            <v>1040.4425037413025</v>
          </cell>
          <cell r="I9">
            <v>1049.5036743233359</v>
          </cell>
          <cell r="J9">
            <v>1061.4723970951072</v>
          </cell>
          <cell r="K9">
            <v>1076.5178359288363</v>
          </cell>
          <cell r="L9">
            <v>1093.3518731977285</v>
          </cell>
          <cell r="M9">
            <v>1110.1239839095974</v>
          </cell>
          <cell r="N9">
            <v>1124.8116680029011</v>
          </cell>
          <cell r="O9">
            <v>1127.4612408615685</v>
          </cell>
          <cell r="P9">
            <v>1128.5336053108394</v>
          </cell>
          <cell r="Q9">
            <v>1128.9515393559632</v>
          </cell>
          <cell r="R9">
            <v>1129.47126666432</v>
          </cell>
          <cell r="S9">
            <v>1131.5235089721477</v>
          </cell>
          <cell r="T9">
            <v>1134.6962353965173</v>
          </cell>
          <cell r="U9">
            <v>1137.6176643704248</v>
          </cell>
          <cell r="V9">
            <v>1140.7682092613759</v>
          </cell>
          <cell r="W9">
            <v>766.67038829648675</v>
          </cell>
          <cell r="X9">
            <v>798.56418395422065</v>
          </cell>
          <cell r="Y9">
            <v>788.00466269968388</v>
          </cell>
          <cell r="Z9">
            <v>0</v>
          </cell>
          <cell r="AA9">
            <v>0</v>
          </cell>
          <cell r="AB9">
            <v>0</v>
          </cell>
        </row>
        <row r="10">
          <cell r="F10">
            <v>325.96110936268371</v>
          </cell>
          <cell r="G10">
            <v>341.38560865950228</v>
          </cell>
          <cell r="H10">
            <v>355.70115004180178</v>
          </cell>
          <cell r="I10">
            <v>368.86352214866827</v>
          </cell>
          <cell r="J10">
            <v>379.84211384530619</v>
          </cell>
          <cell r="K10">
            <v>389.69919537150969</v>
          </cell>
          <cell r="L10">
            <v>398.28092995769748</v>
          </cell>
          <cell r="M10">
            <v>406.34082743547515</v>
          </cell>
          <cell r="N10">
            <v>413.8063943329193</v>
          </cell>
          <cell r="O10">
            <v>419.73390376695988</v>
          </cell>
          <cell r="P10">
            <v>424.72640902999285</v>
          </cell>
          <cell r="Q10">
            <v>428.5218480270596</v>
          </cell>
          <cell r="R10">
            <v>430.10527149435575</v>
          </cell>
          <cell r="S10">
            <v>430.12644068938431</v>
          </cell>
          <cell r="T10">
            <v>427.98143101863877</v>
          </cell>
          <cell r="U10">
            <v>424.14227379727993</v>
          </cell>
          <cell r="V10">
            <v>417.76763271463346</v>
          </cell>
          <cell r="W10">
            <v>332.38458765500098</v>
          </cell>
          <cell r="X10">
            <v>341.35090225209558</v>
          </cell>
          <cell r="Y10">
            <v>321.64134399280192</v>
          </cell>
          <cell r="Z10">
            <v>0</v>
          </cell>
          <cell r="AA10">
            <v>0</v>
          </cell>
          <cell r="AB10">
            <v>0</v>
          </cell>
        </row>
        <row r="11">
          <cell r="F11">
            <v>263.42008484380949</v>
          </cell>
          <cell r="G11">
            <v>280.0882976778978</v>
          </cell>
          <cell r="H11">
            <v>296.62190978937315</v>
          </cell>
          <cell r="I11">
            <v>312.02306085133546</v>
          </cell>
          <cell r="J11">
            <v>325.24342906511492</v>
          </cell>
          <cell r="K11">
            <v>337.36805839159149</v>
          </cell>
          <cell r="L11">
            <v>348.24535304232575</v>
          </cell>
          <cell r="M11">
            <v>358.63218432063616</v>
          </cell>
          <cell r="N11">
            <v>368.46054071688297</v>
          </cell>
          <cell r="O11">
            <v>376.79005681970898</v>
          </cell>
          <cell r="P11">
            <v>383.625428827576</v>
          </cell>
          <cell r="Q11">
            <v>388.83482148321241</v>
          </cell>
          <cell r="R11">
            <v>392.2509949715888</v>
          </cell>
          <cell r="S11">
            <v>393.72536094772403</v>
          </cell>
          <cell r="T11">
            <v>393.14615120251165</v>
          </cell>
          <cell r="U11">
            <v>390.36958084176808</v>
          </cell>
          <cell r="V11">
            <v>385.19577033885554</v>
          </cell>
          <cell r="W11">
            <v>0</v>
          </cell>
          <cell r="X11">
            <v>0</v>
          </cell>
          <cell r="Y11">
            <v>0</v>
          </cell>
          <cell r="Z11">
            <v>0</v>
          </cell>
          <cell r="AA11">
            <v>0</v>
          </cell>
          <cell r="AB11">
            <v>0</v>
          </cell>
        </row>
        <row r="12">
          <cell r="F12">
            <v>84.218855878169563</v>
          </cell>
          <cell r="G12">
            <v>103.1521325571087</v>
          </cell>
          <cell r="H12">
            <v>122.2835364845925</v>
          </cell>
          <cell r="I12">
            <v>140.6711064491106</v>
          </cell>
          <cell r="J12">
            <v>158.95041482229752</v>
          </cell>
          <cell r="K12">
            <v>176.6142471896114</v>
          </cell>
          <cell r="L12">
            <v>193.57232257011304</v>
          </cell>
          <cell r="M12">
            <v>209.8071465349916</v>
          </cell>
          <cell r="N12">
            <v>225.31285480769668</v>
          </cell>
          <cell r="O12">
            <v>240.08239473492242</v>
          </cell>
          <cell r="P12">
            <v>254.19985376877463</v>
          </cell>
          <cell r="Q12">
            <v>267.65785563679452</v>
          </cell>
          <cell r="R12">
            <v>280.35755587474188</v>
          </cell>
          <cell r="S12">
            <v>292.29123671741382</v>
          </cell>
          <cell r="T12">
            <v>303.47825327101094</v>
          </cell>
          <cell r="U12">
            <v>313.91052722317812</v>
          </cell>
          <cell r="V12">
            <v>323.5525417653098</v>
          </cell>
          <cell r="W12">
            <v>0</v>
          </cell>
          <cell r="X12">
            <v>0</v>
          </cell>
          <cell r="Y12">
            <v>0</v>
          </cell>
          <cell r="Z12">
            <v>0</v>
          </cell>
          <cell r="AA12">
            <v>0</v>
          </cell>
          <cell r="AB12">
            <v>0</v>
          </cell>
        </row>
        <row r="13">
          <cell r="F13">
            <v>83.111460954564507</v>
          </cell>
          <cell r="G13">
            <v>102.41386927470533</v>
          </cell>
          <cell r="H13">
            <v>121.91440484339081</v>
          </cell>
          <cell r="I13">
            <v>140.6711064491106</v>
          </cell>
          <cell r="J13">
            <v>158.95041482229752</v>
          </cell>
          <cell r="K13">
            <v>176.6142471896114</v>
          </cell>
          <cell r="L13">
            <v>193.57232257011304</v>
          </cell>
          <cell r="M13">
            <v>209.8071465349916</v>
          </cell>
          <cell r="N13">
            <v>225.31285480769668</v>
          </cell>
          <cell r="O13">
            <v>240.08239473492242</v>
          </cell>
          <cell r="P13">
            <v>254.19985376877463</v>
          </cell>
          <cell r="Q13">
            <v>267.65785563679452</v>
          </cell>
          <cell r="R13">
            <v>280.35755587474188</v>
          </cell>
          <cell r="S13">
            <v>292.29123671741382</v>
          </cell>
          <cell r="T13">
            <v>303.47825327101094</v>
          </cell>
          <cell r="U13">
            <v>313.91052722317812</v>
          </cell>
          <cell r="V13">
            <v>323.5525417653098</v>
          </cell>
          <cell r="W13">
            <v>0</v>
          </cell>
          <cell r="X13">
            <v>0</v>
          </cell>
          <cell r="Y13">
            <v>0</v>
          </cell>
          <cell r="Z13">
            <v>0</v>
          </cell>
          <cell r="AA13">
            <v>0</v>
          </cell>
          <cell r="AB13">
            <v>0</v>
          </cell>
        </row>
        <row r="14">
          <cell r="F14">
            <v>0</v>
          </cell>
          <cell r="G14">
            <v>0</v>
          </cell>
          <cell r="H14">
            <v>0</v>
          </cell>
          <cell r="I14">
            <v>0</v>
          </cell>
          <cell r="J14">
            <v>0</v>
          </cell>
          <cell r="K14">
            <v>0</v>
          </cell>
          <cell r="L14">
            <v>0</v>
          </cell>
          <cell r="M14">
            <v>0</v>
          </cell>
          <cell r="N14">
            <v>0</v>
          </cell>
          <cell r="O14">
            <v>11.485825634673922</v>
          </cell>
          <cell r="P14">
            <v>23.18406088106838</v>
          </cell>
          <cell r="Q14">
            <v>34.057021237517773</v>
          </cell>
          <cell r="R14">
            <v>44.092098874696944</v>
          </cell>
          <cell r="S14">
            <v>53.276325375236063</v>
          </cell>
          <cell r="T14">
            <v>61.596359932855492</v>
          </cell>
          <cell r="U14">
            <v>69.038477132667566</v>
          </cell>
          <cell r="V14">
            <v>75.588554297383496</v>
          </cell>
          <cell r="W14">
            <v>0</v>
          </cell>
          <cell r="X14">
            <v>0</v>
          </cell>
          <cell r="Y14">
            <v>0</v>
          </cell>
          <cell r="Z14">
            <v>0</v>
          </cell>
          <cell r="AA14">
            <v>0</v>
          </cell>
          <cell r="AB14">
            <v>0</v>
          </cell>
        </row>
        <row r="15">
          <cell r="F15">
            <v>1419.0393035308559</v>
          </cell>
          <cell r="G15">
            <v>1429.9847790429658</v>
          </cell>
          <cell r="H15">
            <v>1444.1644723752072</v>
          </cell>
          <cell r="I15">
            <v>1463.6271384039937</v>
          </cell>
          <cell r="J15">
            <v>1483.8943050727589</v>
          </cell>
          <cell r="K15">
            <v>1506.2020166036145</v>
          </cell>
          <cell r="L15">
            <v>1529.7640883289414</v>
          </cell>
          <cell r="M15">
            <v>1553.4383374916326</v>
          </cell>
          <cell r="N15">
            <v>1574.7409554195156</v>
          </cell>
          <cell r="O15">
            <v>1594.4329872137691</v>
          </cell>
          <cell r="P15">
            <v>1611.971675322329</v>
          </cell>
          <cell r="Q15">
            <v>1627.7964768584814</v>
          </cell>
          <cell r="R15">
            <v>1641.7482411589913</v>
          </cell>
          <cell r="S15">
            <v>1655.0522004035486</v>
          </cell>
          <cell r="T15">
            <v>1666.7046687972258</v>
          </cell>
          <cell r="U15">
            <v>1675.9112640999779</v>
          </cell>
          <cell r="V15">
            <v>1682.2343122150578</v>
          </cell>
          <cell r="W15">
            <v>1180.2870343350835</v>
          </cell>
          <cell r="X15">
            <v>1225.8691186180342</v>
          </cell>
          <cell r="Y15">
            <v>1185.4552706434827</v>
          </cell>
          <cell r="Z15">
            <v>0</v>
          </cell>
          <cell r="AA15">
            <v>0</v>
          </cell>
          <cell r="AB15">
            <v>0</v>
          </cell>
        </row>
        <row r="17">
          <cell r="F17">
            <v>831.7693031994977</v>
          </cell>
          <cell r="G17">
            <v>836.73227912245716</v>
          </cell>
          <cell r="H17">
            <v>844.79412739869781</v>
          </cell>
          <cell r="I17">
            <v>857.25024657175629</v>
          </cell>
          <cell r="J17">
            <v>870.63548610013231</v>
          </cell>
          <cell r="K17">
            <v>886.26745073644167</v>
          </cell>
          <cell r="L17">
            <v>902.81586577149778</v>
          </cell>
          <cell r="M17">
            <v>919.22131764100163</v>
          </cell>
          <cell r="N17">
            <v>933.33984585044243</v>
          </cell>
          <cell r="O17">
            <v>953.14136271494363</v>
          </cell>
          <cell r="P17">
            <v>970.82180860748883</v>
          </cell>
          <cell r="Q17">
            <v>985.96297284008949</v>
          </cell>
          <cell r="R17">
            <v>998.25620875491632</v>
          </cell>
          <cell r="S17">
            <v>1009.7138517527266</v>
          </cell>
          <cell r="T17">
            <v>1019.3280563192552</v>
          </cell>
          <cell r="U17">
            <v>1026.1434427580994</v>
          </cell>
          <cell r="V17">
            <v>1029.7556201388006</v>
          </cell>
          <cell r="W17">
            <v>695.0571660247308</v>
          </cell>
          <cell r="X17">
            <v>726.93968400806409</v>
          </cell>
          <cell r="Y17">
            <v>711.18557645474129</v>
          </cell>
          <cell r="Z17">
            <v>0</v>
          </cell>
          <cell r="AA17">
            <v>0</v>
          </cell>
          <cell r="AB17">
            <v>0</v>
          </cell>
        </row>
        <row r="18">
          <cell r="F18">
            <v>584.44588012198096</v>
          </cell>
          <cell r="G18">
            <v>578.23265049173972</v>
          </cell>
          <cell r="H18">
            <v>575.86301459480705</v>
          </cell>
          <cell r="I18">
            <v>578.69669038399559</v>
          </cell>
          <cell r="J18">
            <v>584.31818924229356</v>
          </cell>
          <cell r="K18">
            <v>593.00532151511493</v>
          </cell>
          <cell r="L18">
            <v>603.5888561232432</v>
          </cell>
          <cell r="M18">
            <v>614.27481595962297</v>
          </cell>
          <cell r="N18">
            <v>623.02576051216624</v>
          </cell>
          <cell r="O18">
            <v>627.25189642977455</v>
          </cell>
          <cell r="P18">
            <v>629.88609867909054</v>
          </cell>
          <cell r="Q18">
            <v>631.76121221788753</v>
          </cell>
          <cell r="R18">
            <v>633.57870027095521</v>
          </cell>
          <cell r="S18">
            <v>636.74261635269363</v>
          </cell>
          <cell r="T18">
            <v>640.85204481754272</v>
          </cell>
          <cell r="U18">
            <v>644.51191580765067</v>
          </cell>
          <cell r="V18">
            <v>648.1640589424569</v>
          </cell>
          <cell r="W18">
            <v>372.752890029144</v>
          </cell>
          <cell r="X18">
            <v>392.98733531668194</v>
          </cell>
          <cell r="Y18">
            <v>398.29087522641015</v>
          </cell>
          <cell r="Z18">
            <v>0</v>
          </cell>
          <cell r="AA18">
            <v>0</v>
          </cell>
          <cell r="AB18">
            <v>0</v>
          </cell>
        </row>
        <row r="19">
          <cell r="F19">
            <v>247.32342307751685</v>
          </cell>
          <cell r="G19">
            <v>258.49962863071767</v>
          </cell>
          <cell r="H19">
            <v>268.93111280389087</v>
          </cell>
          <cell r="I19">
            <v>278.55355618776065</v>
          </cell>
          <cell r="J19">
            <v>286.31729685783841</v>
          </cell>
          <cell r="K19">
            <v>293.26212922132697</v>
          </cell>
          <cell r="L19">
            <v>299.22700964825475</v>
          </cell>
          <cell r="M19">
            <v>304.94650168137895</v>
          </cell>
          <cell r="N19">
            <v>310.31408533827607</v>
          </cell>
          <cell r="O19">
            <v>314.40060190026099</v>
          </cell>
          <cell r="P19">
            <v>317.79356650418754</v>
          </cell>
          <cell r="Q19">
            <v>320.24876997900435</v>
          </cell>
          <cell r="R19">
            <v>320.76566916416243</v>
          </cell>
          <cell r="S19">
            <v>319.96221119007993</v>
          </cell>
          <cell r="T19">
            <v>317.24122324456999</v>
          </cell>
          <cell r="U19">
            <v>313.05223684043727</v>
          </cell>
          <cell r="V19">
            <v>306.55894868444784</v>
          </cell>
          <cell r="W19">
            <v>241.71950436502826</v>
          </cell>
          <cell r="X19">
            <v>248.72662129022578</v>
          </cell>
          <cell r="Y19">
            <v>237.88280907486421</v>
          </cell>
          <cell r="Z19">
            <v>0</v>
          </cell>
          <cell r="AA19">
            <v>0</v>
          </cell>
          <cell r="AB19">
            <v>0</v>
          </cell>
        </row>
        <row r="20">
          <cell r="F20">
            <v>211.38265905742932</v>
          </cell>
          <cell r="G20">
            <v>222.60382551288578</v>
          </cell>
          <cell r="H20">
            <v>234.04381507840858</v>
          </cell>
          <cell r="I20">
            <v>244.73467205022993</v>
          </cell>
          <cell r="J20">
            <v>253.61153536555696</v>
          </cell>
          <cell r="K20">
            <v>261.73857040958814</v>
          </cell>
          <cell r="L20">
            <v>268.95979021237429</v>
          </cell>
          <cell r="M20">
            <v>276.01612483326574</v>
          </cell>
          <cell r="N20">
            <v>282.80876747012712</v>
          </cell>
          <cell r="O20">
            <v>288.4154466821571</v>
          </cell>
          <cell r="P20">
            <v>292.82908757716052</v>
          </cell>
          <cell r="Q20">
            <v>295.90811842411989</v>
          </cell>
          <cell r="R20">
            <v>297.47576930454562</v>
          </cell>
          <cell r="S20">
            <v>297.37000984046102</v>
          </cell>
          <cell r="T20">
            <v>295.46501502832609</v>
          </cell>
          <cell r="U20">
            <v>291.60285766123093</v>
          </cell>
          <cell r="V20">
            <v>285.56796885363622</v>
          </cell>
          <cell r="W20">
            <v>241.71950436502826</v>
          </cell>
          <cell r="X20">
            <v>248.72662129022578</v>
          </cell>
          <cell r="Y20">
            <v>237.88280907486421</v>
          </cell>
          <cell r="Z20">
            <v>0</v>
          </cell>
          <cell r="AA20">
            <v>0</v>
          </cell>
          <cell r="AB20">
            <v>0</v>
          </cell>
        </row>
        <row r="21">
          <cell r="F21">
            <v>57.101721186739837</v>
          </cell>
          <cell r="G21">
            <v>69.909117226589089</v>
          </cell>
          <cell r="H21">
            <v>83.24740049067583</v>
          </cell>
          <cell r="I21">
            <v>96.201761974798359</v>
          </cell>
          <cell r="J21">
            <v>109.38419711922177</v>
          </cell>
          <cell r="K21">
            <v>122.28718353937289</v>
          </cell>
          <cell r="L21">
            <v>134.81226783769873</v>
          </cell>
          <cell r="M21">
            <v>146.92859649587197</v>
          </cell>
          <cell r="N21">
            <v>158.61512222813201</v>
          </cell>
          <cell r="O21">
            <v>169.84828725056246</v>
          </cell>
          <cell r="P21">
            <v>180.69420396158287</v>
          </cell>
          <cell r="Q21">
            <v>191.1282554717375</v>
          </cell>
          <cell r="R21">
            <v>201.03431771510429</v>
          </cell>
          <cell r="S21">
            <v>210.38197568102211</v>
          </cell>
          <cell r="T21">
            <v>219.16597936581618</v>
          </cell>
          <cell r="U21">
            <v>227.3523178763275</v>
          </cell>
          <cell r="V21">
            <v>234.87643477287281</v>
          </cell>
          <cell r="W21">
            <v>241.71950436502826</v>
          </cell>
          <cell r="X21">
            <v>248.72662129022578</v>
          </cell>
          <cell r="Y21">
            <v>237.88280907486421</v>
          </cell>
          <cell r="Z21">
            <v>0</v>
          </cell>
          <cell r="AA21">
            <v>0</v>
          </cell>
          <cell r="AB21">
            <v>0</v>
          </cell>
        </row>
        <row r="22">
          <cell r="F22">
            <v>55.964848573230192</v>
          </cell>
          <cell r="G22">
            <v>69.161816931395137</v>
          </cell>
          <cell r="H22">
            <v>82.879243884353997</v>
          </cell>
          <cell r="I22">
            <v>96.201761974798359</v>
          </cell>
          <cell r="J22">
            <v>109.38419711922177</v>
          </cell>
          <cell r="K22">
            <v>122.28718353937289</v>
          </cell>
          <cell r="L22">
            <v>134.81226783769873</v>
          </cell>
          <cell r="M22">
            <v>146.92859649587197</v>
          </cell>
          <cell r="N22">
            <v>158.61512222813201</v>
          </cell>
          <cell r="O22">
            <v>169.84828725056246</v>
          </cell>
          <cell r="P22">
            <v>180.69420396158287</v>
          </cell>
          <cell r="Q22">
            <v>191.1282554717375</v>
          </cell>
          <cell r="R22">
            <v>201.03431771510429</v>
          </cell>
          <cell r="S22">
            <v>210.38197568102211</v>
          </cell>
          <cell r="T22">
            <v>219.16597936581618</v>
          </cell>
          <cell r="U22">
            <v>227.3523178763275</v>
          </cell>
          <cell r="V22">
            <v>234.87643477287281</v>
          </cell>
          <cell r="W22">
            <v>241.71950436502826</v>
          </cell>
          <cell r="X22">
            <v>248.72662129022578</v>
          </cell>
          <cell r="Y22">
            <v>237.88280907486421</v>
          </cell>
          <cell r="Z22">
            <v>0</v>
          </cell>
          <cell r="AA22">
            <v>0</v>
          </cell>
          <cell r="AB22">
            <v>0</v>
          </cell>
        </row>
        <row r="23">
          <cell r="F23">
            <v>0</v>
          </cell>
          <cell r="G23">
            <v>0</v>
          </cell>
          <cell r="H23">
            <v>0</v>
          </cell>
          <cell r="I23">
            <v>0</v>
          </cell>
          <cell r="J23">
            <v>0</v>
          </cell>
          <cell r="K23">
            <v>0</v>
          </cell>
          <cell r="L23">
            <v>0</v>
          </cell>
          <cell r="M23">
            <v>0</v>
          </cell>
          <cell r="N23">
            <v>0</v>
          </cell>
          <cell r="O23">
            <v>11.488864384907931</v>
          </cell>
          <cell r="P23">
            <v>23.142143424210587</v>
          </cell>
          <cell r="Q23">
            <v>33.95299064319785</v>
          </cell>
          <cell r="R23">
            <v>43.911839319798673</v>
          </cell>
          <cell r="S23">
            <v>53.009024209952962</v>
          </cell>
          <cell r="T23">
            <v>61.234788257142824</v>
          </cell>
          <cell r="U23">
            <v>68.579290110011343</v>
          </cell>
          <cell r="V23">
            <v>75.032612511895636</v>
          </cell>
          <cell r="W23">
            <v>80.584771630558606</v>
          </cell>
          <cell r="X23">
            <v>85.225727401156334</v>
          </cell>
          <cell r="Y23">
            <v>75.011892153466917</v>
          </cell>
          <cell r="Z23">
            <v>0</v>
          </cell>
          <cell r="AA23">
            <v>0</v>
          </cell>
          <cell r="AB23">
            <v>0</v>
          </cell>
        </row>
        <row r="24">
          <cell r="F24">
            <v>930.5819459975778</v>
          </cell>
          <cell r="G24">
            <v>931.33472017192821</v>
          </cell>
          <cell r="H24">
            <v>935.1149317096465</v>
          </cell>
          <cell r="I24">
            <v>944.07220937522789</v>
          </cell>
          <cell r="J24">
            <v>953.92846452059575</v>
          </cell>
          <cell r="K24">
            <v>966.00264381257375</v>
          </cell>
          <cell r="L24">
            <v>979.59696101582426</v>
          </cell>
          <cell r="M24">
            <v>993.6099057066491</v>
          </cell>
          <cell r="N24">
            <v>1005.5122892978229</v>
          </cell>
          <cell r="O24">
            <v>1023.4479503275535</v>
          </cell>
          <cell r="P24">
            <v>1039.2952602011146</v>
          </cell>
          <cell r="Q24">
            <v>1053.4512543469702</v>
          </cell>
          <cell r="R24">
            <v>1065.7562473309997</v>
          </cell>
          <cell r="S24">
            <v>1077.4218086019255</v>
          </cell>
          <cell r="T24">
            <v>1087.4716669427585</v>
          </cell>
          <cell r="U24">
            <v>1095.0769736371328</v>
          </cell>
          <cell r="V24">
            <v>1099.7825215743449</v>
          </cell>
          <cell r="W24">
            <v>695.0571660247308</v>
          </cell>
          <cell r="X24">
            <v>726.93968400806409</v>
          </cell>
          <cell r="Y24">
            <v>711.18557645474129</v>
          </cell>
          <cell r="Z24">
            <v>0</v>
          </cell>
          <cell r="AA24">
            <v>0</v>
          </cell>
          <cell r="AB24">
            <v>0</v>
          </cell>
        </row>
        <row r="27">
          <cell r="F27">
            <v>200.71826511968203</v>
          </cell>
          <cell r="G27">
            <v>182.57486468743869</v>
          </cell>
          <cell r="H27">
            <v>168.30950472304659</v>
          </cell>
          <cell r="I27">
            <v>156.84796638230392</v>
          </cell>
          <cell r="J27">
            <v>147.38603418830488</v>
          </cell>
          <cell r="K27">
            <v>139.47281769837861</v>
          </cell>
          <cell r="L27">
            <v>132.24050579656895</v>
          </cell>
          <cell r="M27">
            <v>125.17537536551329</v>
          </cell>
          <cell r="N27">
            <v>118.00767034288464</v>
          </cell>
          <cell r="O27">
            <v>111.73186473910808</v>
          </cell>
          <cell r="P27">
            <v>105.34647014219706</v>
          </cell>
          <cell r="Q27">
            <v>98.864653278672051</v>
          </cell>
          <cell r="R27">
            <v>92.317399827778218</v>
          </cell>
          <cell r="S27">
            <v>85.936608829741672</v>
          </cell>
          <cell r="T27">
            <v>79.656319462235444</v>
          </cell>
          <cell r="U27">
            <v>73.936411830072345</v>
          </cell>
          <cell r="V27">
            <v>68.715886591242068</v>
          </cell>
          <cell r="W27">
            <v>0</v>
          </cell>
          <cell r="X27">
            <v>0</v>
          </cell>
          <cell r="Y27">
            <v>0</v>
          </cell>
          <cell r="Z27">
            <v>0</v>
          </cell>
          <cell r="AA27">
            <v>0</v>
          </cell>
          <cell r="AB27">
            <v>0</v>
          </cell>
        </row>
        <row r="28">
          <cell r="F28">
            <v>141.03545618140396</v>
          </cell>
          <cell r="G28">
            <v>126.17028236571468</v>
          </cell>
          <cell r="H28">
            <v>114.72998643257604</v>
          </cell>
          <cell r="I28">
            <v>105.88203316579832</v>
          </cell>
          <cell r="J28">
            <v>98.916644211545858</v>
          </cell>
          <cell r="K28">
            <v>93.321855646531887</v>
          </cell>
          <cell r="L28">
            <v>88.411046652022705</v>
          </cell>
          <cell r="M28">
            <v>83.649148675811404</v>
          </cell>
          <cell r="N28">
            <v>78.772827377420015</v>
          </cell>
          <cell r="O28">
            <v>73.52951701687995</v>
          </cell>
          <cell r="P28">
            <v>68.350624696679219</v>
          </cell>
          <cell r="Q28">
            <v>63.348071805293884</v>
          </cell>
          <cell r="R28">
            <v>58.59251130351636</v>
          </cell>
          <cell r="S28">
            <v>54.193077624657782</v>
          </cell>
          <cell r="T28">
            <v>50.079966791402356</v>
          </cell>
          <cell r="U28">
            <v>46.438827605291202</v>
          </cell>
          <cell r="V28">
            <v>43.252172744447449</v>
          </cell>
          <cell r="W28">
            <v>0</v>
          </cell>
          <cell r="X28">
            <v>0</v>
          </cell>
          <cell r="Y28">
            <v>0</v>
          </cell>
          <cell r="Z28">
            <v>0</v>
          </cell>
          <cell r="AA28">
            <v>0</v>
          </cell>
          <cell r="AB28">
            <v>0</v>
          </cell>
        </row>
        <row r="29">
          <cell r="F29">
            <v>14.942617080129539</v>
          </cell>
          <cell r="G29">
            <v>13.124484989993851</v>
          </cell>
          <cell r="H29">
            <v>11.621742112945947</v>
          </cell>
          <cell r="I29">
            <v>10.195778491464344</v>
          </cell>
          <cell r="J29">
            <v>9.5600347823437026</v>
          </cell>
          <cell r="K29">
            <v>8.7770512445807363</v>
          </cell>
          <cell r="L29">
            <v>8.246887874531998</v>
          </cell>
          <cell r="M29">
            <v>7.8803089488844043</v>
          </cell>
          <cell r="N29">
            <v>7.7665888787813611</v>
          </cell>
          <cell r="O29">
            <v>7.6239998116447456</v>
          </cell>
          <cell r="P29">
            <v>7.4685770311488726</v>
          </cell>
          <cell r="Q29">
            <v>7.3088007237404744</v>
          </cell>
          <cell r="R29">
            <v>7.1292856878000856</v>
          </cell>
          <cell r="S29">
            <v>6.7469842796090456</v>
          </cell>
          <cell r="T29">
            <v>6.4329388896379829</v>
          </cell>
          <cell r="U29">
            <v>6.279972636603202</v>
          </cell>
          <cell r="V29">
            <v>6.1328493340204409</v>
          </cell>
          <cell r="W29">
            <v>0</v>
          </cell>
          <cell r="X29">
            <v>0</v>
          </cell>
          <cell r="Y29">
            <v>0</v>
          </cell>
          <cell r="Z29">
            <v>0</v>
          </cell>
          <cell r="AA29">
            <v>0</v>
          </cell>
          <cell r="AB29">
            <v>0</v>
          </cell>
        </row>
        <row r="30">
          <cell r="F30">
            <v>10.87380787746674</v>
          </cell>
          <cell r="G30">
            <v>10.167914080427462</v>
          </cell>
          <cell r="H30">
            <v>8.6084854846625358</v>
          </cell>
          <cell r="I30">
            <v>7.1181141387609612</v>
          </cell>
          <cell r="J30">
            <v>6.264597811900499</v>
          </cell>
          <cell r="K30">
            <v>5.4707237010134611</v>
          </cell>
          <cell r="L30">
            <v>4.9343653243617096</v>
          </cell>
          <cell r="M30">
            <v>4.682497360937667</v>
          </cell>
          <cell r="N30">
            <v>4.6771238549136704</v>
          </cell>
          <cell r="O30">
            <v>4.4663556155328941</v>
          </cell>
          <cell r="P30">
            <v>4.33988301192666</v>
          </cell>
          <cell r="Q30">
            <v>4.1145371191629687</v>
          </cell>
          <cell r="R30">
            <v>3.8272104667429403</v>
          </cell>
          <cell r="S30">
            <v>3.4416351614685494</v>
          </cell>
          <cell r="T30">
            <v>3.120046494562644</v>
          </cell>
          <cell r="U30">
            <v>2.9708278785348159</v>
          </cell>
          <cell r="V30">
            <v>2.7985607730123845</v>
          </cell>
          <cell r="W30">
            <v>0</v>
          </cell>
          <cell r="X30">
            <v>0</v>
          </cell>
          <cell r="Y30">
            <v>0</v>
          </cell>
          <cell r="Z30">
            <v>0</v>
          </cell>
          <cell r="AA30">
            <v>0</v>
          </cell>
          <cell r="AB30">
            <v>0</v>
          </cell>
        </row>
        <row r="33">
          <cell r="F33">
            <v>150.56977272943297</v>
          </cell>
          <cell r="G33">
            <v>138.2949679519989</v>
          </cell>
          <cell r="H33">
            <v>127.35245197193466</v>
          </cell>
          <cell r="I33">
            <v>118.99069264392912</v>
          </cell>
          <cell r="J33">
            <v>111.24011527769886</v>
          </cell>
          <cell r="K33">
            <v>104.20292639555922</v>
          </cell>
          <cell r="L33">
            <v>97.650480557582625</v>
          </cell>
          <cell r="M33">
            <v>91.437670096042041</v>
          </cell>
          <cell r="N33">
            <v>85.358015655339045</v>
          </cell>
          <cell r="O33">
            <v>80.118111412301189</v>
          </cell>
          <cell r="P33">
            <v>74.98098941036487</v>
          </cell>
          <cell r="Q33">
            <v>69.948736064185468</v>
          </cell>
          <cell r="R33">
            <v>65.033680317515774</v>
          </cell>
          <cell r="S33">
            <v>60.386688710570368</v>
          </cell>
          <cell r="T33">
            <v>55.946535421955623</v>
          </cell>
          <cell r="U33">
            <v>51.671799446188558</v>
          </cell>
          <cell r="V33">
            <v>47.534625057323176</v>
          </cell>
          <cell r="W33">
            <v>0</v>
          </cell>
          <cell r="X33">
            <v>0</v>
          </cell>
          <cell r="Y33">
            <v>0</v>
          </cell>
          <cell r="Z33">
            <v>0</v>
          </cell>
          <cell r="AA33">
            <v>0</v>
          </cell>
          <cell r="AB33">
            <v>0</v>
          </cell>
        </row>
        <row r="34">
          <cell r="F34">
            <v>29.155934888704188</v>
          </cell>
          <cell r="G34">
            <v>26.872567903460659</v>
          </cell>
          <cell r="H34">
            <v>24.916118569570372</v>
          </cell>
          <cell r="I34">
            <v>23.439990235190749</v>
          </cell>
          <cell r="J34">
            <v>22.063691194048964</v>
          </cell>
          <cell r="K34">
            <v>20.809890345603943</v>
          </cell>
          <cell r="L34">
            <v>19.635325447164682</v>
          </cell>
          <cell r="M34">
            <v>18.512424334035014</v>
          </cell>
          <cell r="N34">
            <v>17.400324170889629</v>
          </cell>
          <cell r="O34">
            <v>16.444434672223263</v>
          </cell>
          <cell r="P34">
            <v>15.495829590349347</v>
          </cell>
          <cell r="Q34">
            <v>14.555228712709237</v>
          </cell>
          <cell r="R34">
            <v>13.625515501764843</v>
          </cell>
          <cell r="S34">
            <v>12.738875592613674</v>
          </cell>
          <cell r="T34">
            <v>11.883326875792042</v>
          </cell>
          <cell r="U34">
            <v>11.050780859173305</v>
          </cell>
          <cell r="V34">
            <v>10.241171012771279</v>
          </cell>
          <cell r="W34">
            <v>6.3817017318830382</v>
          </cell>
          <cell r="X34">
            <v>0</v>
          </cell>
          <cell r="Y34">
            <v>0</v>
          </cell>
          <cell r="Z34">
            <v>0</v>
          </cell>
          <cell r="AA34">
            <v>0</v>
          </cell>
          <cell r="AB34">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3"/>
      <sheetName val="4"/>
      <sheetName val="5 REV"/>
      <sheetName val="5 old"/>
      <sheetName val="7"/>
      <sheetName val="6"/>
      <sheetName val="8"/>
      <sheetName val="10"/>
      <sheetName val="11"/>
      <sheetName val="12"/>
      <sheetName val="13"/>
      <sheetName val="14"/>
      <sheetName val="15"/>
      <sheetName val="16"/>
      <sheetName val="17"/>
      <sheetName val="18"/>
      <sheetName val="27"/>
      <sheetName val="28"/>
      <sheetName val="29"/>
      <sheetName val="30"/>
      <sheetName val="31"/>
      <sheetName val="32"/>
      <sheetName val="33"/>
      <sheetName val="Blank"/>
      <sheetName val="9"/>
      <sheetName val="18(3)"/>
      <sheetName val="19"/>
      <sheetName val="20"/>
      <sheetName val="21"/>
      <sheetName val="22"/>
      <sheetName val="23"/>
      <sheetName val="24"/>
      <sheetName val="25"/>
      <sheetName val="26"/>
      <sheetName val="3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1 Def."/>
      <sheetName val="Table 2a"/>
      <sheetName val="Table 2b"/>
      <sheetName val="Table 2a&amp;BDef"/>
      <sheetName val="Table 3"/>
      <sheetName val="Table 3 def"/>
    </sheetNames>
    <sheetDataSet>
      <sheetData sheetId="0"/>
      <sheetData sheetId="1" refreshError="1"/>
      <sheetData sheetId="2" refreshError="1"/>
      <sheetData sheetId="3" refreshError="1"/>
      <sheetData sheetId="4" refreshError="1"/>
      <sheetData sheetId="5" refreshError="1"/>
      <sheetData sheetId="6"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Latest_CIRRs"/>
      <sheetName val="aux_chart"/>
      <sheetName val="6-mo, 10-yr CIRRs"/>
      <sheetName val="Max_Int_6mo"/>
      <sheetName val="Max_Int_10yrs"/>
      <sheetName val="GE-calcul"/>
      <sheetName val="GE for NPV"/>
      <sheetName val="DSA_CIRRs"/>
      <sheetName val="dsa_Aux_CIRRS"/>
      <sheetName val="current CIRR_SDR"/>
      <sheetName val="former CIRR_SDR"/>
      <sheetName val="Chart4"/>
      <sheetName val="Yen"/>
      <sheetName val="cirr_series"/>
    </sheetNames>
    <sheetDataSet>
      <sheetData sheetId="0"/>
      <sheetData sheetId="1"/>
      <sheetData sheetId="2"/>
      <sheetData sheetId="3"/>
      <sheetData sheetId="4" refreshError="1"/>
      <sheetData sheetId="5"/>
      <sheetData sheetId="6"/>
      <sheetData sheetId="7"/>
      <sheetData sheetId="8" refreshError="1"/>
      <sheetData sheetId="9" refreshError="1"/>
      <sheetData sheetId="10"/>
      <sheetData sheetId="11" refreshError="1"/>
      <sheetData sheetId="12" refreshError="1"/>
      <sheetData sheetId="13"/>
      <sheetData sheetId="14" refreshError="1">
        <row r="102">
          <cell r="N102">
            <v>3.1</v>
          </cell>
          <cell r="W102">
            <v>8.2200000000000006</v>
          </cell>
          <cell r="AA102">
            <v>7.52</v>
          </cell>
          <cell r="AI102">
            <v>6.63</v>
          </cell>
          <cell r="AJ102">
            <v>6.46</v>
          </cell>
        </row>
        <row r="103">
          <cell r="N103">
            <v>2.8</v>
          </cell>
          <cell r="W103">
            <v>8.2100000000000009</v>
          </cell>
          <cell r="AA103">
            <v>7.73</v>
          </cell>
          <cell r="AI103">
            <v>6.45</v>
          </cell>
          <cell r="AJ103">
            <v>6.18</v>
          </cell>
        </row>
        <row r="104">
          <cell r="N104">
            <v>2.5</v>
          </cell>
          <cell r="W104">
            <v>8.02</v>
          </cell>
          <cell r="AA104">
            <v>7.42</v>
          </cell>
          <cell r="AI104">
            <v>6.1</v>
          </cell>
          <cell r="AJ104">
            <v>6.1</v>
          </cell>
        </row>
        <row r="105">
          <cell r="N105">
            <v>2.5</v>
          </cell>
          <cell r="W105">
            <v>8.25</v>
          </cell>
          <cell r="AA105">
            <v>7.1</v>
          </cell>
          <cell r="AI105">
            <v>5.96</v>
          </cell>
          <cell r="AJ105">
            <v>5.92</v>
          </cell>
        </row>
        <row r="106">
          <cell r="N106">
            <v>2.2999999999999998</v>
          </cell>
          <cell r="W106">
            <v>8.2799999999999994</v>
          </cell>
          <cell r="AA106">
            <v>7.2</v>
          </cell>
          <cell r="AI106">
            <v>5.83</v>
          </cell>
          <cell r="AJ106">
            <v>5.9</v>
          </cell>
        </row>
        <row r="107">
          <cell r="N107">
            <v>2.2999999999999998</v>
          </cell>
          <cell r="W107">
            <v>8.23</v>
          </cell>
          <cell r="AA107">
            <v>7.47</v>
          </cell>
          <cell r="AI107">
            <v>5.78</v>
          </cell>
          <cell r="AJ107">
            <v>5.79</v>
          </cell>
        </row>
      </sheetData>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InHUB"/>
      <sheetName val="OutHUB"/>
      <sheetName val="WETA Data"/>
      <sheetName val="GDP_Real"/>
      <sheetName val="GDP_Nom"/>
      <sheetName val="GDP_Exp"/>
      <sheetName val="Sav_Inv"/>
      <sheetName val="SR_Table"/>
      <sheetName val="All 92 based CPI"/>
      <sheetName val="Old--TBDeleted"/>
      <sheetName val="Charts"/>
      <sheetName val="Temporary"/>
      <sheetName val="WETA"/>
    </sheetNames>
    <sheetDataSet>
      <sheetData sheetId="0" refreshError="1"/>
      <sheetData sheetId="1" refreshError="1"/>
      <sheetData sheetId="2"/>
      <sheetData sheetId="3" refreshError="1"/>
      <sheetData sheetId="4" refreshError="1"/>
      <sheetData sheetId="5"/>
      <sheetData sheetId="6"/>
      <sheetData sheetId="7" refreshError="1"/>
      <sheetData sheetId="8" refreshError="1"/>
      <sheetData sheetId="9" refreshError="1"/>
      <sheetData sheetId="10" refreshError="1"/>
      <sheetData sheetId="11" refreshError="1"/>
      <sheetData sheetId="12" refreshError="1"/>
      <sheetData sheetId="13"/>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input-adj"/>
      <sheetName val="output"/>
      <sheetName val="output-adj"/>
      <sheetName val="output-q"/>
      <sheetName val="output-weo"/>
      <sheetName val="CSO"/>
      <sheetName val="PROJ"/>
      <sheetName val="PROJ-adj"/>
      <sheetName val="PROJ-q"/>
      <sheetName val="PROJold"/>
      <sheetName val="PROJ-adjold"/>
      <sheetName val="fao-wfp"/>
      <sheetName val="agric"/>
      <sheetName val="EDSS"/>
      <sheetName val="ControlSheet"/>
      <sheetName val="pop"/>
      <sheetName val="GD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 val="Balance Sheet"/>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w tab4a"/>
      <sheetName val="raw tab4b2"/>
      <sheetName val="new bil borr (Sce 2)"/>
      <sheetName val="new multi borr (Sce 2)"/>
      <sheetName val="Fig1"/>
      <sheetName val="Fig3"/>
      <sheetName val="Tab1"/>
      <sheetName val="Tab2"/>
      <sheetName val="Tab3"/>
      <sheetName val="Tab4a"/>
      <sheetName val="Tab4b"/>
      <sheetName val="data Fig1"/>
      <sheetName val="new multi borr"/>
      <sheetName val="macro figures"/>
      <sheetName val="new bil borr"/>
      <sheetName val="raw Tab4b1"/>
      <sheetName val="Tab5"/>
      <sheetName val="rawTab6"/>
      <sheetName val="Tab6"/>
      <sheetName val="Tab7"/>
      <sheetName val="Tab8"/>
      <sheetName val="Tab9"/>
      <sheetName val="Tab10"/>
      <sheetName val="Tab11"/>
      <sheetName val="Proj. NPV"/>
      <sheetName val="arrears"/>
    </sheetNames>
    <sheetDataSet>
      <sheetData sheetId="0" refreshError="1"/>
      <sheetData sheetId="1" refreshError="1"/>
      <sheetData sheetId="2" refreshError="1"/>
      <sheetData sheetId="3" refreshError="1">
        <row r="14">
          <cell r="C14">
            <v>1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date Guide"/>
      <sheetName val="Liquidity Calculation"/>
      <sheetName val="Table 1"/>
      <sheetName val="Table 1 (CHECK)"/>
      <sheetName val="Table 2a"/>
      <sheetName val="Table 2a (CHECK)"/>
      <sheetName val="Table 2b"/>
      <sheetName val="Table 2b (CHECK)"/>
      <sheetName val="Table 3"/>
      <sheetName val="Table 5"/>
      <sheetName val="Table 1 Def."/>
      <sheetName val="Table 2a&amp;BDef"/>
      <sheetName val="Table 3 def"/>
      <sheetName val="STBY Arrangements"/>
      <sheetName val="EFF Arrangements"/>
      <sheetName val="PRGF Arrangements"/>
      <sheetName val="Position 11.30.01"/>
      <sheetName val="Position 12.31.01"/>
      <sheetName val="Budget Countries (RT)"/>
      <sheetName val="Budget Countries"/>
      <sheetName val="INPUT - Financial Assistance"/>
      <sheetName val="Formulas"/>
    </sheetNames>
    <sheetDataSet>
      <sheetData sheetId="0"/>
      <sheetData sheetId="1" refreshError="1"/>
      <sheetData sheetId="2"/>
      <sheetData sheetId="3" refreshError="1"/>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Notes"/>
      <sheetName val="X-Ranges"/>
      <sheetName val="M-Ranges"/>
      <sheetName val="WEO Ass"/>
      <sheetName val="SR-Tab5-bop"/>
      <sheetName val="SR-Tabs7&amp;8-mt"/>
      <sheetName val="vul-ind SRversion"/>
      <sheetName val="vul-ind PDRversion"/>
      <sheetName val="Indicators"/>
      <sheetName val="BOP Stress "/>
      <sheetName val="BOPdetail"/>
      <sheetName val="Trade"/>
      <sheetName val="Debt"/>
      <sheetName val="G"/>
      <sheetName val="Profits"/>
      <sheetName val="Inv. Income"/>
      <sheetName val="NIR"/>
      <sheetName val="SA-Tab 27"/>
      <sheetName val="SA-Tab 28"/>
      <sheetName val="SA Tab 29"/>
      <sheetName val="SA Tab 30"/>
      <sheetName val="Oper.Budg."/>
      <sheetName val="OilShock"/>
      <sheetName val="K"/>
      <sheetName val="J"/>
      <sheetName val="cobra"/>
      <sheetName val="OldTab28"/>
      <sheetName val="OldTab35"/>
      <sheetName val="OldTab36"/>
      <sheetName val="Old Summ BoP"/>
      <sheetName val="Old Brf-Tbl"/>
      <sheetName val="OldSR-Tbl"/>
      <sheetName val="WE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ld Table"/>
      <sheetName val="SEI99"/>
      <sheetName val="BOP99"/>
      <sheetName val="BP99Sum"/>
      <sheetName val="BP99Exp"/>
      <sheetName val="BP99Rev"/>
      <sheetName val="BP99"/>
      <sheetName val="MTO99"/>
      <sheetName val="Overview"/>
      <sheetName val="10"/>
      <sheetName val="12II"/>
    </sheetNames>
    <sheetDataSet>
      <sheetData sheetId="0" refreshError="1">
        <row r="3">
          <cell r="G3" t="str">
            <v xml:space="preserve">             Mali:  </v>
          </cell>
          <cell r="I3" t="str">
            <v>Debt Indicators, 1995-2014</v>
          </cell>
        </row>
        <row r="4">
          <cell r="H4" t="str">
            <v xml:space="preserve">      (In percent unless otherwise indicated)</v>
          </cell>
        </row>
        <row r="5">
          <cell r="A5" t="str">
            <v>-</v>
          </cell>
          <cell r="B5" t="str">
            <v>-</v>
          </cell>
          <cell r="C5" t="str">
            <v>-</v>
          </cell>
          <cell r="D5" t="str">
            <v>-</v>
          </cell>
          <cell r="E5" t="str">
            <v>-</v>
          </cell>
          <cell r="F5" t="str">
            <v>-</v>
          </cell>
          <cell r="G5" t="str">
            <v>-</v>
          </cell>
          <cell r="H5" t="str">
            <v>-</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row>
        <row r="6">
          <cell r="AA6" t="str">
            <v xml:space="preserve">      A  v  e  r  a  g  e</v>
          </cell>
        </row>
        <row r="7">
          <cell r="D7" t="str">
            <v xml:space="preserve"> </v>
          </cell>
          <cell r="AA7" t="str">
            <v>1995-</v>
          </cell>
          <cell r="AB7" t="str">
            <v>2005-</v>
          </cell>
        </row>
        <row r="8">
          <cell r="D8" t="str">
            <v xml:space="preserve"> </v>
          </cell>
          <cell r="G8">
            <v>1995</v>
          </cell>
          <cell r="H8">
            <v>1996</v>
          </cell>
          <cell r="I8">
            <v>1997</v>
          </cell>
          <cell r="J8">
            <v>1998</v>
          </cell>
          <cell r="K8">
            <v>1999</v>
          </cell>
          <cell r="L8">
            <v>2000</v>
          </cell>
          <cell r="M8">
            <v>2001</v>
          </cell>
          <cell r="N8">
            <v>2002</v>
          </cell>
          <cell r="O8">
            <v>2003</v>
          </cell>
          <cell r="P8">
            <v>2004</v>
          </cell>
          <cell r="Q8">
            <v>2005</v>
          </cell>
          <cell r="R8">
            <v>2006</v>
          </cell>
          <cell r="S8">
            <v>2007</v>
          </cell>
          <cell r="T8">
            <v>2008</v>
          </cell>
          <cell r="U8">
            <v>2009</v>
          </cell>
          <cell r="V8">
            <v>2010</v>
          </cell>
          <cell r="W8">
            <v>2011</v>
          </cell>
          <cell r="X8">
            <v>2012</v>
          </cell>
          <cell r="Y8">
            <v>2013</v>
          </cell>
          <cell r="Z8">
            <v>2014</v>
          </cell>
          <cell r="AA8">
            <v>2004</v>
          </cell>
          <cell r="AB8">
            <v>2014</v>
          </cell>
        </row>
        <row r="9">
          <cell r="A9" t="str">
            <v>-</v>
          </cell>
          <cell r="B9" t="str">
            <v>-</v>
          </cell>
          <cell r="C9" t="str">
            <v>-</v>
          </cell>
          <cell r="D9" t="str">
            <v>-</v>
          </cell>
          <cell r="E9" t="str">
            <v>-</v>
          </cell>
          <cell r="F9" t="str">
            <v>-</v>
          </cell>
          <cell r="G9" t="str">
            <v>-</v>
          </cell>
          <cell r="H9" t="str">
            <v>-</v>
          </cell>
          <cell r="I9" t="str">
            <v>-</v>
          </cell>
          <cell r="J9" t="str">
            <v>-</v>
          </cell>
          <cell r="K9" t="str">
            <v>-</v>
          </cell>
          <cell r="L9" t="str">
            <v>-</v>
          </cell>
          <cell r="M9" t="str">
            <v>-</v>
          </cell>
          <cell r="N9" t="str">
            <v>-</v>
          </cell>
          <cell r="O9" t="str">
            <v>-</v>
          </cell>
          <cell r="P9" t="str">
            <v>-</v>
          </cell>
          <cell r="Q9" t="str">
            <v>-</v>
          </cell>
          <cell r="R9" t="str">
            <v>-</v>
          </cell>
          <cell r="S9" t="str">
            <v>-</v>
          </cell>
          <cell r="T9" t="str">
            <v>-</v>
          </cell>
          <cell r="U9" t="str">
            <v>-</v>
          </cell>
          <cell r="V9" t="str">
            <v>-</v>
          </cell>
          <cell r="W9" t="str">
            <v>-</v>
          </cell>
          <cell r="X9" t="str">
            <v>-</v>
          </cell>
          <cell r="Y9" t="str">
            <v>-</v>
          </cell>
          <cell r="Z9" t="str">
            <v>-</v>
          </cell>
          <cell r="AA9" t="str">
            <v>-</v>
          </cell>
          <cell r="AB9" t="str">
            <v>-</v>
          </cell>
        </row>
        <row r="10">
          <cell r="B10" t="str">
            <v>Debt and debt service indicators 1/</v>
          </cell>
        </row>
        <row r="11">
          <cell r="C11" t="str">
            <v>Debt-service ratio 2/</v>
          </cell>
          <cell r="G11">
            <v>14.417960088691796</v>
          </cell>
          <cell r="H11">
            <v>14.423908624282157</v>
          </cell>
          <cell r="I11">
            <v>15.386479591836734</v>
          </cell>
          <cell r="J11">
            <v>15.101641232363951</v>
          </cell>
          <cell r="K11">
            <v>14.770557029177718</v>
          </cell>
          <cell r="L11">
            <v>14.467793289248101</v>
          </cell>
          <cell r="M11">
            <v>15.240544280442805</v>
          </cell>
          <cell r="N11">
            <v>15.587442971974799</v>
          </cell>
          <cell r="O11">
            <v>15.049703415831459</v>
          </cell>
          <cell r="P11">
            <v>14.651771956856702</v>
          </cell>
          <cell r="Q11">
            <v>13.583968081247733</v>
          </cell>
          <cell r="R11">
            <v>12.580606475929416</v>
          </cell>
          <cell r="S11">
            <v>11.896456883999353</v>
          </cell>
          <cell r="T11">
            <v>11.060781918142945</v>
          </cell>
          <cell r="U11">
            <v>10.580328814537063</v>
          </cell>
          <cell r="V11">
            <v>10.790061266167461</v>
          </cell>
          <cell r="W11">
            <v>11.122186495176848</v>
          </cell>
          <cell r="X11">
            <v>11.055386857767521</v>
          </cell>
          <cell r="Y11">
            <v>11.057676871918359</v>
          </cell>
          <cell r="Z11">
            <v>12.287337662337663</v>
          </cell>
          <cell r="AA11">
            <v>14.909780248070621</v>
          </cell>
          <cell r="AB11">
            <v>11.601479132722435</v>
          </cell>
        </row>
        <row r="12">
          <cell r="D12" t="str">
            <v xml:space="preserve">before restructuring (scheduled) </v>
          </cell>
          <cell r="G12">
            <v>30.963414634146343</v>
          </cell>
          <cell r="H12">
            <v>29.222912537480308</v>
          </cell>
          <cell r="I12">
            <v>20.616071428571427</v>
          </cell>
          <cell r="J12">
            <v>21.033112582781456</v>
          </cell>
          <cell r="K12">
            <v>19.067639257294431</v>
          </cell>
          <cell r="L12">
            <v>17.700710262062209</v>
          </cell>
          <cell r="M12">
            <v>17.915821033210332</v>
          </cell>
          <cell r="N12">
            <v>16.782315880947209</v>
          </cell>
          <cell r="O12">
            <v>15.908774800572715</v>
          </cell>
          <cell r="P12">
            <v>15.133281972265022</v>
          </cell>
          <cell r="Q12">
            <v>14.001088139281828</v>
          </cell>
          <cell r="R12">
            <v>12.906116155559364</v>
          </cell>
          <cell r="S12">
            <v>12.155314674000971</v>
          </cell>
          <cell r="T12">
            <v>11.198228466707391</v>
          </cell>
          <cell r="U12">
            <v>10.580328814537063</v>
          </cell>
          <cell r="V12">
            <v>10.790061266167461</v>
          </cell>
          <cell r="W12">
            <v>11.122186495176848</v>
          </cell>
          <cell r="X12">
            <v>11.055386857767521</v>
          </cell>
          <cell r="Y12">
            <v>11.057676871918359</v>
          </cell>
          <cell r="Z12">
            <v>12.287337662337663</v>
          </cell>
          <cell r="AA12">
            <v>20.434405438933148</v>
          </cell>
          <cell r="AB12">
            <v>11.715372540345445</v>
          </cell>
        </row>
        <row r="13">
          <cell r="C13" t="str">
            <v>Multilateral debt-service ratio 2/</v>
          </cell>
          <cell r="G13">
            <v>8.5920177383592016</v>
          </cell>
          <cell r="H13">
            <v>9.1871601361996245</v>
          </cell>
          <cell r="I13">
            <v>8.9901147959183678</v>
          </cell>
          <cell r="J13">
            <v>9.2067376907572704</v>
          </cell>
          <cell r="K13">
            <v>8.8718832891246677</v>
          </cell>
          <cell r="L13">
            <v>9.0022042615723734</v>
          </cell>
          <cell r="M13">
            <v>10.388145756457565</v>
          </cell>
          <cell r="N13">
            <v>10.893330436671736</v>
          </cell>
          <cell r="O13">
            <v>10.790959296379627</v>
          </cell>
          <cell r="P13">
            <v>10.632318952234206</v>
          </cell>
          <cell r="Q13">
            <v>9.7997823721436337</v>
          </cell>
          <cell r="R13">
            <v>8.8172006167551817</v>
          </cell>
          <cell r="S13">
            <v>8.0396375990939983</v>
          </cell>
          <cell r="T13">
            <v>7.3298717165546732</v>
          </cell>
          <cell r="U13">
            <v>7.0220651860398036</v>
          </cell>
          <cell r="V13">
            <v>7.1541184479237581</v>
          </cell>
          <cell r="W13">
            <v>7.334019292604502</v>
          </cell>
          <cell r="X13">
            <v>7.3145876351269283</v>
          </cell>
          <cell r="Y13">
            <v>7.3861942437793831</v>
          </cell>
          <cell r="Z13">
            <v>7.4667748917748922</v>
          </cell>
          <cell r="AA13">
            <v>9.6554872353674632</v>
          </cell>
          <cell r="AB13">
            <v>7.7664252001796736</v>
          </cell>
        </row>
        <row r="14">
          <cell r="C14" t="str">
            <v>Public sector debt-service (scheduled)</v>
          </cell>
          <cell r="AA14" t="str">
            <v xml:space="preserve"> </v>
          </cell>
          <cell r="AB14" t="str">
            <v xml:space="preserve"> </v>
          </cell>
        </row>
        <row r="15">
          <cell r="D15" t="str">
            <v>as percent of revenues (excl.grants)</v>
          </cell>
          <cell r="G15">
            <v>31.066740823136819</v>
          </cell>
          <cell r="H15">
            <v>32.792657542058741</v>
          </cell>
          <cell r="I15">
            <v>23.492732558139537</v>
          </cell>
          <cell r="J15">
            <v>24.455306327418814</v>
          </cell>
          <cell r="K15">
            <v>22.415029622700342</v>
          </cell>
          <cell r="L15">
            <v>20.893899971089912</v>
          </cell>
          <cell r="M15">
            <v>21.040899241603466</v>
          </cell>
          <cell r="N15">
            <v>19.467993951612904</v>
          </cell>
          <cell r="O15">
            <v>18.2491787893008</v>
          </cell>
          <cell r="P15">
            <v>17.121813031161473</v>
          </cell>
          <cell r="Q15">
            <v>15.755510204081633</v>
          </cell>
          <cell r="R15">
            <v>14.534632452247733</v>
          </cell>
          <cell r="S15">
            <v>13.707717569786535</v>
          </cell>
          <cell r="T15">
            <v>12.673003802281368</v>
          </cell>
          <cell r="U15">
            <v>11.952427500814597</v>
          </cell>
          <cell r="V15">
            <v>12.190893708660207</v>
          </cell>
          <cell r="W15">
            <v>12.55808887598025</v>
          </cell>
          <cell r="X15">
            <v>12.478612558267068</v>
          </cell>
          <cell r="Y15">
            <v>12.48336569579288</v>
          </cell>
          <cell r="Z15">
            <v>13.862637362637363</v>
          </cell>
          <cell r="AA15">
            <v>23.09962518582228</v>
          </cell>
          <cell r="AB15">
            <v>13.219688973054966</v>
          </cell>
        </row>
        <row r="16">
          <cell r="D16" t="str">
            <v>as percent of expenditures</v>
          </cell>
          <cell r="G16">
            <v>27.301075268817204</v>
          </cell>
          <cell r="H16">
            <v>25.678526771759032</v>
          </cell>
          <cell r="I16">
            <v>18.987371512481644</v>
          </cell>
          <cell r="J16">
            <v>20.370329057445623</v>
          </cell>
          <cell r="K16">
            <v>19.057529162248144</v>
          </cell>
          <cell r="L16">
            <v>18.054459155633275</v>
          </cell>
          <cell r="M16">
            <v>18.35609640831758</v>
          </cell>
          <cell r="N16">
            <v>17.166444444444444</v>
          </cell>
          <cell r="O16">
            <v>16.333053338933222</v>
          </cell>
          <cell r="P16">
            <v>15.515797788309637</v>
          </cell>
          <cell r="Q16">
            <v>14.379214006332651</v>
          </cell>
          <cell r="R16">
            <v>13.293276866066702</v>
          </cell>
          <cell r="S16">
            <v>12.559679037111334</v>
          </cell>
          <cell r="T16">
            <v>11.613240418118467</v>
          </cell>
          <cell r="U16">
            <v>11.009003601440575</v>
          </cell>
          <cell r="V16">
            <v>11.312161004852983</v>
          </cell>
          <cell r="W16">
            <v>11.742938620315046</v>
          </cell>
          <cell r="X16">
            <v>11.758041596692934</v>
          </cell>
          <cell r="Y16">
            <v>11.855667568232112</v>
          </cell>
          <cell r="Z16">
            <v>13.426561021759698</v>
          </cell>
          <cell r="AA16">
            <v>19.682068290838977</v>
          </cell>
          <cell r="AB16">
            <v>12.294978374092249</v>
          </cell>
        </row>
        <row r="17">
          <cell r="C17" t="str">
            <v>NPV debt-exports ratio</v>
          </cell>
          <cell r="G17">
            <v>173.49615389828463</v>
          </cell>
          <cell r="H17">
            <v>174.48068306479746</v>
          </cell>
          <cell r="I17">
            <v>149.41463092628757</v>
          </cell>
          <cell r="J17">
            <v>148.24948366821656</v>
          </cell>
          <cell r="K17">
            <v>141.01329440357762</v>
          </cell>
          <cell r="L17">
            <v>134.60754076774805</v>
          </cell>
          <cell r="M17">
            <v>130.65596176471479</v>
          </cell>
          <cell r="N17">
            <v>127.07129955270182</v>
          </cell>
          <cell r="O17">
            <v>122.75945864561091</v>
          </cell>
          <cell r="P17">
            <v>119.47137859825432</v>
          </cell>
          <cell r="Q17">
            <v>114.40340116285819</v>
          </cell>
          <cell r="R17">
            <v>109.44101390922525</v>
          </cell>
          <cell r="S17">
            <v>105.99157282995125</v>
          </cell>
          <cell r="T17">
            <v>101.30147212802883</v>
          </cell>
          <cell r="U17">
            <v>98.001501407184392</v>
          </cell>
          <cell r="V17">
            <v>97.592151671575067</v>
          </cell>
          <cell r="W17">
            <v>97.399237473481634</v>
          </cell>
          <cell r="X17">
            <v>95.667602372030942</v>
          </cell>
          <cell r="Y17">
            <v>93.868522374757745</v>
          </cell>
          <cell r="Z17">
            <v>95.389107147806399</v>
          </cell>
          <cell r="AA17">
            <v>142.12198852901938</v>
          </cell>
          <cell r="AB17">
            <v>100.90555824768998</v>
          </cell>
        </row>
        <row r="18">
          <cell r="D18" t="str">
            <v>before restructuring</v>
          </cell>
          <cell r="G18">
            <v>201.50468588322246</v>
          </cell>
          <cell r="H18">
            <v>195.37286214077918</v>
          </cell>
          <cell r="I18">
            <v>162.60267002279093</v>
          </cell>
          <cell r="J18">
            <v>158.57361814132281</v>
          </cell>
          <cell r="K18">
            <v>148.26054597718291</v>
          </cell>
          <cell r="L18">
            <v>139.60288702462168</v>
          </cell>
          <cell r="M18">
            <v>133.96823332386887</v>
          </cell>
          <cell r="N18">
            <v>128.98528837393286</v>
          </cell>
          <cell r="O18">
            <v>124.05169660474679</v>
          </cell>
          <cell r="P18">
            <v>120.31610390237036</v>
          </cell>
          <cell r="Q18">
            <v>114.99818140288329</v>
          </cell>
          <cell r="R18">
            <v>109.81946948923952</v>
          </cell>
          <cell r="S18">
            <v>106.20021940590682</v>
          </cell>
          <cell r="T18">
            <v>101.37408513963544</v>
          </cell>
          <cell r="U18">
            <v>98.001501407184392</v>
          </cell>
          <cell r="V18">
            <v>97.592151671575067</v>
          </cell>
          <cell r="W18">
            <v>97.399237473481634</v>
          </cell>
          <cell r="X18">
            <v>95.667602372030942</v>
          </cell>
          <cell r="Y18">
            <v>93.868522374757745</v>
          </cell>
          <cell r="Z18">
            <v>95.389107147806399</v>
          </cell>
          <cell r="AA18">
            <v>151.32385913948389</v>
          </cell>
          <cell r="AB18">
            <v>101.03100778845013</v>
          </cell>
        </row>
        <row r="19">
          <cell r="C19" t="str">
            <v>Debt-GDP ratio</v>
          </cell>
          <cell r="G19">
            <v>113.61750589766534</v>
          </cell>
          <cell r="H19">
            <v>107.80453490982563</v>
          </cell>
          <cell r="I19">
            <v>88.041207839878112</v>
          </cell>
          <cell r="J19">
            <v>84.743486973947896</v>
          </cell>
          <cell r="K19">
            <v>81.144848814050334</v>
          </cell>
          <cell r="L19">
            <v>77.783850791683108</v>
          </cell>
          <cell r="M19">
            <v>74.268174644923718</v>
          </cell>
          <cell r="N19">
            <v>71.060210195462133</v>
          </cell>
          <cell r="O19">
            <v>68.058734525447036</v>
          </cell>
          <cell r="P19">
            <v>65.255083258422161</v>
          </cell>
          <cell r="Q19">
            <v>63.006585551941534</v>
          </cell>
          <cell r="R19">
            <v>60.975251440840772</v>
          </cell>
          <cell r="S19">
            <v>59.086328138803488</v>
          </cell>
          <cell r="T19">
            <v>57.367487652070146</v>
          </cell>
          <cell r="U19">
            <v>55.681727719385535</v>
          </cell>
          <cell r="V19">
            <v>53.847870478413071</v>
          </cell>
          <cell r="W19">
            <v>51.858030265714362</v>
          </cell>
          <cell r="X19">
            <v>49.824587975560917</v>
          </cell>
          <cell r="Y19">
            <v>47.736712823600243</v>
          </cell>
          <cell r="Z19">
            <v>45.346247684453083</v>
          </cell>
          <cell r="AA19">
            <v>83.177763785130537</v>
          </cell>
          <cell r="AB19">
            <v>54.47308297307832</v>
          </cell>
        </row>
        <row r="20">
          <cell r="C20" t="str">
            <v>Multilateral debt-GDP ratio</v>
          </cell>
          <cell r="G20">
            <v>61.632636459773856</v>
          </cell>
          <cell r="H20">
            <v>61.457756491805732</v>
          </cell>
          <cell r="I20">
            <v>60.769928665420046</v>
          </cell>
          <cell r="J20">
            <v>60.379080742129418</v>
          </cell>
          <cell r="K20">
            <v>59.213833061741809</v>
          </cell>
          <cell r="L20">
            <v>57.916831013692452</v>
          </cell>
          <cell r="M20">
            <v>56.17916885849553</v>
          </cell>
          <cell r="N20">
            <v>54.309743640113936</v>
          </cell>
          <cell r="O20">
            <v>52.447088491517654</v>
          </cell>
          <cell r="P20">
            <v>50.612045717221008</v>
          </cell>
          <cell r="Q20">
            <v>49.189053527687427</v>
          </cell>
          <cell r="R20">
            <v>47.949975515124116</v>
          </cell>
          <cell r="S20">
            <v>46.850772112088769</v>
          </cell>
          <cell r="T20">
            <v>45.862797096164684</v>
          </cell>
          <cell r="U20">
            <v>44.841874494682507</v>
          </cell>
          <cell r="V20">
            <v>43.70026254375729</v>
          </cell>
          <cell r="W20">
            <v>42.440029554223791</v>
          </cell>
          <cell r="X20">
            <v>41.123710016943058</v>
          </cell>
          <cell r="Y20">
            <v>39.734689945815774</v>
          </cell>
          <cell r="Z20">
            <v>38.281412370668235</v>
          </cell>
          <cell r="AA20">
            <v>57.491811314191146</v>
          </cell>
          <cell r="AB20">
            <v>43.997457717715562</v>
          </cell>
        </row>
        <row r="21">
          <cell r="G21" t="str">
            <v xml:space="preserve"> </v>
          </cell>
          <cell r="H21" t="str">
            <v xml:space="preserve"> </v>
          </cell>
          <cell r="I21" t="str">
            <v xml:space="preserve"> </v>
          </cell>
          <cell r="J21" t="str">
            <v xml:space="preserve"> </v>
          </cell>
          <cell r="K21" t="str">
            <v xml:space="preserve"> </v>
          </cell>
          <cell r="L21" t="str">
            <v xml:space="preserve"> </v>
          </cell>
          <cell r="M21" t="str">
            <v xml:space="preserve"> </v>
          </cell>
          <cell r="N21" t="str">
            <v xml:space="preserve"> </v>
          </cell>
          <cell r="O21" t="str">
            <v xml:space="preserve"> </v>
          </cell>
          <cell r="P21" t="str">
            <v xml:space="preserve"> </v>
          </cell>
          <cell r="Q21" t="str">
            <v xml:space="preserve"> </v>
          </cell>
          <cell r="R21" t="str">
            <v xml:space="preserve"> </v>
          </cell>
          <cell r="S21" t="str">
            <v xml:space="preserve"> </v>
          </cell>
          <cell r="T21" t="str">
            <v xml:space="preserve"> </v>
          </cell>
          <cell r="U21" t="str">
            <v xml:space="preserve"> </v>
          </cell>
          <cell r="V21" t="str">
            <v xml:space="preserve"> </v>
          </cell>
          <cell r="W21" t="str">
            <v xml:space="preserve"> </v>
          </cell>
          <cell r="X21" t="str">
            <v xml:space="preserve"> </v>
          </cell>
          <cell r="Y21" t="str">
            <v xml:space="preserve"> </v>
          </cell>
          <cell r="Z21" t="str">
            <v xml:space="preserve"> </v>
          </cell>
        </row>
        <row r="22">
          <cell r="B22" t="str">
            <v>Key Assumptions/Projections 1/</v>
          </cell>
          <cell r="G22" t="str">
            <v xml:space="preserve"> </v>
          </cell>
          <cell r="H22" t="str">
            <v xml:space="preserve"> </v>
          </cell>
          <cell r="I22" t="str">
            <v xml:space="preserve"> </v>
          </cell>
          <cell r="J22" t="str">
            <v xml:space="preserve"> </v>
          </cell>
          <cell r="K22" t="str">
            <v xml:space="preserve"> </v>
          </cell>
          <cell r="L22" t="str">
            <v xml:space="preserve"> </v>
          </cell>
          <cell r="M22" t="str">
            <v xml:space="preserve"> </v>
          </cell>
          <cell r="N22" t="str">
            <v xml:space="preserve"> </v>
          </cell>
          <cell r="O22" t="str">
            <v xml:space="preserve"> </v>
          </cell>
          <cell r="P22" t="str">
            <v xml:space="preserve"> </v>
          </cell>
          <cell r="Q22" t="str">
            <v xml:space="preserve"> </v>
          </cell>
          <cell r="R22" t="str">
            <v xml:space="preserve"> </v>
          </cell>
          <cell r="S22" t="str">
            <v xml:space="preserve"> </v>
          </cell>
          <cell r="T22" t="str">
            <v xml:space="preserve"> </v>
          </cell>
          <cell r="U22" t="str">
            <v xml:space="preserve"> </v>
          </cell>
          <cell r="V22" t="str">
            <v xml:space="preserve"> </v>
          </cell>
          <cell r="W22" t="str">
            <v xml:space="preserve"> </v>
          </cell>
          <cell r="X22" t="str">
            <v xml:space="preserve"> </v>
          </cell>
          <cell r="Y22" t="str">
            <v xml:space="preserve"> </v>
          </cell>
          <cell r="Z22" t="str">
            <v xml:space="preserve"> </v>
          </cell>
        </row>
        <row r="23">
          <cell r="C23" t="str">
            <v>Real GDP growth</v>
          </cell>
          <cell r="G23">
            <v>6</v>
          </cell>
          <cell r="H23">
            <v>4</v>
          </cell>
          <cell r="I23">
            <v>4.9000000000000004</v>
          </cell>
          <cell r="J23">
            <v>4.5</v>
          </cell>
          <cell r="K23">
            <v>4.5</v>
          </cell>
          <cell r="L23">
            <v>4.5</v>
          </cell>
          <cell r="M23">
            <v>4.5</v>
          </cell>
          <cell r="N23">
            <v>4.5</v>
          </cell>
          <cell r="O23">
            <v>4.5</v>
          </cell>
          <cell r="P23">
            <v>4.5</v>
          </cell>
          <cell r="Q23">
            <v>4</v>
          </cell>
          <cell r="R23">
            <v>4</v>
          </cell>
          <cell r="S23">
            <v>4</v>
          </cell>
          <cell r="T23">
            <v>4</v>
          </cell>
          <cell r="U23">
            <v>4</v>
          </cell>
          <cell r="V23">
            <v>4</v>
          </cell>
          <cell r="W23">
            <v>4</v>
          </cell>
          <cell r="X23">
            <v>4</v>
          </cell>
          <cell r="Y23">
            <v>4</v>
          </cell>
          <cell r="Z23">
            <v>4</v>
          </cell>
          <cell r="AA23">
            <v>4.6388294135262464</v>
          </cell>
          <cell r="AB23">
            <v>4.0000000000000036</v>
          </cell>
        </row>
        <row r="24">
          <cell r="C24" t="str">
            <v>Export volume growth 3/</v>
          </cell>
          <cell r="G24">
            <v>23.1</v>
          </cell>
          <cell r="H24">
            <v>4.5999999999999996</v>
          </cell>
          <cell r="I24">
            <v>10.4</v>
          </cell>
          <cell r="J24">
            <v>6.4</v>
          </cell>
          <cell r="K24">
            <v>4.5999999999999996</v>
          </cell>
          <cell r="L24">
            <v>4.5</v>
          </cell>
          <cell r="M24">
            <v>4.5</v>
          </cell>
          <cell r="N24">
            <v>4.5</v>
          </cell>
          <cell r="O24">
            <v>4.5</v>
          </cell>
          <cell r="P24">
            <v>4.5</v>
          </cell>
          <cell r="Q24">
            <v>4.5</v>
          </cell>
          <cell r="R24">
            <v>4.5</v>
          </cell>
          <cell r="S24">
            <v>4.5</v>
          </cell>
          <cell r="T24">
            <v>4.5</v>
          </cell>
          <cell r="U24">
            <v>4.5</v>
          </cell>
          <cell r="V24">
            <v>4.5</v>
          </cell>
          <cell r="W24">
            <v>4.5</v>
          </cell>
          <cell r="X24">
            <v>4.5</v>
          </cell>
          <cell r="Y24">
            <v>4.5</v>
          </cell>
          <cell r="Z24">
            <v>4.5999999999999996</v>
          </cell>
          <cell r="AA24">
            <v>7.0240440988886599</v>
          </cell>
          <cell r="AB24">
            <v>4.5099956963879251</v>
          </cell>
        </row>
        <row r="25">
          <cell r="C25" t="str">
            <v>Import volume growth 3/</v>
          </cell>
          <cell r="G25">
            <v>6.2</v>
          </cell>
          <cell r="H25">
            <v>4</v>
          </cell>
          <cell r="I25">
            <v>4.3</v>
          </cell>
          <cell r="J25">
            <v>3.9</v>
          </cell>
          <cell r="K25">
            <v>3.7</v>
          </cell>
          <cell r="L25">
            <v>3.5</v>
          </cell>
          <cell r="M25">
            <v>3.5</v>
          </cell>
          <cell r="N25">
            <v>3.5</v>
          </cell>
          <cell r="O25">
            <v>3.5</v>
          </cell>
          <cell r="P25">
            <v>3.5</v>
          </cell>
          <cell r="Q25">
            <v>3.5</v>
          </cell>
          <cell r="R25">
            <v>3.2</v>
          </cell>
          <cell r="S25">
            <v>3.2</v>
          </cell>
          <cell r="T25">
            <v>3.2</v>
          </cell>
          <cell r="U25">
            <v>3.2</v>
          </cell>
          <cell r="V25">
            <v>3.2</v>
          </cell>
          <cell r="W25">
            <v>3</v>
          </cell>
          <cell r="X25">
            <v>3</v>
          </cell>
          <cell r="Y25">
            <v>3</v>
          </cell>
          <cell r="Z25">
            <v>3</v>
          </cell>
          <cell r="AA25">
            <v>3.9570200198591143</v>
          </cell>
          <cell r="AB25">
            <v>3.1498910291861915</v>
          </cell>
        </row>
        <row r="26">
          <cell r="C26" t="str">
            <v>Terms of trade (% change)</v>
          </cell>
          <cell r="G26">
            <v>2.4</v>
          </cell>
          <cell r="H26">
            <v>-2.1</v>
          </cell>
          <cell r="I26">
            <v>0.3</v>
          </cell>
          <cell r="J26">
            <v>1.6</v>
          </cell>
          <cell r="K26">
            <v>0.7</v>
          </cell>
          <cell r="L26">
            <v>0.7</v>
          </cell>
          <cell r="M26">
            <v>0.3</v>
          </cell>
          <cell r="N26">
            <v>0.3</v>
          </cell>
          <cell r="O26">
            <v>0.3</v>
          </cell>
          <cell r="P26">
            <v>0.3</v>
          </cell>
          <cell r="Q26">
            <v>0.3</v>
          </cell>
          <cell r="R26">
            <v>0</v>
          </cell>
          <cell r="S26">
            <v>0</v>
          </cell>
          <cell r="T26">
            <v>0</v>
          </cell>
          <cell r="U26">
            <v>0</v>
          </cell>
          <cell r="V26">
            <v>0</v>
          </cell>
          <cell r="W26">
            <v>0</v>
          </cell>
          <cell r="X26">
            <v>0</v>
          </cell>
          <cell r="Y26">
            <v>0</v>
          </cell>
          <cell r="Z26">
            <v>0</v>
          </cell>
          <cell r="AA26">
            <v>0.47407029126280698</v>
          </cell>
          <cell r="AB26">
            <v>2.9959576783022968E-2</v>
          </cell>
        </row>
        <row r="27">
          <cell r="C27" t="str">
            <v>Non-interest current account (% of GDP)</v>
          </cell>
          <cell r="G27">
            <v>-3.8950978677463319</v>
          </cell>
          <cell r="H27">
            <v>-4.6253624316208004</v>
          </cell>
          <cell r="I27">
            <v>-3.3205803919841692</v>
          </cell>
          <cell r="J27">
            <v>-2.589461659050746</v>
          </cell>
          <cell r="K27">
            <v>-2.4497711642130162</v>
          </cell>
          <cell r="L27">
            <v>-2.2753388156935284</v>
          </cell>
          <cell r="M27">
            <v>-2.1425140621481997</v>
          </cell>
          <cell r="N27">
            <v>-2.0183453902199671</v>
          </cell>
          <cell r="O27">
            <v>-1.8732800329214183</v>
          </cell>
          <cell r="P27">
            <v>-1.7231009452846109</v>
          </cell>
          <cell r="Q27">
            <v>-1.581666309763254</v>
          </cell>
          <cell r="R27">
            <v>-1.4256535675006556</v>
          </cell>
          <cell r="S27">
            <v>-1.2610386417440418</v>
          </cell>
          <cell r="T27">
            <v>-1.0872455842927193</v>
          </cell>
          <cell r="U27">
            <v>-0.91821429411359645</v>
          </cell>
          <cell r="V27">
            <v>-0.7420545374231291</v>
          </cell>
          <cell r="W27">
            <v>-0.53249402365452181</v>
          </cell>
          <cell r="X27">
            <v>-0.31910932982936874</v>
          </cell>
          <cell r="Y27">
            <v>-9.0305955225210621E-2</v>
          </cell>
          <cell r="Z27">
            <v>0.1406621383283698</v>
          </cell>
          <cell r="AA27">
            <v>-2.6912852760882791</v>
          </cell>
          <cell r="AB27">
            <v>-0.78171201052181272</v>
          </cell>
        </row>
        <row r="28">
          <cell r="D28" t="str">
            <v>excluding official transfers</v>
          </cell>
          <cell r="G28">
            <v>-13.868253322069931</v>
          </cell>
          <cell r="H28">
            <v>-11.809377996987859</v>
          </cell>
          <cell r="I28">
            <v>-10.142382455839007</v>
          </cell>
          <cell r="J28">
            <v>-9.1186490661229556</v>
          </cell>
          <cell r="K28">
            <v>-8.5454920888312795</v>
          </cell>
          <cell r="L28">
            <v>-7.966441537280275</v>
          </cell>
          <cell r="M28">
            <v>-7.45550722364215</v>
          </cell>
          <cell r="N28">
            <v>-6.9785654078999588</v>
          </cell>
          <cell r="O28">
            <v>-6.5041832883088553</v>
          </cell>
          <cell r="P28">
            <v>-6.0465460032872649</v>
          </cell>
          <cell r="Q28">
            <v>-5.6374025664391567</v>
          </cell>
          <cell r="R28">
            <v>-5.2302265889343396</v>
          </cell>
          <cell r="S28">
            <v>-4.8300693495429039</v>
          </cell>
          <cell r="T28">
            <v>-4.4352748878363268</v>
          </cell>
          <cell r="U28">
            <v>-4.0589568776075948</v>
          </cell>
          <cell r="V28">
            <v>-3.6883789248210288</v>
          </cell>
          <cell r="W28">
            <v>-3.2963612485676377</v>
          </cell>
          <cell r="X28">
            <v>-2.9119110960151264</v>
          </cell>
          <cell r="Y28">
            <v>-2.5225756722631396</v>
          </cell>
          <cell r="Z28">
            <v>-2.1409987300582025</v>
          </cell>
          <cell r="AA28">
            <v>-8.8435398390269526</v>
          </cell>
          <cell r="AB28">
            <v>-3.8752155942085453</v>
          </cell>
        </row>
        <row r="29">
          <cell r="C29" t="str">
            <v>Net official transfers (% change in dollar terms)</v>
          </cell>
          <cell r="G29">
            <v>-3.2075763343500201</v>
          </cell>
          <cell r="H29">
            <v>-21.743612726789276</v>
          </cell>
          <cell r="I29">
            <v>0.74817308952680561</v>
          </cell>
          <cell r="J29">
            <v>1.0284055485517949</v>
          </cell>
          <cell r="K29">
            <v>-1.2246460007654039</v>
          </cell>
          <cell r="L29">
            <v>-1.0789324247586598</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2.7929143654800925</v>
          </cell>
          <cell r="AB29">
            <v>0</v>
          </cell>
        </row>
        <row r="30">
          <cell r="C30" t="str">
            <v>Gross official reserves (in months of imports)</v>
          </cell>
          <cell r="G30">
            <v>8.1320117020255474</v>
          </cell>
          <cell r="H30">
            <v>8.8384052838400695</v>
          </cell>
          <cell r="I30">
            <v>8.9937466809841808</v>
          </cell>
          <cell r="J30">
            <v>9.0998670407396087</v>
          </cell>
          <cell r="K30">
            <v>8.4288632381947508</v>
          </cell>
          <cell r="L30">
            <v>7.7958532703022083</v>
          </cell>
          <cell r="M30">
            <v>7.2196665163553826</v>
          </cell>
          <cell r="N30">
            <v>6.5955282140613996</v>
          </cell>
          <cell r="O30">
            <v>6.0167421951495461</v>
          </cell>
          <cell r="P30">
            <v>5.4840728320137879</v>
          </cell>
          <cell r="Q30">
            <v>5.0638458359607954</v>
          </cell>
          <cell r="R30">
            <v>4.7752056559644656</v>
          </cell>
          <cell r="S30">
            <v>4.5755453799481378</v>
          </cell>
          <cell r="T30">
            <v>4.4832300512023444</v>
          </cell>
          <cell r="U30">
            <v>4.4296889764815663</v>
          </cell>
          <cell r="V30">
            <v>4.3439931454841689</v>
          </cell>
          <cell r="W30">
            <v>4.2461716200207933</v>
          </cell>
          <cell r="X30">
            <v>4.183976083362543</v>
          </cell>
          <cell r="Y30">
            <v>4.1647088638167693</v>
          </cell>
          <cell r="Z30">
            <v>4.0474792336586853</v>
          </cell>
          <cell r="AA30">
            <v>7.6604756973666497</v>
          </cell>
          <cell r="AB30">
            <v>4.4313844845900272</v>
          </cell>
        </row>
        <row r="31">
          <cell r="C31" t="str">
            <v xml:space="preserve">Financing gap (% of GDP) </v>
          </cell>
          <cell r="G31">
            <v>0</v>
          </cell>
          <cell r="H31">
            <v>3.210356955773404</v>
          </cell>
          <cell r="I31">
            <v>1.0319274187963154</v>
          </cell>
          <cell r="J31">
            <v>0.78867412243842527</v>
          </cell>
          <cell r="K31">
            <v>0.11467197778984851</v>
          </cell>
          <cell r="L31">
            <v>0.10142559305798163</v>
          </cell>
          <cell r="M31">
            <v>9.4687006838506046E-2</v>
          </cell>
          <cell r="N31">
            <v>5.4022198212356348E-2</v>
          </cell>
          <cell r="O31">
            <v>9.170105456212746E-3</v>
          </cell>
          <cell r="P31">
            <v>0</v>
          </cell>
          <cell r="Q31">
            <v>0</v>
          </cell>
          <cell r="R31">
            <v>0</v>
          </cell>
          <cell r="S31">
            <v>0</v>
          </cell>
          <cell r="T31">
            <v>0</v>
          </cell>
          <cell r="U31">
            <v>0</v>
          </cell>
          <cell r="V31">
            <v>0</v>
          </cell>
          <cell r="W31">
            <v>0</v>
          </cell>
          <cell r="X31">
            <v>0</v>
          </cell>
          <cell r="Y31">
            <v>0</v>
          </cell>
          <cell r="Z31">
            <v>0</v>
          </cell>
          <cell r="AA31">
            <v>0.54049353783630494</v>
          </cell>
          <cell r="AB31">
            <v>0</v>
          </cell>
        </row>
        <row r="32">
          <cell r="G32" t="str">
            <v xml:space="preserve"> </v>
          </cell>
          <cell r="H32" t="str">
            <v xml:space="preserve"> </v>
          </cell>
          <cell r="I32" t="str">
            <v xml:space="preserve"> </v>
          </cell>
          <cell r="J32" t="str">
            <v xml:space="preserve"> </v>
          </cell>
          <cell r="K32" t="str">
            <v xml:space="preserve"> </v>
          </cell>
          <cell r="L32" t="str">
            <v xml:space="preserve"> </v>
          </cell>
          <cell r="M32" t="str">
            <v xml:space="preserve"> </v>
          </cell>
          <cell r="N32" t="str">
            <v xml:space="preserve"> </v>
          </cell>
          <cell r="O32" t="str">
            <v xml:space="preserve"> </v>
          </cell>
          <cell r="P32" t="str">
            <v xml:space="preserve"> </v>
          </cell>
          <cell r="Q32" t="str">
            <v xml:space="preserve"> </v>
          </cell>
          <cell r="R32" t="str">
            <v xml:space="preserve"> </v>
          </cell>
          <cell r="S32" t="str">
            <v xml:space="preserve"> </v>
          </cell>
          <cell r="T32" t="str">
            <v xml:space="preserve"> </v>
          </cell>
          <cell r="U32" t="str">
            <v xml:space="preserve"> </v>
          </cell>
          <cell r="V32" t="str">
            <v xml:space="preserve"> </v>
          </cell>
          <cell r="W32" t="str">
            <v xml:space="preserve"> </v>
          </cell>
          <cell r="X32" t="str">
            <v xml:space="preserve"> </v>
          </cell>
          <cell r="Y32" t="str">
            <v xml:space="preserve"> </v>
          </cell>
          <cell r="Z32" t="str">
            <v xml:space="preserve"> </v>
          </cell>
        </row>
        <row r="33">
          <cell r="B33" t="str">
            <v>Sensitivity Analysis 1/</v>
          </cell>
          <cell r="G33" t="str">
            <v xml:space="preserve"> </v>
          </cell>
          <cell r="H33" t="str">
            <v xml:space="preserve"> </v>
          </cell>
          <cell r="I33" t="str">
            <v xml:space="preserve"> </v>
          </cell>
          <cell r="J33" t="str">
            <v xml:space="preserve"> </v>
          </cell>
          <cell r="K33" t="str">
            <v xml:space="preserve"> </v>
          </cell>
          <cell r="L33" t="str">
            <v xml:space="preserve"> </v>
          </cell>
          <cell r="M33" t="str">
            <v xml:space="preserve"> </v>
          </cell>
          <cell r="N33" t="str">
            <v xml:space="preserve"> </v>
          </cell>
          <cell r="O33" t="str">
            <v xml:space="preserve"> </v>
          </cell>
          <cell r="P33" t="str">
            <v xml:space="preserve"> </v>
          </cell>
          <cell r="Q33" t="str">
            <v xml:space="preserve"> </v>
          </cell>
          <cell r="R33" t="str">
            <v xml:space="preserve"> </v>
          </cell>
          <cell r="S33" t="str">
            <v xml:space="preserve"> </v>
          </cell>
          <cell r="T33" t="str">
            <v xml:space="preserve"> </v>
          </cell>
          <cell r="U33" t="str">
            <v xml:space="preserve"> </v>
          </cell>
          <cell r="V33" t="str">
            <v xml:space="preserve"> </v>
          </cell>
          <cell r="W33" t="str">
            <v xml:space="preserve"> </v>
          </cell>
          <cell r="X33" t="str">
            <v xml:space="preserve"> </v>
          </cell>
          <cell r="Y33" t="str">
            <v xml:space="preserve"> </v>
          </cell>
          <cell r="Z33" t="str">
            <v xml:space="preserve"> </v>
          </cell>
        </row>
        <row r="34">
          <cell r="B34" t="str">
            <v xml:space="preserve">Debt-service ratio in the event of: </v>
          </cell>
          <cell r="G34" t="str">
            <v xml:space="preserve"> </v>
          </cell>
          <cell r="H34" t="str">
            <v xml:space="preserve"> </v>
          </cell>
          <cell r="I34" t="str">
            <v xml:space="preserve"> </v>
          </cell>
          <cell r="J34" t="str">
            <v xml:space="preserve"> </v>
          </cell>
          <cell r="K34" t="str">
            <v xml:space="preserve"> </v>
          </cell>
          <cell r="L34" t="str">
            <v xml:space="preserve"> </v>
          </cell>
          <cell r="M34" t="str">
            <v xml:space="preserve"> </v>
          </cell>
          <cell r="N34" t="str">
            <v xml:space="preserve"> </v>
          </cell>
          <cell r="O34" t="str">
            <v xml:space="preserve"> </v>
          </cell>
          <cell r="P34" t="str">
            <v xml:space="preserve"> </v>
          </cell>
          <cell r="Q34" t="str">
            <v xml:space="preserve"> </v>
          </cell>
          <cell r="R34" t="str">
            <v xml:space="preserve"> </v>
          </cell>
          <cell r="S34" t="str">
            <v xml:space="preserve"> </v>
          </cell>
          <cell r="T34" t="str">
            <v xml:space="preserve"> </v>
          </cell>
          <cell r="U34" t="str">
            <v xml:space="preserve"> </v>
          </cell>
          <cell r="V34" t="str">
            <v xml:space="preserve"> </v>
          </cell>
          <cell r="W34" t="str">
            <v xml:space="preserve"> </v>
          </cell>
          <cell r="X34" t="str">
            <v xml:space="preserve"> </v>
          </cell>
          <cell r="Y34" t="str">
            <v xml:space="preserve"> </v>
          </cell>
          <cell r="Z34" t="str">
            <v xml:space="preserve"> </v>
          </cell>
        </row>
        <row r="35">
          <cell r="C35" t="str">
            <v>Lower export growth</v>
          </cell>
          <cell r="G35" t="str">
            <v>...</v>
          </cell>
          <cell r="H35" t="str">
            <v>...</v>
          </cell>
          <cell r="I35" t="str">
            <v>...</v>
          </cell>
          <cell r="J35" t="str">
            <v>...</v>
          </cell>
          <cell r="K35" t="str">
            <v>...</v>
          </cell>
          <cell r="L35" t="str">
            <v>...</v>
          </cell>
          <cell r="M35" t="str">
            <v>...</v>
          </cell>
          <cell r="N35" t="str">
            <v>...</v>
          </cell>
          <cell r="O35" t="str">
            <v>...</v>
          </cell>
          <cell r="P35" t="str">
            <v>...</v>
          </cell>
          <cell r="Q35" t="str">
            <v>...</v>
          </cell>
          <cell r="R35" t="str">
            <v>...</v>
          </cell>
          <cell r="S35" t="str">
            <v>...</v>
          </cell>
          <cell r="T35" t="str">
            <v>...</v>
          </cell>
          <cell r="U35" t="str">
            <v>...</v>
          </cell>
          <cell r="V35" t="str">
            <v>...</v>
          </cell>
          <cell r="W35" t="str">
            <v>...</v>
          </cell>
          <cell r="X35" t="str">
            <v>...</v>
          </cell>
          <cell r="Y35" t="str">
            <v>...</v>
          </cell>
          <cell r="Z35" t="str">
            <v>...</v>
          </cell>
          <cell r="AA35">
            <v>0</v>
          </cell>
          <cell r="AB35">
            <v>0</v>
          </cell>
        </row>
        <row r="36">
          <cell r="C36" t="str">
            <v>Less favorable financing</v>
          </cell>
          <cell r="G36" t="str">
            <v>...</v>
          </cell>
          <cell r="H36" t="str">
            <v>...</v>
          </cell>
          <cell r="I36" t="str">
            <v>...</v>
          </cell>
          <cell r="J36" t="str">
            <v>...</v>
          </cell>
          <cell r="K36" t="str">
            <v>...</v>
          </cell>
          <cell r="L36" t="str">
            <v>...</v>
          </cell>
          <cell r="M36" t="str">
            <v>...</v>
          </cell>
          <cell r="N36" t="str">
            <v>...</v>
          </cell>
          <cell r="O36" t="str">
            <v>...</v>
          </cell>
          <cell r="P36" t="str">
            <v>...</v>
          </cell>
          <cell r="Q36" t="str">
            <v>...</v>
          </cell>
          <cell r="R36" t="str">
            <v>...</v>
          </cell>
          <cell r="S36" t="str">
            <v>...</v>
          </cell>
          <cell r="T36" t="str">
            <v>...</v>
          </cell>
          <cell r="U36" t="str">
            <v>...</v>
          </cell>
          <cell r="V36" t="str">
            <v>...</v>
          </cell>
          <cell r="W36" t="str">
            <v>...</v>
          </cell>
          <cell r="X36" t="str">
            <v>...</v>
          </cell>
          <cell r="Y36" t="str">
            <v>...</v>
          </cell>
          <cell r="Z36" t="str">
            <v>...</v>
          </cell>
          <cell r="AA36">
            <v>0</v>
          </cell>
          <cell r="AB36">
            <v>0</v>
          </cell>
        </row>
        <row r="37">
          <cell r="C37" t="str">
            <v>Weaker terms of trade 4/</v>
          </cell>
          <cell r="G37">
            <v>14.416658719568815</v>
          </cell>
          <cell r="H37">
            <v>15.455200032460944</v>
          </cell>
          <cell r="I37">
            <v>16.670905280899657</v>
          </cell>
          <cell r="J37">
            <v>16.297739608629549</v>
          </cell>
          <cell r="K37">
            <v>15.957710387908621</v>
          </cell>
          <cell r="L37">
            <v>15.562552522160448</v>
          </cell>
          <cell r="M37">
            <v>16.367629188189124</v>
          </cell>
          <cell r="N37">
            <v>16.488681416513174</v>
          </cell>
          <cell r="O37">
            <v>15.788137989842486</v>
          </cell>
          <cell r="P37">
            <v>15.28867336028981</v>
          </cell>
          <cell r="Q37">
            <v>14.191279999085211</v>
          </cell>
          <cell r="R37">
            <v>13.157008228184502</v>
          </cell>
          <cell r="S37">
            <v>12.414314667081879</v>
          </cell>
          <cell r="T37">
            <v>11.550532207097657</v>
          </cell>
          <cell r="U37">
            <v>11.019451683182313</v>
          </cell>
          <cell r="V37">
            <v>11.233916245474955</v>
          </cell>
          <cell r="W37">
            <v>11.5838814783069</v>
          </cell>
          <cell r="X37">
            <v>11.502665721329759</v>
          </cell>
          <cell r="Y37">
            <v>11.496402722488329</v>
          </cell>
          <cell r="Z37">
            <v>12.767519966928282</v>
          </cell>
          <cell r="AA37">
            <v>15.829388850646263</v>
          </cell>
          <cell r="AB37">
            <v>12.091697291915979</v>
          </cell>
        </row>
        <row r="39">
          <cell r="B39" t="str">
            <v>Memorandum Items</v>
          </cell>
          <cell r="G39" t="str">
            <v>(in millions of U.S. dollars)</v>
          </cell>
        </row>
        <row r="40">
          <cell r="C40" t="str">
            <v>Debt service payments</v>
          </cell>
          <cell r="G40">
            <v>70.955720296533755</v>
          </cell>
          <cell r="H40">
            <v>75.724572496036842</v>
          </cell>
          <cell r="I40">
            <v>91.08012376512977</v>
          </cell>
          <cell r="J40">
            <v>93.081190286964741</v>
          </cell>
          <cell r="K40">
            <v>97.609053814797164</v>
          </cell>
          <cell r="L40">
            <v>96.12071726765133</v>
          </cell>
          <cell r="M40">
            <v>103.77661554930134</v>
          </cell>
          <cell r="N40">
            <v>106.56987868008366</v>
          </cell>
          <cell r="O40">
            <v>107.25958146247208</v>
          </cell>
          <cell r="P40">
            <v>110.30858537771721</v>
          </cell>
          <cell r="Q40">
            <v>116.97434337882453</v>
          </cell>
          <cell r="R40">
            <v>122.46829452962332</v>
          </cell>
          <cell r="S40">
            <v>128.52545901949651</v>
          </cell>
          <cell r="T40">
            <v>132.6897596062843</v>
          </cell>
          <cell r="U40">
            <v>138.7469240961575</v>
          </cell>
          <cell r="V40">
            <v>149.91482112436117</v>
          </cell>
          <cell r="W40">
            <v>163.73272761688435</v>
          </cell>
          <cell r="X40">
            <v>172.25061518076851</v>
          </cell>
          <cell r="Y40">
            <v>182.4720802574295</v>
          </cell>
          <cell r="Z40">
            <v>214.8400530001893</v>
          </cell>
          <cell r="AA40">
            <v>95.24860389966878</v>
          </cell>
          <cell r="AB40">
            <v>152.26150778100191</v>
          </cell>
        </row>
        <row r="41">
          <cell r="C41" t="str">
            <v>NPV of debt</v>
          </cell>
          <cell r="G41">
            <v>1112.7993469387754</v>
          </cell>
          <cell r="H41">
            <v>1099.7058780090713</v>
          </cell>
          <cell r="I41">
            <v>1002.5992394641611</v>
          </cell>
          <cell r="J41">
            <v>1066.8852688973541</v>
          </cell>
          <cell r="K41">
            <v>1069.5412520742052</v>
          </cell>
          <cell r="L41">
            <v>1078.9297515077235</v>
          </cell>
          <cell r="M41">
            <v>1099.5386327698191</v>
          </cell>
          <cell r="N41">
            <v>1123.829798192718</v>
          </cell>
          <cell r="O41">
            <v>1148.0006524713365</v>
          </cell>
          <cell r="P41">
            <v>1182.4365161103669</v>
          </cell>
          <cell r="Q41">
            <v>1200.2649484298665</v>
          </cell>
          <cell r="R41">
            <v>1213.3565084396955</v>
          </cell>
          <cell r="S41">
            <v>1242.5204545673103</v>
          </cell>
          <cell r="T41">
            <v>1256.4783446797896</v>
          </cell>
          <cell r="U41">
            <v>1286.2812999383241</v>
          </cell>
          <cell r="V41">
            <v>1356.8320159525249</v>
          </cell>
          <cell r="W41">
            <v>1433.4262187323864</v>
          </cell>
          <cell r="X41">
            <v>1490.8789898332968</v>
          </cell>
          <cell r="Y41">
            <v>1549.5502245509413</v>
          </cell>
          <cell r="Z41">
            <v>1668.3614424488569</v>
          </cell>
          <cell r="AA41">
            <v>1098.4266336435533</v>
          </cell>
          <cell r="AB41">
            <v>1369.7950447572991</v>
          </cell>
        </row>
        <row r="42">
          <cell r="C42" t="str">
            <v>Exports of goods and nonfactor services</v>
          </cell>
          <cell r="G42">
            <v>552.24489795918362</v>
          </cell>
          <cell r="H42">
            <v>562.87545054064879</v>
          </cell>
          <cell r="I42">
            <v>616.59457333857654</v>
          </cell>
          <cell r="J42">
            <v>672.80123982952341</v>
          </cell>
          <cell r="K42">
            <v>721.3930348258707</v>
          </cell>
          <cell r="L42">
            <v>772.8563316297558</v>
          </cell>
          <cell r="M42">
            <v>820.74578837781564</v>
          </cell>
          <cell r="N42">
            <v>871.285254590195</v>
          </cell>
          <cell r="O42">
            <v>925.42116221843651</v>
          </cell>
          <cell r="P42">
            <v>982.77493848192319</v>
          </cell>
          <cell r="Q42">
            <v>1043.725156161272</v>
          </cell>
          <cell r="R42">
            <v>1104.8646602309293</v>
          </cell>
          <cell r="S42">
            <v>1169.979178497066</v>
          </cell>
          <cell r="T42">
            <v>1239.4472837402991</v>
          </cell>
          <cell r="U42">
            <v>1312.5118303993943</v>
          </cell>
          <cell r="V42">
            <v>1390.3085368162028</v>
          </cell>
          <cell r="W42">
            <v>1471.7016846488737</v>
          </cell>
          <cell r="X42">
            <v>1558.3948514101837</v>
          </cell>
          <cell r="Y42">
            <v>1650.7666098807497</v>
          </cell>
          <cell r="Z42">
            <v>1749.0062464508801</v>
          </cell>
          <cell r="AA42">
            <v>749.89926717919309</v>
          </cell>
          <cell r="AB42">
            <v>1369.0706038235851</v>
          </cell>
        </row>
        <row r="43">
          <cell r="C43" t="str">
            <v>GDP</v>
          </cell>
          <cell r="G43">
            <v>2508.7755102040815</v>
          </cell>
          <cell r="H43">
            <v>2675.8109731678014</v>
          </cell>
          <cell r="I43">
            <v>2838.9697208022021</v>
          </cell>
          <cell r="J43">
            <v>2996.7067028283609</v>
          </cell>
          <cell r="K43">
            <v>3170.4936854190587</v>
          </cell>
          <cell r="L43">
            <v>3359.2655688056029</v>
          </cell>
          <cell r="M43">
            <v>3598.3342797652849</v>
          </cell>
          <cell r="N43">
            <v>3854.2494794624267</v>
          </cell>
          <cell r="O43">
            <v>4128.3361726291878</v>
          </cell>
          <cell r="P43">
            <v>4421.9193639977284</v>
          </cell>
          <cell r="Q43">
            <v>4713.798977853492</v>
          </cell>
          <cell r="R43">
            <v>5024.9858035207271</v>
          </cell>
          <cell r="S43">
            <v>5356.6155593412832</v>
          </cell>
          <cell r="T43">
            <v>5710.2025364376304</v>
          </cell>
          <cell r="U43">
            <v>6087.0717395419269</v>
          </cell>
          <cell r="V43">
            <v>6488.737459776642</v>
          </cell>
          <cell r="W43">
            <v>6917.0925610448612</v>
          </cell>
          <cell r="X43">
            <v>7373.4620480787435</v>
          </cell>
          <cell r="Y43">
            <v>7860.1173575619914</v>
          </cell>
          <cell r="Z43">
            <v>8378.9513533976915</v>
          </cell>
          <cell r="AA43">
            <v>3355.2861457081731</v>
          </cell>
          <cell r="AB43">
            <v>6391.1035396554989</v>
          </cell>
        </row>
        <row r="44">
          <cell r="A44" t="str">
            <v>-</v>
          </cell>
          <cell r="B44" t="str">
            <v>-</v>
          </cell>
          <cell r="C44" t="str">
            <v>-</v>
          </cell>
          <cell r="D44" t="str">
            <v>-</v>
          </cell>
          <cell r="E44" t="str">
            <v>-</v>
          </cell>
          <cell r="F44" t="str">
            <v>-</v>
          </cell>
          <cell r="G44" t="str">
            <v>-</v>
          </cell>
          <cell r="H44" t="str">
            <v>-</v>
          </cell>
          <cell r="I44" t="str">
            <v>-</v>
          </cell>
          <cell r="J44" t="str">
            <v>-</v>
          </cell>
          <cell r="K44" t="str">
            <v>-</v>
          </cell>
          <cell r="L44" t="str">
            <v>-</v>
          </cell>
          <cell r="M44" t="str">
            <v>-</v>
          </cell>
          <cell r="N44" t="str">
            <v>-</v>
          </cell>
          <cell r="O44" t="str">
            <v>-</v>
          </cell>
          <cell r="P44" t="str">
            <v>-</v>
          </cell>
          <cell r="Q44" t="str">
            <v>-</v>
          </cell>
          <cell r="R44" t="str">
            <v>-</v>
          </cell>
          <cell r="S44" t="str">
            <v>-</v>
          </cell>
          <cell r="T44" t="str">
            <v>-</v>
          </cell>
          <cell r="U44" t="str">
            <v>-</v>
          </cell>
          <cell r="V44" t="str">
            <v>-</v>
          </cell>
          <cell r="W44" t="str">
            <v>-</v>
          </cell>
          <cell r="X44" t="str">
            <v>-</v>
          </cell>
          <cell r="Y44" t="str">
            <v>-</v>
          </cell>
          <cell r="Z44" t="str">
            <v>-</v>
          </cell>
          <cell r="AA44" t="str">
            <v>-</v>
          </cell>
          <cell r="AB44" t="str">
            <v>-</v>
          </cell>
        </row>
        <row r="45">
          <cell r="A45" t="str">
            <v>1/  Assumes Paris Club stock-of-debt operation in 1996, and stock of debt operations under Naples terms for debt due to the Russian Federation and the People's Republic of China in 1997.  This scenario is consistent with that included</v>
          </cell>
        </row>
        <row r="46">
          <cell r="A46" t="str">
            <v>in EBS/96/49.  It does not reflect the topping up of debt previously rescheduled under London terms that was provided in the stock-of-debt reduction that Mali received from the Paris Club in May 1996.  This topping up will</v>
          </cell>
        </row>
        <row r="47">
          <cell r="A47" t="str">
            <v>have limited impact and is expected to reduce the debt service ratio by less than 0.1 percent.</v>
          </cell>
        </row>
        <row r="48">
          <cell r="A48" t="str">
            <v>2/  Debt service paid (scheduled from 1996 onward) in percent of exports of goods and nonfactor services.</v>
          </cell>
        </row>
        <row r="49">
          <cell r="A49" t="str">
            <v>3/ Volume growth rates based on the export and import of goods.</v>
          </cell>
        </row>
        <row r="50">
          <cell r="A50" t="str">
            <v>4/ Assumes that the world market price of cotton is 10 percent lower than in the baseline scenario.</v>
          </cell>
        </row>
        <row r="53">
          <cell r="C53" t="str">
            <v>-</v>
          </cell>
          <cell r="D53" t="str">
            <v>-</v>
          </cell>
          <cell r="E53" t="str">
            <v>-</v>
          </cell>
          <cell r="F53" t="str">
            <v>-</v>
          </cell>
          <cell r="G53" t="str">
            <v>-</v>
          </cell>
          <cell r="H53" t="str">
            <v>-</v>
          </cell>
          <cell r="I53" t="str">
            <v>-</v>
          </cell>
          <cell r="J53" t="str">
            <v>-</v>
          </cell>
          <cell r="K53" t="str">
            <v>-</v>
          </cell>
          <cell r="L53" t="str">
            <v>-</v>
          </cell>
        </row>
        <row r="54">
          <cell r="L54" t="str">
            <v>Average</v>
          </cell>
        </row>
        <row r="55">
          <cell r="G55">
            <v>1990</v>
          </cell>
          <cell r="H55">
            <v>1991</v>
          </cell>
          <cell r="I55">
            <v>1992</v>
          </cell>
          <cell r="J55">
            <v>1993</v>
          </cell>
          <cell r="K55">
            <v>1994</v>
          </cell>
          <cell r="L55" t="str">
            <v>1990-94</v>
          </cell>
        </row>
        <row r="56">
          <cell r="C56" t="str">
            <v>-</v>
          </cell>
          <cell r="D56" t="str">
            <v>-</v>
          </cell>
          <cell r="E56" t="str">
            <v>-</v>
          </cell>
          <cell r="F56" t="str">
            <v>-</v>
          </cell>
          <cell r="G56" t="str">
            <v>-</v>
          </cell>
          <cell r="H56" t="str">
            <v>-</v>
          </cell>
          <cell r="I56" t="str">
            <v>-</v>
          </cell>
          <cell r="J56" t="str">
            <v>-</v>
          </cell>
          <cell r="K56" t="str">
            <v>-</v>
          </cell>
          <cell r="L56" t="str">
            <v>-</v>
          </cell>
        </row>
        <row r="58">
          <cell r="C58" t="str">
            <v>Export volume growth</v>
          </cell>
          <cell r="G58">
            <v>2.7</v>
          </cell>
          <cell r="H58">
            <v>21.3</v>
          </cell>
          <cell r="I58">
            <v>4.5</v>
          </cell>
          <cell r="J58">
            <v>2.2999999999999998</v>
          </cell>
          <cell r="K58">
            <v>1.7</v>
          </cell>
          <cell r="L58">
            <v>6.2548651135571731</v>
          </cell>
        </row>
        <row r="59">
          <cell r="C59" t="str">
            <v>Import volume growth</v>
          </cell>
          <cell r="G59">
            <v>2.6</v>
          </cell>
          <cell r="H59">
            <v>11.3</v>
          </cell>
          <cell r="I59">
            <v>4</v>
          </cell>
          <cell r="J59">
            <v>-0.8</v>
          </cell>
          <cell r="K59">
            <v>-1.6</v>
          </cell>
          <cell r="L59">
            <v>2.9998345277570948</v>
          </cell>
        </row>
        <row r="60">
          <cell r="C60" t="str">
            <v>Real GDP growth</v>
          </cell>
          <cell r="G60">
            <v>0.4</v>
          </cell>
          <cell r="H60">
            <v>-0.9</v>
          </cell>
          <cell r="I60">
            <v>8.4</v>
          </cell>
          <cell r="J60">
            <v>-2.4</v>
          </cell>
          <cell r="K60">
            <v>2.2999999999999998</v>
          </cell>
          <cell r="L60">
            <v>1.492142408962826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tab 1"/>
      <sheetName val="tab 2"/>
      <sheetName val="tab 3"/>
      <sheetName val="tab 4"/>
      <sheetName val="tab 5"/>
      <sheetName val="tab 6"/>
      <sheetName val="tab 7"/>
      <sheetName val="tab 8"/>
      <sheetName val="tab 9"/>
      <sheetName val="tab 10"/>
      <sheetName val="tab 11"/>
      <sheetName val="tab 12"/>
      <sheetName val="tab 13"/>
      <sheetName val="tab old 14"/>
      <sheetName val="tab 14"/>
      <sheetName val="tmoverpt"/>
      <sheetName val="tab 15"/>
      <sheetName val="tab 16"/>
      <sheetName val="Fig 1"/>
      <sheetName val="Fig 2"/>
      <sheetName val="Fig 3"/>
      <sheetName val="Fig 4"/>
    </sheetNames>
    <sheetDataSet>
      <sheetData sheetId="0" refreshError="1"/>
      <sheetData sheetId="1" refreshError="1"/>
      <sheetData sheetId="2" refreshError="1"/>
      <sheetData sheetId="3" refreshError="1">
        <row r="63">
          <cell r="F63">
            <v>398.92469362284851</v>
          </cell>
          <cell r="G63">
            <v>390.3445880054187</v>
          </cell>
          <cell r="H63">
            <v>369.94483896491067</v>
          </cell>
          <cell r="I63">
            <v>416.18840851382629</v>
          </cell>
          <cell r="J63">
            <v>457.05600991675692</v>
          </cell>
          <cell r="K63">
            <v>501.64190103334414</v>
          </cell>
          <cell r="L63">
            <v>547.08893475800187</v>
          </cell>
          <cell r="M63">
            <v>590.91473885820994</v>
          </cell>
          <cell r="N63">
            <v>634.1496193907401</v>
          </cell>
          <cell r="O63">
            <v>681.25860567022914</v>
          </cell>
          <cell r="P63">
            <v>732.71430819749457</v>
          </cell>
          <cell r="Q63">
            <v>789.06737650136802</v>
          </cell>
          <cell r="R63">
            <v>850.96199324643817</v>
          </cell>
          <cell r="S63">
            <v>919.15470439392197</v>
          </cell>
          <cell r="T63">
            <v>994.53732625926273</v>
          </cell>
          <cell r="U63">
            <v>1078.1648367176033</v>
          </cell>
          <cell r="V63">
            <v>1171.2893617536934</v>
          </cell>
          <cell r="W63">
            <v>1275.401618517642</v>
          </cell>
          <cell r="X63">
            <v>1392.2814824314346</v>
          </cell>
          <cell r="Y63">
            <v>1495.9356791310786</v>
          </cell>
          <cell r="Z63">
            <v>1607.4926570315072</v>
          </cell>
        </row>
        <row r="64">
          <cell r="F64">
            <v>388.70685103639443</v>
          </cell>
          <cell r="G64">
            <v>378.08559173457797</v>
          </cell>
          <cell r="H64">
            <v>386.40470686439267</v>
          </cell>
          <cell r="I64">
            <v>392.15927849471854</v>
          </cell>
          <cell r="J64">
            <v>414.39641913183124</v>
          </cell>
          <cell r="K64">
            <v>458.29543982130912</v>
          </cell>
          <cell r="L64">
            <v>501.92894856936761</v>
          </cell>
          <cell r="M64">
            <v>546.54852488318522</v>
          </cell>
          <cell r="N64">
            <v>590.71776433565071</v>
          </cell>
          <cell r="O64">
            <v>635.4409879730598</v>
          </cell>
          <cell r="P64">
            <v>682.70751108615457</v>
          </cell>
          <cell r="Q64">
            <v>734.34676345636399</v>
          </cell>
          <cell r="R64">
            <v>790.91455931510029</v>
          </cell>
          <cell r="S64">
            <v>853.06135804724272</v>
          </cell>
          <cell r="T64">
            <v>921.55134129987437</v>
          </cell>
          <cell r="U64">
            <v>997.28562245692922</v>
          </cell>
          <cell r="V64">
            <v>1081.3305082435197</v>
          </cell>
          <cell r="W64">
            <v>1174.9519389963129</v>
          </cell>
          <cell r="X64">
            <v>1279.6574875675899</v>
          </cell>
          <cell r="Y64">
            <v>1387.8729266933851</v>
          </cell>
          <cell r="Z64">
            <v>1498.5699395313402</v>
          </cell>
        </row>
        <row r="65">
          <cell r="F65">
            <v>375.67465338515461</v>
          </cell>
          <cell r="G65">
            <v>369.74278459770113</v>
          </cell>
          <cell r="H65">
            <v>414.54759116296265</v>
          </cell>
          <cell r="I65">
            <v>502.14824780430001</v>
          </cell>
          <cell r="J65">
            <v>552.41453056726687</v>
          </cell>
          <cell r="K65">
            <v>605.03450813400559</v>
          </cell>
          <cell r="L65">
            <v>663.35128559980114</v>
          </cell>
          <cell r="M65">
            <v>720.43470587822742</v>
          </cell>
          <cell r="N65">
            <v>782.66323612366398</v>
          </cell>
          <cell r="O65">
            <v>850.5206920697492</v>
          </cell>
          <cell r="P65">
            <v>924.5380674180343</v>
          </cell>
          <cell r="Q65">
            <v>1005.298272227948</v>
          </cell>
          <cell r="R65">
            <v>1093.4413583594865</v>
          </cell>
          <cell r="S65">
            <v>1189.670282927563</v>
          </cell>
          <cell r="T65">
            <v>1294.757266130832</v>
          </cell>
          <cell r="U65">
            <v>1409.5508058006405</v>
          </cell>
          <cell r="V65">
            <v>1534.9834176400625</v>
          </cell>
          <cell r="W65">
            <v>1672.0801774580191</v>
          </cell>
          <cell r="X65">
            <v>1821.9681498261834</v>
          </cell>
          <cell r="Y65">
            <v>1985.8867965818254</v>
          </cell>
          <cell r="Z65">
            <v>2166.3274274215751</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6">
          <cell r="B6">
            <v>9.7895239624497723</v>
          </cell>
          <cell r="C6">
            <v>10.536580419328409</v>
          </cell>
          <cell r="D6">
            <v>12.322014895338034</v>
          </cell>
          <cell r="E6">
            <v>13.931538384991702</v>
          </cell>
          <cell r="F6">
            <v>14.951369510916095</v>
          </cell>
          <cell r="G6">
            <v>15.80741952254721</v>
          </cell>
          <cell r="H6">
            <v>16.824232097421074</v>
          </cell>
          <cell r="I6">
            <v>16.940962529254382</v>
          </cell>
          <cell r="J6">
            <v>17.651757257403741</v>
          </cell>
          <cell r="K6">
            <v>18.0825900496698</v>
          </cell>
          <cell r="L6">
            <v>19.163894967224586</v>
          </cell>
          <cell r="M6">
            <v>19.719354958531532</v>
          </cell>
          <cell r="N6">
            <v>20.406499556282899</v>
          </cell>
          <cell r="O6">
            <v>21.473736747677414</v>
          </cell>
          <cell r="P6">
            <v>21.735440614596104</v>
          </cell>
          <cell r="Q6">
            <v>21.861286384274504</v>
          </cell>
          <cell r="R6">
            <v>22.023679406049009</v>
          </cell>
          <cell r="S6">
            <v>22.093449810988211</v>
          </cell>
          <cell r="T6">
            <v>22.09040657523715</v>
          </cell>
          <cell r="U6">
            <v>21.941000813779468</v>
          </cell>
        </row>
        <row r="7">
          <cell r="B7">
            <v>0</v>
          </cell>
        </row>
        <row r="8">
          <cell r="B8">
            <v>5.7197956309893003</v>
          </cell>
          <cell r="C8">
            <v>6.3459703190224372</v>
          </cell>
          <cell r="D8">
            <v>8.183251093027085</v>
          </cell>
          <cell r="E8">
            <v>9.8573178090795608</v>
          </cell>
          <cell r="F8">
            <v>10.953956577798291</v>
          </cell>
          <cell r="G8">
            <v>11.895350559923006</v>
          </cell>
          <cell r="H8">
            <v>13.002897573446859</v>
          </cell>
          <cell r="I8">
            <v>13.219785008545541</v>
          </cell>
          <cell r="J8">
            <v>14.031852184421894</v>
          </cell>
          <cell r="K8">
            <v>14.571273332766769</v>
          </cell>
          <cell r="L8">
            <v>15.764243565242634</v>
          </cell>
          <cell r="M8">
            <v>16.440573920215503</v>
          </cell>
          <cell r="N8">
            <v>17.25438267586685</v>
          </cell>
          <cell r="O8">
            <v>18.45289360312438</v>
          </cell>
          <cell r="P8">
            <v>18.854611088061823</v>
          </cell>
          <cell r="Q8">
            <v>19.123555347028557</v>
          </cell>
          <cell r="R8">
            <v>19.430894343356339</v>
          </cell>
          <cell r="S8">
            <v>19.64778177845503</v>
          </cell>
          <cell r="T8">
            <v>19.793209551552135</v>
          </cell>
          <cell r="U8">
            <v>19.793209551552131</v>
          </cell>
        </row>
        <row r="9">
          <cell r="B9">
            <v>4.0697283314604711</v>
          </cell>
          <cell r="C9">
            <v>4.1906101003059719</v>
          </cell>
          <cell r="D9">
            <v>4.1387638023109483</v>
          </cell>
          <cell r="E9">
            <v>4.0742205759121415</v>
          </cell>
          <cell r="F9">
            <v>3.9974129331178037</v>
          </cell>
          <cell r="G9">
            <v>3.912068962624204</v>
          </cell>
          <cell r="H9">
            <v>3.8213345239742158</v>
          </cell>
          <cell r="I9">
            <v>3.72117752070884</v>
          </cell>
          <cell r="J9">
            <v>3.6199050729818465</v>
          </cell>
          <cell r="K9">
            <v>3.5113167169030328</v>
          </cell>
          <cell r="L9">
            <v>3.3996514019819526</v>
          </cell>
          <cell r="M9">
            <v>3.2787810383160307</v>
          </cell>
          <cell r="N9">
            <v>3.1521168804160498</v>
          </cell>
          <cell r="O9">
            <v>3.0208431445530355</v>
          </cell>
          <cell r="P9">
            <v>2.8808295265342831</v>
          </cell>
          <cell r="Q9">
            <v>2.7377310372459482</v>
          </cell>
          <cell r="R9">
            <v>2.5927850626926685</v>
          </cell>
          <cell r="S9">
            <v>2.4456680325331823</v>
          </cell>
          <cell r="T9">
            <v>2.2971970236850145</v>
          </cell>
          <cell r="U9">
            <v>2.1477912622273365</v>
          </cell>
        </row>
        <row r="11">
          <cell r="B11">
            <v>9.7895239624497705</v>
          </cell>
          <cell r="C11">
            <v>6.5509060187601946</v>
          </cell>
          <cell r="D11">
            <v>6.1129759254928917</v>
          </cell>
          <cell r="E11">
            <v>6.9114637075106451</v>
          </cell>
          <cell r="F11">
            <v>7.4174039432429346</v>
          </cell>
          <cell r="G11">
            <v>7.8420920447074769</v>
          </cell>
          <cell r="H11">
            <v>8.3465347713019789</v>
          </cell>
          <cell r="I11">
            <v>8.4044449690764811</v>
          </cell>
          <cell r="J11">
            <v>8.7570716375272895</v>
          </cell>
          <cell r="K11">
            <v>8.9708086366630191</v>
          </cell>
          <cell r="L11">
            <v>9.5072461418335674</v>
          </cell>
          <cell r="M11">
            <v>9.7828109405515544</v>
          </cell>
          <cell r="N11">
            <v>10.123704732603034</v>
          </cell>
          <cell r="O11">
            <v>10.653163211041788</v>
          </cell>
          <cell r="P11">
            <v>10.782995016283934</v>
          </cell>
          <cell r="Q11">
            <v>17.472441170832887</v>
          </cell>
          <cell r="R11">
            <v>22.023679406049009</v>
          </cell>
          <cell r="S11">
            <v>22.093449810988211</v>
          </cell>
          <cell r="T11">
            <v>22.09040657523715</v>
          </cell>
          <cell r="U11">
            <v>21.941000813779468</v>
          </cell>
        </row>
        <row r="12">
          <cell r="B12">
            <v>0</v>
          </cell>
        </row>
        <row r="13">
          <cell r="B13">
            <v>5.7197956309893003</v>
          </cell>
          <cell r="C13">
            <v>3.94547884639098</v>
          </cell>
          <cell r="D13">
            <v>4.0597270291293244</v>
          </cell>
          <cell r="E13">
            <v>4.8902348332360646</v>
          </cell>
          <cell r="F13">
            <v>5.4342794922533226</v>
          </cell>
          <cell r="G13">
            <v>5.9013069060336401</v>
          </cell>
          <cell r="H13">
            <v>6.4507631668424477</v>
          </cell>
          <cell r="I13">
            <v>6.5583614517464666</v>
          </cell>
          <cell r="J13">
            <v>6.9612295815271974</v>
          </cell>
          <cell r="K13">
            <v>7.228837478575068</v>
          </cell>
          <cell r="L13">
            <v>7.8206723670163845</v>
          </cell>
          <cell r="M13">
            <v>8.1562011918673782</v>
          </cell>
          <cell r="N13">
            <v>8.5599333228140946</v>
          </cell>
          <cell r="O13">
            <v>9.1545169608794392</v>
          </cell>
          <cell r="P13">
            <v>9.3538097985468589</v>
          </cell>
          <cell r="Q13">
            <v>15.284333680312468</v>
          </cell>
          <cell r="R13">
            <v>19.430894343356339</v>
          </cell>
          <cell r="S13">
            <v>19.64778177845503</v>
          </cell>
          <cell r="T13">
            <v>19.793209551552135</v>
          </cell>
          <cell r="U13">
            <v>19.793209551552131</v>
          </cell>
        </row>
        <row r="14">
          <cell r="B14">
            <v>4.0697283314604711</v>
          </cell>
          <cell r="C14">
            <v>2.6054271723692151</v>
          </cell>
          <cell r="D14">
            <v>2.0532488963635669</v>
          </cell>
          <cell r="E14">
            <v>2.0212288742745801</v>
          </cell>
          <cell r="F14">
            <v>1.983124450989612</v>
          </cell>
          <cell r="G14">
            <v>1.9407851386738368</v>
          </cell>
          <cell r="H14">
            <v>1.8957716044595307</v>
          </cell>
          <cell r="I14">
            <v>1.8460835173300143</v>
          </cell>
          <cell r="J14">
            <v>1.7958420560000923</v>
          </cell>
          <cell r="K14">
            <v>1.7419711580879511</v>
          </cell>
          <cell r="L14">
            <v>1.6865737748171836</v>
          </cell>
          <cell r="M14">
            <v>1.6266097486841768</v>
          </cell>
          <cell r="N14">
            <v>1.5637714097889395</v>
          </cell>
          <cell r="O14">
            <v>1.4986462501623485</v>
          </cell>
          <cell r="P14">
            <v>1.4291852177370741</v>
          </cell>
          <cell r="Q14">
            <v>2.1881074905204212</v>
          </cell>
          <cell r="R14">
            <v>2.5927850626926685</v>
          </cell>
          <cell r="S14">
            <v>2.4456680325331823</v>
          </cell>
          <cell r="T14">
            <v>2.2971970236850145</v>
          </cell>
          <cell r="U14">
            <v>2.1477912622273365</v>
          </cell>
        </row>
        <row r="16">
          <cell r="B16">
            <v>0</v>
          </cell>
          <cell r="C16">
            <v>3.9856744005682141</v>
          </cell>
          <cell r="D16">
            <v>6.2090389698451425</v>
          </cell>
          <cell r="E16">
            <v>7.0200746774810572</v>
          </cell>
          <cell r="F16">
            <v>7.5339655676731603</v>
          </cell>
          <cell r="G16">
            <v>7.9653274778397334</v>
          </cell>
          <cell r="H16">
            <v>8.4776973261190953</v>
          </cell>
          <cell r="I16">
            <v>8.5365175601779004</v>
          </cell>
          <cell r="J16">
            <v>8.8946856198764497</v>
          </cell>
          <cell r="K16">
            <v>9.1117814130067813</v>
          </cell>
          <cell r="L16">
            <v>9.6566488253910183</v>
          </cell>
          <cell r="M16">
            <v>9.936544017979978</v>
          </cell>
          <cell r="N16">
            <v>10.282794823679867</v>
          </cell>
          <cell r="O16">
            <v>10.820573536635628</v>
          </cell>
          <cell r="P16">
            <v>10.952445598312174</v>
          </cell>
          <cell r="Q16">
            <v>4.3888452134416163</v>
          </cell>
          <cell r="R16">
            <v>0</v>
          </cell>
          <cell r="S16">
            <v>0</v>
          </cell>
          <cell r="T16">
            <v>0</v>
          </cell>
          <cell r="U16">
            <v>0</v>
          </cell>
        </row>
        <row r="17">
          <cell r="B17">
            <v>0</v>
          </cell>
          <cell r="C17">
            <v>2.4004914726314572</v>
          </cell>
          <cell r="D17">
            <v>4.1235240638977606</v>
          </cell>
          <cell r="E17">
            <v>4.9670829758434962</v>
          </cell>
          <cell r="F17">
            <v>5.5196770855449682</v>
          </cell>
          <cell r="G17">
            <v>5.9940436538893662</v>
          </cell>
          <cell r="H17">
            <v>6.5521344066044112</v>
          </cell>
          <cell r="I17">
            <v>6.6614235567990745</v>
          </cell>
          <cell r="J17">
            <v>7.0706226028946961</v>
          </cell>
          <cell r="K17">
            <v>7.3424358541917005</v>
          </cell>
          <cell r="L17">
            <v>7.9435711982262491</v>
          </cell>
          <cell r="M17">
            <v>8.2843727283481243</v>
          </cell>
          <cell r="N17">
            <v>8.6944493530527556</v>
          </cell>
          <cell r="O17">
            <v>9.298376642244941</v>
          </cell>
          <cell r="P17">
            <v>9.5008012895149641</v>
          </cell>
          <cell r="Q17">
            <v>3.8392216667160888</v>
          </cell>
          <cell r="R17">
            <v>0</v>
          </cell>
          <cell r="S17">
            <v>0</v>
          </cell>
          <cell r="T17">
            <v>0</v>
          </cell>
          <cell r="U17">
            <v>0</v>
          </cell>
        </row>
        <row r="18">
          <cell r="B18">
            <v>0</v>
          </cell>
          <cell r="C18">
            <v>1.5851829279367569</v>
          </cell>
          <cell r="D18">
            <v>2.0855149059473814</v>
          </cell>
          <cell r="E18">
            <v>2.0529917016375614</v>
          </cell>
          <cell r="F18">
            <v>2.0142884821281917</v>
          </cell>
          <cell r="G18">
            <v>1.9712838239503672</v>
          </cell>
          <cell r="H18">
            <v>1.9255629195146851</v>
          </cell>
          <cell r="I18">
            <v>1.8750940033788257</v>
          </cell>
          <cell r="J18">
            <v>1.8240630169817542</v>
          </cell>
          <cell r="K18">
            <v>1.7693455588150817</v>
          </cell>
          <cell r="L18">
            <v>1.713077627164769</v>
          </cell>
          <cell r="M18">
            <v>1.6521712896318539</v>
          </cell>
          <cell r="N18">
            <v>1.5883454706271103</v>
          </cell>
          <cell r="O18">
            <v>1.5221968943906869</v>
          </cell>
          <cell r="P18">
            <v>1.4516443087972091</v>
          </cell>
          <cell r="Q18">
            <v>0.54962354672552705</v>
          </cell>
          <cell r="R18">
            <v>0</v>
          </cell>
          <cell r="S18">
            <v>0</v>
          </cell>
          <cell r="T18">
            <v>0</v>
          </cell>
          <cell r="U18">
            <v>0</v>
          </cell>
        </row>
        <row r="22">
          <cell r="B22">
            <v>0</v>
          </cell>
          <cell r="C22">
            <v>37.827020171144447</v>
          </cell>
          <cell r="D22">
            <v>50.389802500517163</v>
          </cell>
          <cell r="E22">
            <v>50.389802500517163</v>
          </cell>
          <cell r="F22">
            <v>50.389802500517163</v>
          </cell>
          <cell r="G22">
            <v>50.389802500517163</v>
          </cell>
          <cell r="H22">
            <v>50.389802500517163</v>
          </cell>
          <cell r="I22">
            <v>50.389802500517163</v>
          </cell>
          <cell r="J22">
            <v>50.389802500517163</v>
          </cell>
          <cell r="K22">
            <v>50.389802500517163</v>
          </cell>
          <cell r="L22">
            <v>50.389802500517163</v>
          </cell>
          <cell r="M22">
            <v>50.389802500517163</v>
          </cell>
          <cell r="N22">
            <v>50.389802500517163</v>
          </cell>
          <cell r="O22">
            <v>50.389802500517163</v>
          </cell>
          <cell r="P22">
            <v>50.389802500517163</v>
          </cell>
          <cell r="Q22">
            <v>20.075878135875143</v>
          </cell>
          <cell r="R22">
            <v>0</v>
          </cell>
          <cell r="S22">
            <v>0</v>
          </cell>
          <cell r="T22">
            <v>0</v>
          </cell>
          <cell r="U22">
            <v>0</v>
          </cell>
        </row>
        <row r="24">
          <cell r="C24">
            <v>5.6218892883624401</v>
          </cell>
        </row>
        <row r="25">
          <cell r="C25">
            <v>6.6599015428275399</v>
          </cell>
        </row>
      </sheetData>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impact"/>
      <sheetName val="Impact"/>
      <sheetName val="chart"/>
      <sheetName val="ch-data"/>
      <sheetName val="ALL_SH_FN"/>
      <sheetName val="Uganda"/>
      <sheetName val="Bolivia"/>
      <sheetName val="Burkina Faso"/>
      <sheetName val="Guyana"/>
      <sheetName val="Cote D'Ivoire"/>
      <sheetName val="Mozambique"/>
      <sheetName val="Mali"/>
      <sheetName val="Guy"/>
    </sheetNames>
    <sheetDataSet>
      <sheetData sheetId="0" refreshError="1"/>
      <sheetData sheetId="1" refreshError="1">
        <row r="60">
          <cell r="C60">
            <v>1999</v>
          </cell>
          <cell r="I60">
            <v>2005</v>
          </cell>
          <cell r="N60">
            <v>2010</v>
          </cell>
          <cell r="S60">
            <v>2015</v>
          </cell>
          <cell r="X60">
            <v>2020</v>
          </cell>
          <cell r="AC60">
            <v>2025</v>
          </cell>
          <cell r="AH60">
            <v>2030</v>
          </cell>
          <cell r="AM60">
            <v>2035</v>
          </cell>
        </row>
        <row r="61">
          <cell r="A61" t="str">
            <v>Bolivia</v>
          </cell>
          <cell r="B61" t="str">
            <v>Bilat</v>
          </cell>
          <cell r="C61">
            <v>27.495395437443506</v>
          </cell>
          <cell r="D61">
            <v>28.03300277454931</v>
          </cell>
          <cell r="E61">
            <v>28.536139568533013</v>
          </cell>
          <cell r="F61">
            <v>28.998733967806388</v>
          </cell>
          <cell r="G61">
            <v>29.414109592545845</v>
          </cell>
          <cell r="H61">
            <v>29.774934849969934</v>
          </cell>
          <cell r="I61">
            <v>30.07316834375175</v>
          </cell>
          <cell r="J61">
            <v>30.300000091327494</v>
          </cell>
          <cell r="K61">
            <v>30.445788242574807</v>
          </cell>
          <cell r="L61">
            <v>30.49999097164303</v>
          </cell>
          <cell r="M61">
            <v>30.451093190526169</v>
          </cell>
          <cell r="N61">
            <v>30.286527708177374</v>
          </cell>
          <cell r="O61">
            <v>29.992590432460823</v>
          </cell>
          <cell r="P61">
            <v>29.554349183908851</v>
          </cell>
          <cell r="Q61">
            <v>28.955545659973779</v>
          </cell>
          <cell r="R61">
            <v>28.178490056104433</v>
          </cell>
          <cell r="S61">
            <v>27.203947815394848</v>
          </cell>
          <cell r="T61">
            <v>26.011017941598144</v>
          </cell>
          <cell r="U61">
            <v>24.577002270810411</v>
          </cell>
          <cell r="V61">
            <v>22.877265054938402</v>
          </cell>
          <cell r="W61">
            <v>20.885082164986827</v>
          </cell>
          <cell r="X61">
            <v>18.57147917404329</v>
          </cell>
          <cell r="Y61">
            <v>15.905057528392572</v>
          </cell>
          <cell r="Z61">
            <v>12.851807960237213</v>
          </cell>
          <cell r="AA61">
            <v>9.3749102368009964</v>
          </cell>
          <cell r="AB61">
            <v>15.527195079701642</v>
          </cell>
          <cell r="AC61">
            <v>16.45882678448374</v>
          </cell>
          <cell r="AD61">
            <v>0</v>
          </cell>
          <cell r="AE61">
            <v>0</v>
          </cell>
          <cell r="AF61">
            <v>0</v>
          </cell>
          <cell r="AG61">
            <v>0</v>
          </cell>
          <cell r="AH61">
            <v>0</v>
          </cell>
          <cell r="AI61">
            <v>0</v>
          </cell>
        </row>
        <row r="62">
          <cell r="A62" t="str">
            <v>Bolivia</v>
          </cell>
          <cell r="B62" t="str">
            <v>Multi</v>
          </cell>
          <cell r="C62">
            <v>80.184717533805355</v>
          </cell>
          <cell r="D62">
            <v>81.378380427282679</v>
          </cell>
          <cell r="E62">
            <v>79.698724687277632</v>
          </cell>
          <cell r="F62">
            <v>77.848703776362655</v>
          </cell>
          <cell r="G62">
            <v>77.599118039960715</v>
          </cell>
          <cell r="H62">
            <v>47.606524695648687</v>
          </cell>
          <cell r="I62">
            <v>48.600089338639862</v>
          </cell>
          <cell r="J62">
            <v>49.541498249885649</v>
          </cell>
          <cell r="K62">
            <v>50.420915908861772</v>
          </cell>
          <cell r="L62">
            <v>51.227514293215492</v>
          </cell>
          <cell r="M62">
            <v>51.949389186419765</v>
          </cell>
          <cell r="N62">
            <v>52.573470015352939</v>
          </cell>
          <cell r="O62">
            <v>53.085422742687008</v>
          </cell>
          <cell r="P62">
            <v>53.469545305245902</v>
          </cell>
          <cell r="Q62">
            <v>53.70865505343815</v>
          </cell>
          <cell r="R62">
            <v>53.78396760831464</v>
          </cell>
          <cell r="S62">
            <v>53.674966511583882</v>
          </cell>
          <cell r="T62">
            <v>53.359262999855517</v>
          </cell>
          <cell r="U62">
            <v>52.812445187278044</v>
          </cell>
          <cell r="V62">
            <v>52.007915890391786</v>
          </cell>
          <cell r="W62">
            <v>50.916718275205</v>
          </cell>
          <cell r="X62">
            <v>49.507348448990371</v>
          </cell>
          <cell r="Y62">
            <v>47.745554057839257</v>
          </cell>
          <cell r="Z62">
            <v>45.594117885333645</v>
          </cell>
          <cell r="AA62">
            <v>43.012625377519115</v>
          </cell>
          <cell r="AB62">
            <v>39.762530419638551</v>
          </cell>
          <cell r="AC62">
            <v>36.173944211678823</v>
          </cell>
          <cell r="AD62">
            <v>32.011582549253234</v>
          </cell>
          <cell r="AE62">
            <v>27.219511288174523</v>
          </cell>
          <cell r="AF62">
            <v>21.737149778589057</v>
          </cell>
          <cell r="AG62">
            <v>15.498914647215901</v>
          </cell>
          <cell r="AH62">
            <v>8.4338375608750518</v>
          </cell>
          <cell r="AI62">
            <v>5.4416253515310498</v>
          </cell>
          <cell r="AJ62">
            <v>0</v>
          </cell>
          <cell r="AK62">
            <v>0</v>
          </cell>
          <cell r="AL62">
            <v>0</v>
          </cell>
          <cell r="AM62">
            <v>0</v>
          </cell>
          <cell r="AN62">
            <v>0</v>
          </cell>
          <cell r="AO62">
            <v>0</v>
          </cell>
          <cell r="AP62">
            <v>0</v>
          </cell>
          <cell r="AQ62">
            <v>0</v>
          </cell>
        </row>
        <row r="63">
          <cell r="A63" t="str">
            <v>Burkina Faso</v>
          </cell>
          <cell r="B63" t="str">
            <v>Bilat</v>
          </cell>
          <cell r="C63">
            <v>6.3294182617139336</v>
          </cell>
          <cell r="D63">
            <v>6.4531750450942891</v>
          </cell>
          <cell r="E63">
            <v>6.5689967367381152</v>
          </cell>
          <cell r="F63">
            <v>6.6754856012168622</v>
          </cell>
          <cell r="G63">
            <v>6.7711047411808005</v>
          </cell>
          <cell r="H63">
            <v>6.8541664297760319</v>
          </cell>
          <cell r="I63">
            <v>6.9228195439344393</v>
          </cell>
          <cell r="J63">
            <v>6.9750360326446623</v>
          </cell>
          <cell r="K63">
            <v>7.0085963496419463</v>
          </cell>
          <cell r="L63">
            <v>7.0210737749613861</v>
          </cell>
          <cell r="M63">
            <v>7.0098175444604456</v>
          </cell>
          <cell r="N63">
            <v>6.9719347007095323</v>
          </cell>
          <cell r="O63">
            <v>6.9042705725484526</v>
          </cell>
          <cell r="P63">
            <v>6.8033877840854879</v>
          </cell>
          <cell r="Q63">
            <v>6.6655436869457914</v>
          </cell>
          <cell r="R63">
            <v>6.4866661021266268</v>
          </cell>
          <cell r="S63">
            <v>6.2623272498561544</v>
          </cell>
          <cell r="T63">
            <v>5.9877157373455709</v>
          </cell>
          <cell r="U63">
            <v>5.6576064652342337</v>
          </cell>
          <cell r="V63">
            <v>5.2663283038150945</v>
          </cell>
          <cell r="W63">
            <v>4.8077293797508132</v>
          </cell>
          <cell r="X63">
            <v>4.2751398029050849</v>
          </cell>
          <cell r="Y63">
            <v>3.6613316510707663</v>
          </cell>
          <cell r="Z63">
            <v>2.9584760177258707</v>
          </cell>
          <cell r="AA63">
            <v>2.158096914435732</v>
          </cell>
          <cell r="AB63">
            <v>3.5743480145341788</v>
          </cell>
          <cell r="AC63">
            <v>3.78880889540623</v>
          </cell>
          <cell r="AD63">
            <v>0</v>
          </cell>
          <cell r="AE63">
            <v>0</v>
          </cell>
          <cell r="AF63">
            <v>0</v>
          </cell>
          <cell r="AG63">
            <v>0</v>
          </cell>
          <cell r="AH63">
            <v>0</v>
          </cell>
          <cell r="AI63">
            <v>0</v>
          </cell>
        </row>
        <row r="64">
          <cell r="A64" t="str">
            <v>Burkina Faso</v>
          </cell>
          <cell r="B64" t="str">
            <v>Multi</v>
          </cell>
          <cell r="C64">
            <v>38.311387516088679</v>
          </cell>
          <cell r="D64">
            <v>38.979465891775398</v>
          </cell>
          <cell r="E64">
            <v>38.735530292037751</v>
          </cell>
          <cell r="F64">
            <v>38.321996343121185</v>
          </cell>
          <cell r="G64">
            <v>38.640600960519848</v>
          </cell>
          <cell r="H64">
            <v>15.481741115113767</v>
          </cell>
          <cell r="I64">
            <v>15.846258300099249</v>
          </cell>
          <cell r="J64">
            <v>16.198783279268582</v>
          </cell>
          <cell r="K64">
            <v>16.536564726057875</v>
          </cell>
          <cell r="L64">
            <v>16.856564326656514</v>
          </cell>
          <cell r="M64">
            <v>17.155432246313186</v>
          </cell>
          <cell r="N64">
            <v>17.429480684752701</v>
          </cell>
          <cell r="O64">
            <v>17.674655379718221</v>
          </cell>
          <cell r="P64">
            <v>17.886504907614501</v>
          </cell>
          <cell r="Q64">
            <v>18.060147619491342</v>
          </cell>
          <cell r="R64">
            <v>18.190236039125999</v>
          </cell>
          <cell r="S64">
            <v>18.270918537686633</v>
          </cell>
          <cell r="T64">
            <v>18.295798086333701</v>
          </cell>
          <cell r="U64">
            <v>18.257887874082737</v>
          </cell>
          <cell r="V64">
            <v>18.149563563250869</v>
          </cell>
          <cell r="W64">
            <v>17.962511938772462</v>
          </cell>
          <cell r="X64">
            <v>17.687675690528959</v>
          </cell>
          <cell r="Y64">
            <v>17.315194049516645</v>
          </cell>
          <cell r="Z64">
            <v>16.834338979096955</v>
          </cell>
          <cell r="AA64">
            <v>16.233446601648637</v>
          </cell>
          <cell r="AB64">
            <v>15.499843518581772</v>
          </cell>
          <cell r="AC64">
            <v>14.619767657780947</v>
          </cell>
          <cell r="AD64">
            <v>13.578283257017134</v>
          </cell>
          <cell r="AE64">
            <v>12.359189564593649</v>
          </cell>
          <cell r="AF64">
            <v>10.944922809354081</v>
          </cell>
          <cell r="AG64">
            <v>9.3164509610532278</v>
          </cell>
          <cell r="AH64">
            <v>7.4531607688425989</v>
          </cell>
          <cell r="AI64">
            <v>5.3327365301068985</v>
          </cell>
          <cell r="AJ64">
            <v>-8.462905397381796</v>
          </cell>
          <cell r="AK64">
            <v>-5.8168649195518816</v>
          </cell>
          <cell r="AL64">
            <v>-7.6236678063050967</v>
          </cell>
          <cell r="AM64">
            <v>-9.6263463257583108</v>
          </cell>
          <cell r="AN64">
            <v>-11.841901063443212</v>
          </cell>
          <cell r="AO64">
            <v>-15.05105031205713</v>
          </cell>
          <cell r="AP64">
            <v>2.7853340404976881</v>
          </cell>
          <cell r="AQ64">
            <v>-0.85661330192215035</v>
          </cell>
        </row>
        <row r="65">
          <cell r="A65" t="str">
            <v>Cote d'Ivoire</v>
          </cell>
          <cell r="B65" t="str">
            <v>Bilat</v>
          </cell>
          <cell r="C65">
            <v>105.93079582448817</v>
          </cell>
          <cell r="D65">
            <v>108.00202164810909</v>
          </cell>
          <cell r="E65">
            <v>109.94044370559635</v>
          </cell>
          <cell r="F65">
            <v>111.72266913204892</v>
          </cell>
          <cell r="G65">
            <v>113.32297601233563</v>
          </cell>
          <cell r="H65">
            <v>114.71311810938137</v>
          </cell>
          <cell r="I65">
            <v>115.8621145444282</v>
          </cell>
          <cell r="J65">
            <v>116.73602332648686</v>
          </cell>
          <cell r="K65">
            <v>117.29769755003259</v>
          </cell>
          <cell r="L65">
            <v>117.5065229964285</v>
          </cell>
          <cell r="M65">
            <v>117.31813578521179</v>
          </cell>
          <cell r="N65">
            <v>116.68411862586194</v>
          </cell>
          <cell r="O65">
            <v>115.55167411856334</v>
          </cell>
          <cell r="P65">
            <v>113.86327344333579</v>
          </cell>
          <cell r="Q65">
            <v>111.55627866025411</v>
          </cell>
          <cell r="R65">
            <v>108.56253671880663</v>
          </cell>
          <cell r="S65">
            <v>104.8079431412085</v>
          </cell>
          <cell r="T65">
            <v>100.21197320211093</v>
          </cell>
          <cell r="U65">
            <v>94.687178275013267</v>
          </cell>
          <cell r="V65">
            <v>88.138644853136313</v>
          </cell>
          <cell r="W65">
            <v>80.463413578844069</v>
          </cell>
          <cell r="X65">
            <v>71.549855430165465</v>
          </cell>
          <cell r="Y65">
            <v>61.277002014761585</v>
          </cell>
          <cell r="Z65">
            <v>49.51382670996064</v>
          </cell>
          <cell r="AA65">
            <v>36.118473161330428</v>
          </cell>
          <cell r="AB65">
            <v>59.821221173453495</v>
          </cell>
          <cell r="AC65">
            <v>63.410494443860713</v>
          </cell>
          <cell r="AD65">
            <v>0</v>
          </cell>
          <cell r="AE65">
            <v>0</v>
          </cell>
          <cell r="AF65">
            <v>0</v>
          </cell>
          <cell r="AG65">
            <v>0</v>
          </cell>
          <cell r="AH65">
            <v>0</v>
          </cell>
          <cell r="AI65">
            <v>0</v>
          </cell>
        </row>
        <row r="66">
          <cell r="A66" t="str">
            <v>Cote d'Ivoire</v>
          </cell>
          <cell r="B66" t="str">
            <v>Multi</v>
          </cell>
          <cell r="C66">
            <v>123.7508902215763</v>
          </cell>
          <cell r="D66">
            <v>123.89231883831988</v>
          </cell>
          <cell r="E66">
            <v>119.19988679010257</v>
          </cell>
          <cell r="F66">
            <v>113.49835054828118</v>
          </cell>
          <cell r="G66">
            <v>111.53717080645436</v>
          </cell>
          <cell r="H66">
            <v>38.532235244610163</v>
          </cell>
          <cell r="I66">
            <v>39.439475704073161</v>
          </cell>
          <cell r="J66">
            <v>40.316868971791209</v>
          </cell>
          <cell r="K66">
            <v>41.157567319100693</v>
          </cell>
          <cell r="L66">
            <v>41.954008739788904</v>
          </cell>
          <cell r="M66">
            <v>42.697855888610931</v>
          </cell>
          <cell r="N66">
            <v>43.379930263828356</v>
          </cell>
          <cell r="O66">
            <v>43.990141282872884</v>
          </cell>
          <cell r="P66">
            <v>44.517409875252966</v>
          </cell>
          <cell r="Q66">
            <v>44.949586190100334</v>
          </cell>
          <cell r="R66">
            <v>45.273360987178449</v>
          </cell>
          <cell r="S66">
            <v>45.474170249621565</v>
          </cell>
          <cell r="T66">
            <v>45.536092524004033</v>
          </cell>
          <cell r="U66">
            <v>45.441738458413781</v>
          </cell>
          <cell r="V66">
            <v>45.17213197186625</v>
          </cell>
          <cell r="W66">
            <v>44.706582448482749</v>
          </cell>
          <cell r="X66">
            <v>44.022547307194486</v>
          </cell>
          <cell r="Y66">
            <v>43.095484252137119</v>
          </cell>
          <cell r="Z66">
            <v>41.89869246016697</v>
          </cell>
          <cell r="AA66">
            <v>40.403141909852678</v>
          </cell>
          <cell r="AB66">
            <v>38.577290000644069</v>
          </cell>
          <cell r="AC66">
            <v>36.386884551454969</v>
          </cell>
          <cell r="AD66">
            <v>33.794752204360876</v>
          </cell>
          <cell r="AE66">
            <v>30.760571191230234</v>
          </cell>
          <cell r="AF66">
            <v>27.240627348588216</v>
          </cell>
          <cell r="AG66">
            <v>23.187552188540725</v>
          </cell>
          <cell r="AH66">
            <v>18.550041750832619</v>
          </cell>
          <cell r="AI66">
            <v>13.272554872720789</v>
          </cell>
          <cell r="AJ66">
            <v>0</v>
          </cell>
          <cell r="AK66">
            <v>0</v>
          </cell>
          <cell r="AL66">
            <v>0</v>
          </cell>
          <cell r="AM66">
            <v>0</v>
          </cell>
          <cell r="AN66">
            <v>0</v>
          </cell>
          <cell r="AO66">
            <v>0</v>
          </cell>
          <cell r="AP66">
            <v>0</v>
          </cell>
          <cell r="AQ66">
            <v>0</v>
          </cell>
        </row>
        <row r="67">
          <cell r="A67" t="str">
            <v>Guyana</v>
          </cell>
          <cell r="B67" t="str">
            <v>Bilat</v>
          </cell>
          <cell r="C67">
            <v>11.613174407157333</v>
          </cell>
          <cell r="D67">
            <v>11.840242527802539</v>
          </cell>
          <cell r="E67">
            <v>12.052751395059408</v>
          </cell>
          <cell r="F67">
            <v>12.24813645328701</v>
          </cell>
          <cell r="G67">
            <v>12.423577813479712</v>
          </cell>
          <cell r="H67">
            <v>12.575978845663702</v>
          </cell>
          <cell r="I67">
            <v>12.701943121581246</v>
          </cell>
          <cell r="J67">
            <v>12.797749586764505</v>
          </cell>
          <cell r="K67">
            <v>12.859325832532059</v>
          </cell>
          <cell r="L67">
            <v>12.882219329279371</v>
          </cell>
          <cell r="M67">
            <v>12.861566472639245</v>
          </cell>
          <cell r="N67">
            <v>12.792059283616899</v>
          </cell>
          <cell r="O67">
            <v>12.667909592610368</v>
          </cell>
          <cell r="P67">
            <v>12.482810525262032</v>
          </cell>
          <cell r="Q67">
            <v>12.229895095298499</v>
          </cell>
          <cell r="R67">
            <v>11.901691695848402</v>
          </cell>
          <cell r="S67">
            <v>11.490076266121211</v>
          </cell>
          <cell r="T67">
            <v>10.986220894721708</v>
          </cell>
          <cell r="U67">
            <v>10.380538604196227</v>
          </cell>
          <cell r="V67">
            <v>9.6626240435866908</v>
          </cell>
          <cell r="W67">
            <v>8.8211897967289019</v>
          </cell>
          <cell r="X67">
            <v>7.8439979936912696</v>
          </cell>
          <cell r="Y67">
            <v>6.7177868910208947</v>
          </cell>
          <cell r="Z67">
            <v>5.4281920632527854</v>
          </cell>
          <cell r="AA67">
            <v>3.959661823344828</v>
          </cell>
          <cell r="AB67">
            <v>6.558189894914868</v>
          </cell>
          <cell r="AC67">
            <v>6.9516812886097608</v>
          </cell>
          <cell r="AD67">
            <v>0</v>
          </cell>
          <cell r="AE67">
            <v>0</v>
          </cell>
          <cell r="AF67">
            <v>0</v>
          </cell>
          <cell r="AG67">
            <v>0</v>
          </cell>
          <cell r="AH67">
            <v>0</v>
          </cell>
          <cell r="AI67">
            <v>0</v>
          </cell>
        </row>
        <row r="68">
          <cell r="A68" t="str">
            <v>Guyana</v>
          </cell>
          <cell r="B68" t="str">
            <v>Multi</v>
          </cell>
          <cell r="C68">
            <v>32.827680766721578</v>
          </cell>
          <cell r="D68">
            <v>32.709629963714832</v>
          </cell>
          <cell r="E68">
            <v>31.027397001356761</v>
          </cell>
          <cell r="F68">
            <v>29.082680859071793</v>
          </cell>
          <cell r="G68">
            <v>28.223689246418175</v>
          </cell>
          <cell r="H68">
            <v>12.221444315871633</v>
          </cell>
          <cell r="I68">
            <v>12.486753284538805</v>
          </cell>
          <cell r="J68">
            <v>12.739902129908904</v>
          </cell>
          <cell r="K68">
            <v>12.978476524899071</v>
          </cell>
          <cell r="L68">
            <v>13.199816199620388</v>
          </cell>
          <cell r="M68">
            <v>13.400994119818625</v>
          </cell>
          <cell r="N68">
            <v>13.578794052122019</v>
          </cell>
          <cell r="O68">
            <v>13.72968639747047</v>
          </cell>
          <cell r="P68">
            <v>13.849802165673101</v>
          </cell>
          <cell r="Q68">
            <v>13.93490495502915</v>
          </cell>
          <cell r="R68">
            <v>13.980360791311504</v>
          </cell>
          <cell r="S68">
            <v>13.981105670109631</v>
          </cell>
          <cell r="T68">
            <v>13.931610635514815</v>
          </cell>
          <cell r="U68">
            <v>13.825844216356229</v>
          </cell>
          <cell r="V68">
            <v>13.657232028610752</v>
          </cell>
          <cell r="W68">
            <v>13.418613339156941</v>
          </cell>
          <cell r="X68">
            <v>13.102194371665673</v>
          </cell>
          <cell r="Y68">
            <v>12.699498120054484</v>
          </cell>
          <cell r="Z68">
            <v>12.201310418511961</v>
          </cell>
          <cell r="AA68">
            <v>11.597621999552139</v>
          </cell>
          <cell r="AB68">
            <v>10.843248899086149</v>
          </cell>
          <cell r="AC68">
            <v>9.9929759823136575</v>
          </cell>
          <cell r="AD68">
            <v>9.0016346194917602</v>
          </cell>
          <cell r="AE68">
            <v>7.8553575795949016</v>
          </cell>
          <cell r="AF68">
            <v>6.5391214102802495</v>
          </cell>
          <cell r="AG68">
            <v>5.0366576133612977</v>
          </cell>
          <cell r="AH68">
            <v>3.3303573237350621</v>
          </cell>
          <cell r="AI68">
            <v>2.2783794269088888</v>
          </cell>
          <cell r="AJ68">
            <v>0</v>
          </cell>
          <cell r="AK68">
            <v>0</v>
          </cell>
          <cell r="AL68">
            <v>0</v>
          </cell>
          <cell r="AM68">
            <v>0</v>
          </cell>
          <cell r="AN68">
            <v>0</v>
          </cell>
          <cell r="AO68">
            <v>0</v>
          </cell>
          <cell r="AP68">
            <v>0</v>
          </cell>
          <cell r="AQ68">
            <v>0</v>
          </cell>
        </row>
        <row r="69">
          <cell r="A69" t="str">
            <v>Mali</v>
          </cell>
          <cell r="B69" t="str">
            <v>Bilat</v>
          </cell>
          <cell r="C69">
            <v>9.1377255493728118</v>
          </cell>
          <cell r="D69">
            <v>9.3163921305092341</v>
          </cell>
          <cell r="E69">
            <v>9.4836028894042848</v>
          </cell>
          <cell r="F69">
            <v>9.6373399276969067</v>
          </cell>
          <cell r="G69">
            <v>9.7753844401827887</v>
          </cell>
          <cell r="H69">
            <v>9.8952998704272677</v>
          </cell>
          <cell r="I69">
            <v>9.9944137683164271</v>
          </cell>
          <cell r="J69">
            <v>10.069798254418746</v>
          </cell>
          <cell r="K69">
            <v>10.118248989287403</v>
          </cell>
          <cell r="L69">
            <v>10.136262538624392</v>
          </cell>
          <cell r="M69">
            <v>10.120012017520386</v>
          </cell>
          <cell r="N69">
            <v>10.065320888744852</v>
          </cell>
          <cell r="O69">
            <v>9.9676347812531798</v>
          </cell>
          <cell r="P69">
            <v>9.8219911856630233</v>
          </cell>
          <cell r="Q69">
            <v>9.6229868733895376</v>
          </cell>
          <cell r="R69">
            <v>9.3647428753748496</v>
          </cell>
          <cell r="S69">
            <v>9.0408668448541913</v>
          </cell>
          <cell r="T69">
            <v>8.644412616319709</v>
          </cell>
          <cell r="U69">
            <v>8.1678367597196093</v>
          </cell>
          <cell r="V69">
            <v>7.6029519149087514</v>
          </cell>
          <cell r="W69">
            <v>6.9408766763855958</v>
          </cell>
          <cell r="X69">
            <v>6.171981782345993</v>
          </cell>
          <cell r="Y69">
            <v>5.2858323449866482</v>
          </cell>
          <cell r="Z69">
            <v>4.2711258407277368</v>
          </cell>
          <cell r="AA69">
            <v>3.1156255595158036</v>
          </cell>
          <cell r="AB69">
            <v>5.1602548329480467</v>
          </cell>
          <cell r="AC69">
            <v>5.4698701229249291</v>
          </cell>
          <cell r="AD69">
            <v>0</v>
          </cell>
          <cell r="AE69">
            <v>0</v>
          </cell>
          <cell r="AF69">
            <v>0</v>
          </cell>
          <cell r="AG69">
            <v>0</v>
          </cell>
          <cell r="AH69">
            <v>0</v>
          </cell>
          <cell r="AI69">
            <v>0</v>
          </cell>
        </row>
        <row r="70">
          <cell r="A70" t="str">
            <v>Mali</v>
          </cell>
          <cell r="B70" t="str">
            <v>Multi</v>
          </cell>
          <cell r="C70">
            <v>32.829308374394238</v>
          </cell>
          <cell r="D70">
            <v>33.130178739657616</v>
          </cell>
          <cell r="E70">
            <v>32.395250639092282</v>
          </cell>
          <cell r="F70">
            <v>31.452862522996327</v>
          </cell>
          <cell r="G70">
            <v>31.32310971087751</v>
          </cell>
          <cell r="H70">
            <v>11.720727374269108</v>
          </cell>
          <cell r="I70">
            <v>11.99669159022412</v>
          </cell>
          <cell r="J70">
            <v>12.263576893546368</v>
          </cell>
          <cell r="K70">
            <v>12.519300343542477</v>
          </cell>
          <cell r="L70">
            <v>12.761561730721349</v>
          </cell>
          <cell r="M70">
            <v>12.987825003124938</v>
          </cell>
          <cell r="N70">
            <v>13.195298245986363</v>
          </cell>
          <cell r="O70">
            <v>13.380912107979904</v>
          </cell>
          <cell r="P70">
            <v>13.541296559727122</v>
          </cell>
          <cell r="Q70">
            <v>13.672755862095277</v>
          </cell>
          <cell r="R70">
            <v>13.771241613132593</v>
          </cell>
          <cell r="S70">
            <v>13.832323733190842</v>
          </cell>
          <cell r="T70">
            <v>13.851159237848808</v>
          </cell>
          <cell r="U70">
            <v>13.822458637626237</v>
          </cell>
          <cell r="V70">
            <v>13.74044979212071</v>
          </cell>
          <cell r="W70">
            <v>13.598839034059058</v>
          </cell>
          <cell r="X70">
            <v>13.390769365778381</v>
          </cell>
          <cell r="Y70">
            <v>13.108775516781403</v>
          </cell>
          <cell r="Z70">
            <v>12.744735636187986</v>
          </cell>
          <cell r="AA70">
            <v>12.289819378062942</v>
          </cell>
          <cell r="AB70">
            <v>11.73443212067262</v>
          </cell>
          <cell r="AC70">
            <v>11.068155042634439</v>
          </cell>
          <cell r="AD70">
            <v>10.279680759597245</v>
          </cell>
          <cell r="AE70">
            <v>9.3567442044421085</v>
          </cell>
          <cell r="AF70">
            <v>8.2860484119338036</v>
          </cell>
          <cell r="AG70">
            <v>7.0531848451885111</v>
          </cell>
          <cell r="AH70">
            <v>5.6425478761508217</v>
          </cell>
          <cell r="AI70">
            <v>4.0372430053859274</v>
          </cell>
          <cell r="AJ70">
            <v>0</v>
          </cell>
          <cell r="AK70">
            <v>0</v>
          </cell>
          <cell r="AL70">
            <v>0</v>
          </cell>
          <cell r="AM70">
            <v>0</v>
          </cell>
          <cell r="AN70">
            <v>0</v>
          </cell>
          <cell r="AO70">
            <v>0</v>
          </cell>
          <cell r="AP70">
            <v>0</v>
          </cell>
          <cell r="AQ70">
            <v>0</v>
          </cell>
        </row>
        <row r="71">
          <cell r="A71" t="str">
            <v>Mozambique</v>
          </cell>
          <cell r="B71" t="str">
            <v>Bilat</v>
          </cell>
          <cell r="C71">
            <v>96.794109217660719</v>
          </cell>
          <cell r="D71">
            <v>98.686688774206047</v>
          </cell>
          <cell r="E71">
            <v>100.45791908435324</v>
          </cell>
          <cell r="F71">
            <v>102.08642495213094</v>
          </cell>
          <cell r="G71">
            <v>103.54870301533828</v>
          </cell>
          <cell r="H71">
            <v>104.81894331630284</v>
          </cell>
          <cell r="I71">
            <v>105.86883712252792</v>
          </cell>
          <cell r="J71">
            <v>106.66736998956134</v>
          </cell>
          <cell r="K71">
            <v>107.18059898699764</v>
          </cell>
          <cell r="L71">
            <v>107.37141293216389</v>
          </cell>
          <cell r="M71">
            <v>107.19927439439691</v>
          </cell>
          <cell r="N71">
            <v>106.6199421455421</v>
          </cell>
          <cell r="O71">
            <v>105.58517263900487</v>
          </cell>
          <cell r="P71">
            <v>104.04239899995922</v>
          </cell>
          <cell r="Q71">
            <v>101.93438590272767</v>
          </cell>
          <cell r="R71">
            <v>99.198858597428512</v>
          </cell>
          <cell r="S71">
            <v>95.76810422624358</v>
          </cell>
          <cell r="T71">
            <v>91.568543439565744</v>
          </cell>
          <cell r="U71">
            <v>86.520270183272089</v>
          </cell>
          <cell r="V71">
            <v>80.536557379840758</v>
          </cell>
          <cell r="W71">
            <v>73.523326067337877</v>
          </cell>
          <cell r="X71">
            <v>65.378575390767239</v>
          </cell>
          <cell r="Y71">
            <v>55.991770659165695</v>
          </cell>
          <cell r="Z71">
            <v>45.243186488365211</v>
          </cell>
          <cell r="AA71">
            <v>33.00320184269566</v>
          </cell>
          <cell r="AB71">
            <v>54.661553051964653</v>
          </cell>
          <cell r="AC71">
            <v>57.941246235082538</v>
          </cell>
          <cell r="AD71">
            <v>0</v>
          </cell>
          <cell r="AE71">
            <v>0</v>
          </cell>
          <cell r="AF71">
            <v>0</v>
          </cell>
          <cell r="AG71">
            <v>0</v>
          </cell>
          <cell r="AH71">
            <v>0</v>
          </cell>
          <cell r="AI71">
            <v>0</v>
          </cell>
        </row>
        <row r="72">
          <cell r="A72" t="str">
            <v>Mozambique</v>
          </cell>
          <cell r="B72" t="str">
            <v>Multi</v>
          </cell>
          <cell r="C72">
            <v>76.120370565453157</v>
          </cell>
          <cell r="D72">
            <v>76.493005260263359</v>
          </cell>
          <cell r="E72">
            <v>74.159707337474842</v>
          </cell>
          <cell r="F72">
            <v>71.271038845014729</v>
          </cell>
          <cell r="G72">
            <v>70.488270057210116</v>
          </cell>
          <cell r="H72">
            <v>25.327081373926774</v>
          </cell>
          <cell r="I72">
            <v>25.923406834847285</v>
          </cell>
          <cell r="J72">
            <v>26.500113858132096</v>
          </cell>
          <cell r="K72">
            <v>27.052701459605657</v>
          </cell>
          <cell r="L72">
            <v>27.576199163366752</v>
          </cell>
          <cell r="M72">
            <v>28.065126866324604</v>
          </cell>
          <cell r="N72">
            <v>28.513451576649288</v>
          </cell>
          <cell r="O72">
            <v>28.914540795494162</v>
          </cell>
          <cell r="P72">
            <v>29.261112294924473</v>
          </cell>
          <cell r="Q72">
            <v>29.54518002742266</v>
          </cell>
          <cell r="R72">
            <v>29.757995883558891</v>
          </cell>
          <cell r="S72">
            <v>29.88998699433273</v>
          </cell>
          <cell r="T72">
            <v>29.930688253218634</v>
          </cell>
          <cell r="U72">
            <v>29.868669709991252</v>
          </cell>
          <cell r="V72">
            <v>29.69145846386499</v>
          </cell>
          <cell r="W72">
            <v>29.385454657247607</v>
          </cell>
          <cell r="X72">
            <v>28.935841143366233</v>
          </cell>
          <cell r="Y72">
            <v>28.326486371052994</v>
          </cell>
          <cell r="Z72">
            <v>27.539839997946061</v>
          </cell>
          <cell r="AA72">
            <v>26.556820709130491</v>
          </cell>
          <cell r="AB72">
            <v>25.356695681664455</v>
          </cell>
          <cell r="AC72">
            <v>23.916951096349614</v>
          </cell>
          <cell r="AD72">
            <v>22.213153056343007</v>
          </cell>
          <cell r="AE72">
            <v>20.218798227588746</v>
          </cell>
          <cell r="AF72">
            <v>17.90515346838114</v>
          </cell>
          <cell r="AG72">
            <v>15.241083664449299</v>
          </cell>
          <cell r="AH72">
            <v>12.192866931559465</v>
          </cell>
          <cell r="AI72">
            <v>8.7239962895308292</v>
          </cell>
          <cell r="AJ72">
            <v>0</v>
          </cell>
          <cell r="AK72">
            <v>0</v>
          </cell>
          <cell r="AL72">
            <v>0</v>
          </cell>
          <cell r="AM72">
            <v>0</v>
          </cell>
          <cell r="AN72">
            <v>0</v>
          </cell>
          <cell r="AO72">
            <v>0</v>
          </cell>
          <cell r="AP72">
            <v>0</v>
          </cell>
          <cell r="AQ72">
            <v>0</v>
          </cell>
        </row>
        <row r="73">
          <cell r="A73" t="str">
            <v>Uganda</v>
          </cell>
          <cell r="B73" t="str">
            <v>Bilat</v>
          </cell>
          <cell r="C73">
            <v>15.536149325437156</v>
          </cell>
          <cell r="D73">
            <v>15.839921929352942</v>
          </cell>
          <cell r="E73">
            <v>16.124217108167048</v>
          </cell>
          <cell r="F73">
            <v>16.385603989493177</v>
          </cell>
          <cell r="G73">
            <v>16.620310114989039</v>
          </cell>
          <cell r="H73">
            <v>16.824192801182228</v>
          </cell>
          <cell r="I73">
            <v>16.992708293304638</v>
          </cell>
          <cell r="J73">
            <v>17.120878550397485</v>
          </cell>
          <cell r="K73">
            <v>17.203255488485571</v>
          </cell>
          <cell r="L73">
            <v>17.233882496362799</v>
          </cell>
          <cell r="M73">
            <v>17.206253025426751</v>
          </cell>
          <cell r="N73">
            <v>17.113266040991469</v>
          </cell>
          <cell r="O73">
            <v>16.947178107532412</v>
          </cell>
          <cell r="P73">
            <v>16.699551864310703</v>
          </cell>
          <cell r="Q73">
            <v>16.361200630715267</v>
          </cell>
          <cell r="R73">
            <v>15.922128862376869</v>
          </cell>
          <cell r="S73">
            <v>15.371468159567279</v>
          </cell>
          <cell r="T73">
            <v>14.697408508515984</v>
          </cell>
          <cell r="U73">
            <v>13.887124413964093</v>
          </cell>
          <cell r="V73">
            <v>12.926695557435318</v>
          </cell>
          <cell r="W73">
            <v>11.801021590232816</v>
          </cell>
          <cell r="X73">
            <v>10.49373064295925</v>
          </cell>
          <cell r="Y73">
            <v>8.9870811042880163</v>
          </cell>
          <cell r="Z73">
            <v>7.2618561906615797</v>
          </cell>
          <cell r="AA73">
            <v>5.2972507954245325</v>
          </cell>
          <cell r="AB73">
            <v>8.7735716299218804</v>
          </cell>
          <cell r="AC73">
            <v>9.2999859277171932</v>
          </cell>
          <cell r="AD73">
            <v>0</v>
          </cell>
          <cell r="AE73">
            <v>0</v>
          </cell>
          <cell r="AF73">
            <v>0</v>
          </cell>
          <cell r="AG73">
            <v>0</v>
          </cell>
          <cell r="AH73">
            <v>0</v>
          </cell>
          <cell r="AI73">
            <v>0</v>
          </cell>
        </row>
        <row r="74">
          <cell r="A74" t="str">
            <v>Uganda</v>
          </cell>
          <cell r="B74" t="str">
            <v>Multi</v>
          </cell>
          <cell r="C74">
            <v>91.105578324120842</v>
          </cell>
          <cell r="D74">
            <v>90.57958719480304</v>
          </cell>
          <cell r="E74">
            <v>85.904979722028287</v>
          </cell>
          <cell r="F74">
            <v>80.343332838619276</v>
          </cell>
          <cell r="G74">
            <v>77.965127928273233</v>
          </cell>
          <cell r="H74">
            <v>24.781633836432739</v>
          </cell>
          <cell r="I74">
            <v>25.365116749512765</v>
          </cell>
          <cell r="J74">
            <v>25.92940373035124</v>
          </cell>
          <cell r="K74">
            <v>26.470090728592087</v>
          </cell>
          <cell r="L74">
            <v>26.982314313192571</v>
          </cell>
          <cell r="M74">
            <v>27.460712401322187</v>
          </cell>
          <cell r="N74">
            <v>27.899381928499864</v>
          </cell>
          <cell r="O74">
            <v>28.291833234294099</v>
          </cell>
          <cell r="P74">
            <v>28.630940921841042</v>
          </cell>
          <cell r="Q74">
            <v>28.908890932250152</v>
          </cell>
          <cell r="R74">
            <v>29.117123556589743</v>
          </cell>
          <cell r="S74">
            <v>29.24627208849396</v>
          </cell>
          <cell r="T74">
            <v>29.286096799422992</v>
          </cell>
          <cell r="U74">
            <v>29.2254138961449</v>
          </cell>
          <cell r="V74">
            <v>29.05201909599554</v>
          </cell>
          <cell r="W74">
            <v>28.752605429802109</v>
          </cell>
          <cell r="X74">
            <v>28.312674854919905</v>
          </cell>
          <cell r="Y74">
            <v>27.716443231504535</v>
          </cell>
          <cell r="Z74">
            <v>26.946738183801624</v>
          </cell>
          <cell r="AA74">
            <v>25.984889334740927</v>
          </cell>
          <cell r="AB74">
            <v>24.810610366331268</v>
          </cell>
          <cell r="AC74">
            <v>23.401872320107387</v>
          </cell>
          <cell r="AD74">
            <v>21.734767511017846</v>
          </cell>
          <cell r="AE74">
            <v>19.78336338448517</v>
          </cell>
          <cell r="AF74">
            <v>17.519545599728907</v>
          </cell>
          <cell r="AG74">
            <v>14.912849572617747</v>
          </cell>
          <cell r="AH74">
            <v>11.930279658094225</v>
          </cell>
          <cell r="AI74">
            <v>8.5361150953664477</v>
          </cell>
          <cell r="AJ74">
            <v>0</v>
          </cell>
          <cell r="AK74">
            <v>0</v>
          </cell>
          <cell r="AL74">
            <v>0</v>
          </cell>
          <cell r="AM74">
            <v>0</v>
          </cell>
          <cell r="AN74">
            <v>0</v>
          </cell>
          <cell r="AO74">
            <v>0</v>
          </cell>
          <cell r="AP74">
            <v>0</v>
          </cell>
          <cell r="AQ74">
            <v>0</v>
          </cell>
        </row>
        <row r="75">
          <cell r="A75" t="str">
            <v>Bolivia</v>
          </cell>
          <cell r="B75" t="str">
            <v>Tot. Assist.  R-7</v>
          </cell>
          <cell r="C75">
            <v>107.68011297124886</v>
          </cell>
          <cell r="D75">
            <v>109.41138320183198</v>
          </cell>
          <cell r="E75">
            <v>108.23486425581065</v>
          </cell>
          <cell r="F75">
            <v>106.84743774416904</v>
          </cell>
          <cell r="G75">
            <v>107.01322763250656</v>
          </cell>
          <cell r="H75">
            <v>77.381459545618625</v>
          </cell>
          <cell r="I75">
            <v>78.673257682391608</v>
          </cell>
          <cell r="J75">
            <v>79.841498341213139</v>
          </cell>
          <cell r="K75">
            <v>80.866704151436579</v>
          </cell>
          <cell r="L75">
            <v>81.727505264858522</v>
          </cell>
          <cell r="M75">
            <v>82.400482376945931</v>
          </cell>
          <cell r="N75">
            <v>82.859997723530313</v>
          </cell>
          <cell r="O75">
            <v>83.078013175147831</v>
          </cell>
          <cell r="P75">
            <v>83.023894489154756</v>
          </cell>
          <cell r="Q75">
            <v>82.66420071341193</v>
          </cell>
          <cell r="R75">
            <v>81.962457664419077</v>
          </cell>
          <cell r="S75">
            <v>80.87891432697873</v>
          </cell>
          <cell r="T75">
            <v>79.370280941453657</v>
          </cell>
          <cell r="U75">
            <v>77.389447458088455</v>
          </cell>
          <cell r="V75">
            <v>74.885180945330191</v>
          </cell>
          <cell r="W75">
            <v>71.801800440191826</v>
          </cell>
          <cell r="X75">
            <v>68.078827623033661</v>
          </cell>
          <cell r="Y75">
            <v>63.650611586231832</v>
          </cell>
          <cell r="Z75">
            <v>58.445925845570855</v>
          </cell>
          <cell r="AA75">
            <v>52.387535614320115</v>
          </cell>
          <cell r="AB75">
            <v>55.289725499340193</v>
          </cell>
          <cell r="AC75">
            <v>52.632770996162563</v>
          </cell>
          <cell r="AD75">
            <v>32.011582549253234</v>
          </cell>
          <cell r="AE75">
            <v>27.219511288174523</v>
          </cell>
          <cell r="AF75">
            <v>21.737149778589057</v>
          </cell>
          <cell r="AG75">
            <v>15.498914647215901</v>
          </cell>
          <cell r="AH75">
            <v>8.4338375608750518</v>
          </cell>
          <cell r="AI75">
            <v>5.4416253515310498</v>
          </cell>
        </row>
        <row r="76">
          <cell r="A76" t="str">
            <v>Burkina Faso</v>
          </cell>
          <cell r="B76" t="str">
            <v>Tot. Assist.  R-7</v>
          </cell>
          <cell r="C76">
            <v>44.640805777802612</v>
          </cell>
          <cell r="D76">
            <v>45.432640936869689</v>
          </cell>
          <cell r="E76">
            <v>45.304527028775865</v>
          </cell>
          <cell r="F76">
            <v>44.997481944338048</v>
          </cell>
          <cell r="G76">
            <v>45.411705701700647</v>
          </cell>
          <cell r="H76">
            <v>22.3359075448898</v>
          </cell>
          <cell r="I76">
            <v>22.769077844033689</v>
          </cell>
          <cell r="J76">
            <v>23.173819311913245</v>
          </cell>
          <cell r="K76">
            <v>23.545161075699824</v>
          </cell>
          <cell r="L76">
            <v>23.877638101617901</v>
          </cell>
          <cell r="M76">
            <v>24.165249790773633</v>
          </cell>
          <cell r="N76">
            <v>24.401415385462233</v>
          </cell>
          <cell r="O76">
            <v>24.578925952266673</v>
          </cell>
          <cell r="P76">
            <v>24.689892691699988</v>
          </cell>
          <cell r="Q76">
            <v>24.725691306437135</v>
          </cell>
          <cell r="R76">
            <v>24.676902141252626</v>
          </cell>
          <cell r="S76">
            <v>24.533245787542789</v>
          </cell>
          <cell r="T76">
            <v>24.283513823679272</v>
          </cell>
          <cell r="U76">
            <v>23.915494339316972</v>
          </cell>
          <cell r="V76">
            <v>23.415891867065962</v>
          </cell>
          <cell r="W76">
            <v>22.770241318523276</v>
          </cell>
          <cell r="X76">
            <v>21.962815493434043</v>
          </cell>
          <cell r="Y76">
            <v>20.976525700587413</v>
          </cell>
          <cell r="Z76">
            <v>19.792814996822827</v>
          </cell>
          <cell r="AA76">
            <v>18.391543516084369</v>
          </cell>
          <cell r="AB76">
            <v>19.07419153311595</v>
          </cell>
          <cell r="AC76">
            <v>18.408576553187178</v>
          </cell>
          <cell r="AD76">
            <v>13.578283257017134</v>
          </cell>
          <cell r="AE76">
            <v>12.359189564593649</v>
          </cell>
          <cell r="AF76">
            <v>10.944922809354081</v>
          </cell>
          <cell r="AG76">
            <v>9.3164509610532278</v>
          </cell>
          <cell r="AH76">
            <v>7.4531607688425989</v>
          </cell>
          <cell r="AI76">
            <v>5.3327365301068985</v>
          </cell>
          <cell r="AJ76">
            <v>-8.462905397381796</v>
          </cell>
          <cell r="AK76">
            <v>-5.8168649195518816</v>
          </cell>
          <cell r="AL76">
            <v>-7.6236678063050967</v>
          </cell>
          <cell r="AM76">
            <v>-9.6263463257583108</v>
          </cell>
          <cell r="AN76">
            <v>-11.841901063443212</v>
          </cell>
          <cell r="AO76">
            <v>-15.05105031205713</v>
          </cell>
          <cell r="AP76">
            <v>2.7853340404976881</v>
          </cell>
          <cell r="AQ76">
            <v>-0.85661330192215035</v>
          </cell>
        </row>
        <row r="77">
          <cell r="A77" t="str">
            <v>Cote d'Ivoire</v>
          </cell>
          <cell r="B77" t="str">
            <v>Tot. Assist.  R-7</v>
          </cell>
          <cell r="C77">
            <v>229.68168604606447</v>
          </cell>
          <cell r="D77">
            <v>231.89434048642897</v>
          </cell>
          <cell r="E77">
            <v>229.14033049569892</v>
          </cell>
          <cell r="F77">
            <v>225.2210196803301</v>
          </cell>
          <cell r="G77">
            <v>224.86014681878999</v>
          </cell>
          <cell r="H77">
            <v>153.24535335399153</v>
          </cell>
          <cell r="I77">
            <v>155.30159024850136</v>
          </cell>
          <cell r="J77">
            <v>157.05289229827807</v>
          </cell>
          <cell r="K77">
            <v>158.45526486913329</v>
          </cell>
          <cell r="L77">
            <v>159.4605317362174</v>
          </cell>
          <cell r="M77">
            <v>160.01599167382273</v>
          </cell>
          <cell r="N77">
            <v>160.0640488896903</v>
          </cell>
          <cell r="O77">
            <v>159.54181540143622</v>
          </cell>
          <cell r="P77">
            <v>158.38068331858875</v>
          </cell>
          <cell r="Q77">
            <v>156.50586485035444</v>
          </cell>
          <cell r="R77">
            <v>153.83589770598508</v>
          </cell>
          <cell r="S77">
            <v>150.28211339083006</v>
          </cell>
          <cell r="T77">
            <v>145.74806572611496</v>
          </cell>
          <cell r="U77">
            <v>140.12891673342705</v>
          </cell>
          <cell r="V77">
            <v>133.31077682500256</v>
          </cell>
          <cell r="W77">
            <v>125.16999602732682</v>
          </cell>
          <cell r="X77">
            <v>115.57240273735995</v>
          </cell>
          <cell r="Y77">
            <v>104.3724862668987</v>
          </cell>
          <cell r="Z77">
            <v>91.412519170127609</v>
          </cell>
          <cell r="AA77">
            <v>76.521615071183106</v>
          </cell>
          <cell r="AB77">
            <v>98.398511174097564</v>
          </cell>
          <cell r="AC77">
            <v>99.797378995315682</v>
          </cell>
          <cell r="AD77">
            <v>33.794752204360876</v>
          </cell>
          <cell r="AE77">
            <v>30.760571191230234</v>
          </cell>
          <cell r="AF77">
            <v>27.240627348588216</v>
          </cell>
          <cell r="AG77">
            <v>23.187552188540725</v>
          </cell>
          <cell r="AH77">
            <v>18.550041750832619</v>
          </cell>
          <cell r="AI77">
            <v>13.272554872720789</v>
          </cell>
        </row>
        <row r="78">
          <cell r="A78" t="str">
            <v>Guyana</v>
          </cell>
          <cell r="B78" t="str">
            <v>Tot. Assist.  R-7</v>
          </cell>
          <cell r="C78">
            <v>44.440855173878909</v>
          </cell>
          <cell r="D78">
            <v>44.54987249151737</v>
          </cell>
          <cell r="E78">
            <v>43.08014839641617</v>
          </cell>
          <cell r="F78">
            <v>41.330817312358803</v>
          </cell>
          <cell r="G78">
            <v>40.647267059897885</v>
          </cell>
          <cell r="H78">
            <v>24.797423161535335</v>
          </cell>
          <cell r="I78">
            <v>25.188696406120052</v>
          </cell>
          <cell r="J78">
            <v>25.537651716673409</v>
          </cell>
          <cell r="K78">
            <v>25.83780235743113</v>
          </cell>
          <cell r="L78">
            <v>26.082035528899759</v>
          </cell>
          <cell r="M78">
            <v>26.26256059245787</v>
          </cell>
          <cell r="N78">
            <v>26.370853335738918</v>
          </cell>
          <cell r="O78">
            <v>26.397595990080838</v>
          </cell>
          <cell r="P78">
            <v>26.332612690935132</v>
          </cell>
          <cell r="Q78">
            <v>26.164800050327649</v>
          </cell>
          <cell r="R78">
            <v>25.882052487159907</v>
          </cell>
          <cell r="S78">
            <v>25.471181936230842</v>
          </cell>
          <cell r="T78">
            <v>24.917831530236523</v>
          </cell>
          <cell r="U78">
            <v>24.206382820552456</v>
          </cell>
          <cell r="V78">
            <v>23.319856072197442</v>
          </cell>
          <cell r="W78">
            <v>22.239803135885843</v>
          </cell>
          <cell r="X78">
            <v>20.946192365356943</v>
          </cell>
          <cell r="Y78">
            <v>19.417285011075379</v>
          </cell>
          <cell r="Z78">
            <v>17.629502481764746</v>
          </cell>
          <cell r="AA78">
            <v>15.557283822896967</v>
          </cell>
          <cell r="AB78">
            <v>17.401438794001017</v>
          </cell>
          <cell r="AC78">
            <v>16.944657270923418</v>
          </cell>
          <cell r="AD78">
            <v>9.0016346194917602</v>
          </cell>
          <cell r="AE78">
            <v>7.8553575795949016</v>
          </cell>
          <cell r="AF78">
            <v>6.5391214102802495</v>
          </cell>
          <cell r="AG78">
            <v>5.0366576133612977</v>
          </cell>
          <cell r="AH78">
            <v>3.3303573237350621</v>
          </cell>
          <cell r="AI78">
            <v>2.2783794269088888</v>
          </cell>
        </row>
        <row r="79">
          <cell r="A79" t="str">
            <v>Mali</v>
          </cell>
          <cell r="B79" t="str">
            <v>Tot. Assist.  R-7</v>
          </cell>
          <cell r="C79">
            <v>41.967033923767048</v>
          </cell>
          <cell r="D79">
            <v>42.446570870166852</v>
          </cell>
          <cell r="E79">
            <v>41.878853528496563</v>
          </cell>
          <cell r="F79">
            <v>41.090202450693234</v>
          </cell>
          <cell r="G79">
            <v>41.098494151060301</v>
          </cell>
          <cell r="H79">
            <v>21.616027244696376</v>
          </cell>
          <cell r="I79">
            <v>21.991105358540548</v>
          </cell>
          <cell r="J79">
            <v>22.333375147965114</v>
          </cell>
          <cell r="K79">
            <v>22.637549332829881</v>
          </cell>
          <cell r="L79">
            <v>22.89782426934574</v>
          </cell>
          <cell r="M79">
            <v>23.107837020645324</v>
          </cell>
          <cell r="N79">
            <v>23.260619134731215</v>
          </cell>
          <cell r="O79">
            <v>23.348546889233084</v>
          </cell>
          <cell r="P79">
            <v>23.363287745390146</v>
          </cell>
          <cell r="Q79">
            <v>23.295742735484815</v>
          </cell>
          <cell r="R79">
            <v>23.135984488507443</v>
          </cell>
          <cell r="S79">
            <v>22.873190578045033</v>
          </cell>
          <cell r="T79">
            <v>22.495571854168517</v>
          </cell>
          <cell r="U79">
            <v>21.990295397345847</v>
          </cell>
          <cell r="V79">
            <v>21.343401707029461</v>
          </cell>
          <cell r="W79">
            <v>20.539715710444653</v>
          </cell>
          <cell r="X79">
            <v>19.562751148124374</v>
          </cell>
          <cell r="Y79">
            <v>18.394607861768051</v>
          </cell>
          <cell r="Z79">
            <v>17.015861476915724</v>
          </cell>
          <cell r="AA79">
            <v>15.405444937578746</v>
          </cell>
          <cell r="AB79">
            <v>16.894686953620667</v>
          </cell>
          <cell r="AC79">
            <v>16.538025165559368</v>
          </cell>
          <cell r="AD79">
            <v>10.279680759597245</v>
          </cell>
          <cell r="AE79">
            <v>9.3567442044421085</v>
          </cell>
          <cell r="AF79">
            <v>8.2860484119338036</v>
          </cell>
          <cell r="AG79">
            <v>7.0531848451885111</v>
          </cell>
          <cell r="AH79">
            <v>5.6425478761508217</v>
          </cell>
          <cell r="AI79">
            <v>4.0372430053859274</v>
          </cell>
        </row>
        <row r="80">
          <cell r="A80" t="str">
            <v>Mozambique</v>
          </cell>
          <cell r="B80" t="str">
            <v>Tot. Assist.  R-7</v>
          </cell>
          <cell r="C80">
            <v>172.91447978311388</v>
          </cell>
          <cell r="D80">
            <v>175.17969403446941</v>
          </cell>
          <cell r="E80">
            <v>174.61762642182808</v>
          </cell>
          <cell r="F80">
            <v>173.35746379714567</v>
          </cell>
          <cell r="G80">
            <v>174.03697307254839</v>
          </cell>
          <cell r="H80">
            <v>130.14602469022961</v>
          </cell>
          <cell r="I80">
            <v>131.79224395737521</v>
          </cell>
          <cell r="J80">
            <v>133.16748384769343</v>
          </cell>
          <cell r="K80">
            <v>134.23330044660329</v>
          </cell>
          <cell r="L80">
            <v>134.94761209553064</v>
          </cell>
          <cell r="M80">
            <v>135.26440126072151</v>
          </cell>
          <cell r="N80">
            <v>135.13339372219139</v>
          </cell>
          <cell r="O80">
            <v>134.49971343449903</v>
          </cell>
          <cell r="P80">
            <v>133.30351129488369</v>
          </cell>
          <cell r="Q80">
            <v>131.47956593015033</v>
          </cell>
          <cell r="R80">
            <v>128.9568544809874</v>
          </cell>
          <cell r="S80">
            <v>125.65809122057631</v>
          </cell>
          <cell r="T80">
            <v>121.49923169278438</v>
          </cell>
          <cell r="U80">
            <v>116.38893989326334</v>
          </cell>
          <cell r="V80">
            <v>110.22801584370575</v>
          </cell>
          <cell r="W80">
            <v>102.90878072458548</v>
          </cell>
          <cell r="X80">
            <v>94.314416534133471</v>
          </cell>
          <cell r="Y80">
            <v>84.318257030218689</v>
          </cell>
          <cell r="Z80">
            <v>72.783026486311272</v>
          </cell>
          <cell r="AA80">
            <v>59.560022551826151</v>
          </cell>
          <cell r="AB80">
            <v>80.018248733629108</v>
          </cell>
          <cell r="AC80">
            <v>81.858197331432152</v>
          </cell>
          <cell r="AD80">
            <v>22.213153056343007</v>
          </cell>
          <cell r="AE80">
            <v>20.218798227588746</v>
          </cell>
          <cell r="AF80">
            <v>17.90515346838114</v>
          </cell>
          <cell r="AG80">
            <v>15.241083664449299</v>
          </cell>
          <cell r="AH80">
            <v>12.192866931559465</v>
          </cell>
          <cell r="AI80">
            <v>8.7239962895308292</v>
          </cell>
        </row>
        <row r="81">
          <cell r="A81" t="str">
            <v>Uganda</v>
          </cell>
          <cell r="B81" t="str">
            <v>Tot. Assist.  R-7</v>
          </cell>
          <cell r="C81">
            <v>106.64172764955799</v>
          </cell>
          <cell r="D81">
            <v>106.41950912415598</v>
          </cell>
          <cell r="E81">
            <v>102.02919683019533</v>
          </cell>
          <cell r="F81">
            <v>96.728936828112452</v>
          </cell>
          <cell r="G81">
            <v>94.585438043262272</v>
          </cell>
          <cell r="H81">
            <v>41.605826637614967</v>
          </cell>
          <cell r="I81">
            <v>42.357825042817403</v>
          </cell>
          <cell r="J81">
            <v>43.050282280748725</v>
          </cell>
          <cell r="K81">
            <v>43.673346217077658</v>
          </cell>
          <cell r="L81">
            <v>44.21619680955537</v>
          </cell>
          <cell r="M81">
            <v>44.666965426748938</v>
          </cell>
          <cell r="N81">
            <v>45.012647969491333</v>
          </cell>
          <cell r="O81">
            <v>45.239011341826512</v>
          </cell>
          <cell r="P81">
            <v>45.330492786151744</v>
          </cell>
          <cell r="Q81">
            <v>45.270091562965419</v>
          </cell>
          <cell r="R81">
            <v>45.039252418966612</v>
          </cell>
          <cell r="S81">
            <v>44.617740248061239</v>
          </cell>
          <cell r="T81">
            <v>43.983505307938977</v>
          </cell>
          <cell r="U81">
            <v>43.112538310108995</v>
          </cell>
          <cell r="V81">
            <v>41.978714653430856</v>
          </cell>
          <cell r="W81">
            <v>40.553627020034924</v>
          </cell>
          <cell r="X81">
            <v>38.806405497879155</v>
          </cell>
          <cell r="Y81">
            <v>36.703524335792551</v>
          </cell>
          <cell r="Z81">
            <v>34.208594374463203</v>
          </cell>
          <cell r="AA81">
            <v>31.282140130165459</v>
          </cell>
          <cell r="AB81">
            <v>33.58418199625315</v>
          </cell>
          <cell r="AC81">
            <v>32.701858247824582</v>
          </cell>
          <cell r="AD81">
            <v>21.734767511017846</v>
          </cell>
          <cell r="AE81">
            <v>19.78336338448517</v>
          </cell>
          <cell r="AF81">
            <v>17.519545599728907</v>
          </cell>
          <cell r="AG81">
            <v>14.912849572617747</v>
          </cell>
          <cell r="AH81">
            <v>11.930279658094225</v>
          </cell>
          <cell r="AI81">
            <v>8.536115095366447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bt service"/>
      <sheetName val="Sheet1"/>
      <sheetName val="Sheet4"/>
      <sheetName val="Buyback-yk"/>
      <sheetName val="Buyback-ad"/>
      <sheetName val="Sheet2"/>
      <sheetName val="BUR.IDA"/>
      <sheetName val="BUR.IDA (2)"/>
    </sheetNames>
    <sheetDataSet>
      <sheetData sheetId="0" refreshError="1"/>
      <sheetData sheetId="1" refreshError="1"/>
      <sheetData sheetId="2" refreshError="1">
        <row r="3">
          <cell r="C3">
            <v>10970</v>
          </cell>
          <cell r="D3" t="str">
            <v>XDR</v>
          </cell>
          <cell r="E3" t="str">
            <v xml:space="preserve">2ND BOUGOURIBA AGRICUL DEV    </v>
          </cell>
          <cell r="F3" t="str">
            <v>Sum of prp</v>
          </cell>
          <cell r="G3">
            <v>47558</v>
          </cell>
        </row>
        <row r="4">
          <cell r="C4">
            <v>16070</v>
          </cell>
          <cell r="D4" t="str">
            <v>XDR</v>
          </cell>
          <cell r="E4" t="str">
            <v xml:space="preserve">HEALTH SERVICES DEVELOPMENT   </v>
          </cell>
          <cell r="F4" t="str">
            <v>Sum of prp</v>
          </cell>
          <cell r="G4">
            <v>131366</v>
          </cell>
        </row>
        <row r="5">
          <cell r="C5">
            <v>19790</v>
          </cell>
          <cell r="D5" t="str">
            <v>XDR</v>
          </cell>
          <cell r="E5" t="str">
            <v xml:space="preserve">AGRICULTURAL SERVICES         </v>
          </cell>
          <cell r="F5" t="str">
            <v>Sum of prp</v>
          </cell>
          <cell r="G5">
            <v>309693</v>
          </cell>
        </row>
        <row r="6">
          <cell r="C6">
            <v>20670</v>
          </cell>
          <cell r="D6" t="str">
            <v>XDR</v>
          </cell>
          <cell r="E6" t="str">
            <v xml:space="preserve">SECOND URBAN                  </v>
          </cell>
          <cell r="F6" t="str">
            <v>Sum of prp</v>
          </cell>
          <cell r="G6">
            <v>180000</v>
          </cell>
        </row>
        <row r="7">
          <cell r="C7">
            <v>20671</v>
          </cell>
          <cell r="D7" t="str">
            <v>XDR</v>
          </cell>
          <cell r="E7" t="str">
            <v xml:space="preserve">SECOND URBAN                  </v>
          </cell>
          <cell r="F7" t="str">
            <v>Sum of prp</v>
          </cell>
          <cell r="G7">
            <v>62774</v>
          </cell>
        </row>
        <row r="8">
          <cell r="C8">
            <v>22290</v>
          </cell>
          <cell r="D8" t="str">
            <v>XDR</v>
          </cell>
          <cell r="E8" t="str">
            <v xml:space="preserve">ENVIRONMENTAL MANAGEMENT      </v>
          </cell>
          <cell r="F8" t="str">
            <v>Sum of prp</v>
          </cell>
          <cell r="G8">
            <v>0</v>
          </cell>
        </row>
        <row r="9">
          <cell r="C9">
            <v>22440</v>
          </cell>
          <cell r="D9" t="str">
            <v>XDR</v>
          </cell>
          <cell r="E9" t="str">
            <v xml:space="preserve">FOURTH EDUCATION              </v>
          </cell>
          <cell r="F9" t="str">
            <v>Sum of prp</v>
          </cell>
          <cell r="G9">
            <v>0</v>
          </cell>
        </row>
        <row r="10">
          <cell r="C10">
            <v>23780</v>
          </cell>
          <cell r="D10" t="str">
            <v>XDR</v>
          </cell>
          <cell r="E10" t="str">
            <v xml:space="preserve">PUBLIC INSTITUTIONAL DEV      </v>
          </cell>
          <cell r="F10" t="str">
            <v>Sum of prp</v>
          </cell>
          <cell r="G10">
            <v>0</v>
          </cell>
        </row>
        <row r="11">
          <cell r="C11">
            <v>23810</v>
          </cell>
          <cell r="D11" t="str">
            <v>XDR</v>
          </cell>
          <cell r="E11" t="str">
            <v>AGRICULTURAL SECTOR ADJUSTMENT</v>
          </cell>
          <cell r="F11" t="str">
            <v>Sum of prp</v>
          </cell>
          <cell r="G11">
            <v>0</v>
          </cell>
        </row>
        <row r="12">
          <cell r="C12">
            <v>24140</v>
          </cell>
          <cell r="D12" t="str">
            <v>XDR</v>
          </cell>
          <cell r="E12" t="str">
            <v xml:space="preserve">FOOD SECURITY AND NUTRITION   </v>
          </cell>
          <cell r="F12" t="str">
            <v>Sum of prp</v>
          </cell>
          <cell r="G12">
            <v>0</v>
          </cell>
        </row>
        <row r="13">
          <cell r="C13">
            <v>24720</v>
          </cell>
          <cell r="D13" t="str">
            <v>XDR</v>
          </cell>
          <cell r="E13" t="str">
            <v xml:space="preserve">PRIVATE SECTOR ASSISTANCE     </v>
          </cell>
          <cell r="F13" t="str">
            <v>Sum of prp</v>
          </cell>
          <cell r="G13">
            <v>0</v>
          </cell>
        </row>
        <row r="14">
          <cell r="C14">
            <v>25190</v>
          </cell>
          <cell r="D14" t="str">
            <v>XDR</v>
          </cell>
          <cell r="E14" t="str">
            <v xml:space="preserve">WATER SUPPLY ENGINEERING      </v>
          </cell>
          <cell r="F14" t="str">
            <v>Sum of prp</v>
          </cell>
          <cell r="G14">
            <v>0</v>
          </cell>
        </row>
        <row r="15">
          <cell r="C15">
            <v>25900</v>
          </cell>
          <cell r="D15" t="str">
            <v>XDR</v>
          </cell>
          <cell r="E15" t="str">
            <v xml:space="preserve">ECONOMIC RECOVERY             </v>
          </cell>
          <cell r="F15" t="str">
            <v>Sum of prp</v>
          </cell>
          <cell r="G15">
            <v>0</v>
          </cell>
        </row>
        <row r="16">
          <cell r="C16">
            <v>25950</v>
          </cell>
          <cell r="D16" t="str">
            <v>XDR</v>
          </cell>
          <cell r="E16" t="str">
            <v xml:space="preserve">HEALTH AND NUTRITION          </v>
          </cell>
          <cell r="F16" t="str">
            <v>Sum of prp</v>
          </cell>
          <cell r="G16">
            <v>0</v>
          </cell>
        </row>
        <row r="17">
          <cell r="C17">
            <v>26190</v>
          </cell>
          <cell r="D17" t="str">
            <v>XDR</v>
          </cell>
          <cell r="E17" t="str">
            <v xml:space="preserve">POPULATION AND AIDS CONTROL   </v>
          </cell>
          <cell r="F17" t="str">
            <v>Sum of prp</v>
          </cell>
          <cell r="G17">
            <v>0</v>
          </cell>
        </row>
        <row r="18">
          <cell r="C18">
            <v>31410</v>
          </cell>
          <cell r="D18" t="str">
            <v>XDR</v>
          </cell>
          <cell r="E18" t="str">
            <v xml:space="preserve">ECONOMIC MGMNT REFORM SUPPORT </v>
          </cell>
          <cell r="F18" t="str">
            <v>Sum of prp</v>
          </cell>
          <cell r="G18">
            <v>0</v>
          </cell>
        </row>
        <row r="19">
          <cell r="C19">
            <v>32990</v>
          </cell>
          <cell r="D19" t="str">
            <v>XDR</v>
          </cell>
          <cell r="E19" t="str">
            <v xml:space="preserve">THIRD STRUCTURAL ADJUSTMENT   </v>
          </cell>
          <cell r="F19" t="str">
            <v>Sum of prp</v>
          </cell>
          <cell r="G19">
            <v>0</v>
          </cell>
        </row>
        <row r="20">
          <cell r="C20">
            <v>7060</v>
          </cell>
          <cell r="D20" t="str">
            <v>USD</v>
          </cell>
          <cell r="E20" t="str">
            <v xml:space="preserve">WEST VOLTA AGRICULTURAL DEV.  </v>
          </cell>
          <cell r="F20" t="str">
            <v>Sum of prp</v>
          </cell>
          <cell r="G20">
            <v>54000</v>
          </cell>
        </row>
        <row r="21">
          <cell r="C21">
            <v>7440</v>
          </cell>
          <cell r="D21" t="str">
            <v>USD</v>
          </cell>
          <cell r="E21" t="str">
            <v xml:space="preserve">REGIONAL RAILWAY              </v>
          </cell>
          <cell r="F21" t="str">
            <v>Sum of prp</v>
          </cell>
          <cell r="G21">
            <v>78000</v>
          </cell>
        </row>
        <row r="22">
          <cell r="C22">
            <v>7660</v>
          </cell>
          <cell r="D22" t="str">
            <v>USD</v>
          </cell>
          <cell r="E22" t="str">
            <v xml:space="preserve">URBAN DEVELOPMENT             </v>
          </cell>
          <cell r="F22" t="str">
            <v>Sum of prp</v>
          </cell>
          <cell r="G22">
            <v>122915</v>
          </cell>
        </row>
        <row r="23">
          <cell r="C23">
            <v>10130</v>
          </cell>
          <cell r="D23" t="str">
            <v>USD</v>
          </cell>
          <cell r="E23" t="str">
            <v xml:space="preserve">NIENA DIONKELE RICE DEV.      </v>
          </cell>
          <cell r="F23" t="str">
            <v>Sum of prp</v>
          </cell>
          <cell r="G23">
            <v>18360</v>
          </cell>
        </row>
        <row r="24">
          <cell r="C24">
            <v>12840</v>
          </cell>
          <cell r="D24" t="str">
            <v>XDR</v>
          </cell>
          <cell r="E24" t="str">
            <v xml:space="preserve">VOLTA NOIRE AGRICULTURAL DEV. </v>
          </cell>
          <cell r="F24" t="str">
            <v>Sum of prp</v>
          </cell>
          <cell r="G24">
            <v>11434</v>
          </cell>
        </row>
        <row r="25">
          <cell r="C25">
            <v>12850</v>
          </cell>
          <cell r="D25" t="str">
            <v>XDR</v>
          </cell>
          <cell r="E25" t="str">
            <v>HAUTS-BASSINS AGRICULTURAL DEV</v>
          </cell>
          <cell r="F25" t="str">
            <v>Sum of prp</v>
          </cell>
          <cell r="G25">
            <v>8053</v>
          </cell>
        </row>
        <row r="26">
          <cell r="C26">
            <v>12930</v>
          </cell>
          <cell r="D26" t="str">
            <v>XDR</v>
          </cell>
          <cell r="E26" t="str">
            <v xml:space="preserve">KOUDOUGOU PILOT AGRICULTURAL  </v>
          </cell>
          <cell r="F26" t="str">
            <v>Sum of prp</v>
          </cell>
          <cell r="G26">
            <v>22294</v>
          </cell>
        </row>
        <row r="27">
          <cell r="C27">
            <v>14820</v>
          </cell>
          <cell r="D27" t="str">
            <v>XDR</v>
          </cell>
          <cell r="E27" t="str">
            <v xml:space="preserve">MINING EXPLOR. &amp; TECH ASSIST  </v>
          </cell>
          <cell r="F27" t="str">
            <v>Sum of prp</v>
          </cell>
          <cell r="G27">
            <v>25068</v>
          </cell>
        </row>
        <row r="28">
          <cell r="C28">
            <v>1410</v>
          </cell>
          <cell r="D28" t="str">
            <v>USD</v>
          </cell>
          <cell r="E28" t="str">
            <v xml:space="preserve">TELECOMMUNICATIONS            </v>
          </cell>
          <cell r="F28" t="str">
            <v>Sum of prp</v>
          </cell>
          <cell r="G28">
            <v>13020.08</v>
          </cell>
        </row>
        <row r="29">
          <cell r="C29">
            <v>2250</v>
          </cell>
          <cell r="D29" t="str">
            <v>USD</v>
          </cell>
          <cell r="E29" t="str">
            <v xml:space="preserve">COTTON                        </v>
          </cell>
          <cell r="F29" t="str">
            <v>Sum of prp</v>
          </cell>
          <cell r="G29">
            <v>95048.55</v>
          </cell>
        </row>
        <row r="30">
          <cell r="C30">
            <v>3161</v>
          </cell>
          <cell r="D30" t="str">
            <v>USD</v>
          </cell>
          <cell r="E30" t="str">
            <v xml:space="preserve">ROAD                          </v>
          </cell>
          <cell r="F30" t="str">
            <v>Sum of prp</v>
          </cell>
          <cell r="G30">
            <v>42000</v>
          </cell>
        </row>
        <row r="31">
          <cell r="C31">
            <v>3162</v>
          </cell>
          <cell r="D31" t="str">
            <v>USD</v>
          </cell>
          <cell r="E31" t="str">
            <v xml:space="preserve">ROAD                          </v>
          </cell>
          <cell r="F31" t="str">
            <v>Sum of prp</v>
          </cell>
          <cell r="G31">
            <v>20250</v>
          </cell>
        </row>
        <row r="32">
          <cell r="C32">
            <v>3170</v>
          </cell>
          <cell r="D32" t="str">
            <v>USD</v>
          </cell>
          <cell r="E32" t="str">
            <v xml:space="preserve">RURAL DEVELOPMENT FUND        </v>
          </cell>
          <cell r="F32" t="str">
            <v>Sum of prp</v>
          </cell>
          <cell r="G32">
            <v>33000</v>
          </cell>
        </row>
        <row r="33">
          <cell r="C33">
            <v>4300</v>
          </cell>
          <cell r="D33" t="str">
            <v>USD</v>
          </cell>
          <cell r="E33" t="str">
            <v xml:space="preserve">EDUCATION                     </v>
          </cell>
          <cell r="F33" t="str">
            <v>Sum of prp</v>
          </cell>
          <cell r="G33">
            <v>42750</v>
          </cell>
        </row>
        <row r="34">
          <cell r="C34">
            <v>4310</v>
          </cell>
          <cell r="D34" t="str">
            <v>USD</v>
          </cell>
          <cell r="E34" t="str">
            <v xml:space="preserve">SECOND TELECOMMUNICATIONS     </v>
          </cell>
          <cell r="F34" t="str">
            <v>Sum of prp</v>
          </cell>
          <cell r="G34">
            <v>67500</v>
          </cell>
        </row>
        <row r="35">
          <cell r="C35">
            <v>4960</v>
          </cell>
          <cell r="D35" t="str">
            <v>USD</v>
          </cell>
          <cell r="E35" t="str">
            <v xml:space="preserve">BOUGOURIBA AGRICULTURAL DEV.  </v>
          </cell>
          <cell r="F35" t="str">
            <v>Sum of prp</v>
          </cell>
          <cell r="G35">
            <v>120000</v>
          </cell>
        </row>
        <row r="36">
          <cell r="C36">
            <v>5570</v>
          </cell>
          <cell r="D36" t="str">
            <v>USD</v>
          </cell>
          <cell r="E36" t="str">
            <v xml:space="preserve">LIVESTOCK DEVELOPMENT         </v>
          </cell>
          <cell r="F36" t="str">
            <v>Sum of prp</v>
          </cell>
          <cell r="G36">
            <v>90000</v>
          </cell>
        </row>
        <row r="37">
          <cell r="C37">
            <v>5790</v>
          </cell>
          <cell r="D37" t="str">
            <v>USD</v>
          </cell>
          <cell r="E37" t="str">
            <v xml:space="preserve">RURAL ROADS                   </v>
          </cell>
          <cell r="F37" t="str">
            <v>Sum of prp</v>
          </cell>
          <cell r="G37">
            <v>112410</v>
          </cell>
        </row>
        <row r="38">
          <cell r="C38">
            <v>6400</v>
          </cell>
          <cell r="D38" t="str">
            <v>USD</v>
          </cell>
          <cell r="E38" t="str">
            <v xml:space="preserve">SECOND RURAL DEVELOPMENT FUND </v>
          </cell>
          <cell r="F38" t="str">
            <v>Sum of prp</v>
          </cell>
          <cell r="G38">
            <v>140966</v>
          </cell>
        </row>
        <row r="39">
          <cell r="C39">
            <v>6530</v>
          </cell>
          <cell r="D39" t="str">
            <v>USD</v>
          </cell>
          <cell r="E39" t="str">
            <v xml:space="preserve">THIRD HIGHWAY                 </v>
          </cell>
          <cell r="F39" t="str">
            <v>Sum of prp</v>
          </cell>
          <cell r="G39">
            <v>300000</v>
          </cell>
        </row>
        <row r="40">
          <cell r="C40">
            <v>7590</v>
          </cell>
          <cell r="D40" t="str">
            <v>USD</v>
          </cell>
          <cell r="E40" t="str">
            <v xml:space="preserve">ARTISAN SMALL &amp; MEDIUM SCALE  </v>
          </cell>
          <cell r="F40" t="str">
            <v>Sum of prp</v>
          </cell>
          <cell r="G40">
            <v>47801</v>
          </cell>
        </row>
        <row r="41">
          <cell r="C41">
            <v>9560</v>
          </cell>
          <cell r="D41" t="str">
            <v>USD</v>
          </cell>
          <cell r="E41" t="str">
            <v xml:space="preserve">SECOND EDUCATION              </v>
          </cell>
          <cell r="F41" t="str">
            <v>Sum of prp</v>
          </cell>
          <cell r="G41">
            <v>155903</v>
          </cell>
        </row>
        <row r="42">
          <cell r="C42">
            <v>11640</v>
          </cell>
          <cell r="D42" t="str">
            <v>XDR</v>
          </cell>
          <cell r="E42" t="str">
            <v xml:space="preserve">FOURTH HIGHWAY                </v>
          </cell>
          <cell r="F42" t="str">
            <v>Sum of prp</v>
          </cell>
          <cell r="G42">
            <v>186523</v>
          </cell>
        </row>
        <row r="43">
          <cell r="C43">
            <v>12180</v>
          </cell>
          <cell r="D43" t="str">
            <v>XDR</v>
          </cell>
          <cell r="E43" t="str">
            <v xml:space="preserve">3RD RURAL DEVELOPMENT FUND    </v>
          </cell>
          <cell r="F43" t="str">
            <v>Sum of prp</v>
          </cell>
          <cell r="G43">
            <v>68000</v>
          </cell>
        </row>
        <row r="44">
          <cell r="C44">
            <v>15500</v>
          </cell>
          <cell r="D44" t="str">
            <v>XDR</v>
          </cell>
          <cell r="E44" t="str">
            <v xml:space="preserve">FERTILIZER                    </v>
          </cell>
          <cell r="F44" t="str">
            <v>Sum of prp</v>
          </cell>
          <cell r="G44">
            <v>38375</v>
          </cell>
        </row>
        <row r="45">
          <cell r="C45">
            <v>15980</v>
          </cell>
          <cell r="D45" t="str">
            <v>XDR</v>
          </cell>
          <cell r="E45" t="str">
            <v xml:space="preserve">PRIMARY EDUCATION DEV.        </v>
          </cell>
          <cell r="F45" t="str">
            <v>Sum of prp</v>
          </cell>
          <cell r="G45">
            <v>102242</v>
          </cell>
        </row>
        <row r="46">
          <cell r="C46">
            <v>18960</v>
          </cell>
          <cell r="D46" t="str">
            <v>XDR</v>
          </cell>
          <cell r="E46" t="str">
            <v xml:space="preserve">AGRICULTURAL RESEARCH         </v>
          </cell>
          <cell r="F46" t="str">
            <v>Sum of prp</v>
          </cell>
          <cell r="G46">
            <v>141000</v>
          </cell>
        </row>
        <row r="47">
          <cell r="C47">
            <v>22810</v>
          </cell>
          <cell r="D47" t="str">
            <v>XDR</v>
          </cell>
          <cell r="E47" t="str">
            <v xml:space="preserve">STRUCTURAL ADJUSTMENT         </v>
          </cell>
          <cell r="F47" t="str">
            <v>Sum of prp</v>
          </cell>
          <cell r="G47">
            <v>0</v>
          </cell>
        </row>
        <row r="48">
          <cell r="C48">
            <v>22820</v>
          </cell>
          <cell r="D48" t="str">
            <v>XDR</v>
          </cell>
          <cell r="E48" t="str">
            <v xml:space="preserve">PUBLIC WORKS &amp; EMPLOYMENT     </v>
          </cell>
          <cell r="F48" t="str">
            <v>Sum of prp</v>
          </cell>
          <cell r="G48">
            <v>0</v>
          </cell>
        </row>
        <row r="49">
          <cell r="C49">
            <v>23320</v>
          </cell>
          <cell r="D49" t="str">
            <v>XDR</v>
          </cell>
          <cell r="E49" t="str">
            <v xml:space="preserve">TRANSPORT SECTOR ADJUSTMENT   </v>
          </cell>
          <cell r="F49" t="str">
            <v>Sum of prp</v>
          </cell>
          <cell r="G49">
            <v>0</v>
          </cell>
        </row>
        <row r="50">
          <cell r="C50">
            <v>27280</v>
          </cell>
          <cell r="D50" t="str">
            <v>XDR</v>
          </cell>
          <cell r="E50" t="str">
            <v xml:space="preserve">URBAN ENVIRONMENT             </v>
          </cell>
          <cell r="F50" t="str">
            <v>Sum of prp</v>
          </cell>
          <cell r="G50">
            <v>0</v>
          </cell>
        </row>
        <row r="51">
          <cell r="C51">
            <v>29740</v>
          </cell>
          <cell r="D51" t="str">
            <v>XDR</v>
          </cell>
          <cell r="E51" t="str">
            <v xml:space="preserve">2ND NTL AGRICUL SERVICES      </v>
          </cell>
          <cell r="F51" t="str">
            <v>Sum of prp</v>
          </cell>
          <cell r="G51">
            <v>0</v>
          </cell>
        </row>
        <row r="52">
          <cell r="C52">
            <v>31610</v>
          </cell>
          <cell r="D52" t="str">
            <v>XDR</v>
          </cell>
          <cell r="E52" t="str">
            <v xml:space="preserve">PILOT PRIVATE IRRIGATION DEV  </v>
          </cell>
          <cell r="F52" t="str">
            <v>Sum of prp</v>
          </cell>
          <cell r="G52">
            <v>0</v>
          </cell>
        </row>
        <row r="53">
          <cell r="C53">
            <v>4420</v>
          </cell>
          <cell r="D53" t="str">
            <v>USD</v>
          </cell>
          <cell r="E53" t="str">
            <v xml:space="preserve">DROUGHT RELIEF                </v>
          </cell>
          <cell r="F53" t="str">
            <v>Sum of prp</v>
          </cell>
          <cell r="G53">
            <v>30000</v>
          </cell>
        </row>
        <row r="54">
          <cell r="C54">
            <v>9820</v>
          </cell>
          <cell r="D54" t="str">
            <v>USD</v>
          </cell>
          <cell r="E54" t="str">
            <v xml:space="preserve">FORESTRY                      </v>
          </cell>
          <cell r="F54" t="str">
            <v>Sum of prp</v>
          </cell>
          <cell r="G54">
            <v>72266.36</v>
          </cell>
        </row>
        <row r="55">
          <cell r="C55">
            <v>12350</v>
          </cell>
          <cell r="D55" t="str">
            <v>XDR</v>
          </cell>
          <cell r="E55" t="str">
            <v xml:space="preserve">THIRD TELECOMMUNICATIONS      </v>
          </cell>
          <cell r="F55" t="str">
            <v>Sum of prp</v>
          </cell>
          <cell r="G55">
            <v>74500</v>
          </cell>
        </row>
        <row r="56">
          <cell r="C56" t="str">
            <v>N0070</v>
          </cell>
          <cell r="D56" t="str">
            <v>XDR</v>
          </cell>
          <cell r="E56" t="str">
            <v xml:space="preserve">POST-PRIMARY EDUCATION        </v>
          </cell>
          <cell r="F56" t="str">
            <v>Sum of prp</v>
          </cell>
          <cell r="G56">
            <v>0</v>
          </cell>
        </row>
        <row r="57">
          <cell r="C57" t="str">
            <v>N0290</v>
          </cell>
          <cell r="D57" t="str">
            <v>XDR</v>
          </cell>
          <cell r="E57" t="str">
            <v>MINING SECTOR CAPACITY BUILDIN</v>
          </cell>
          <cell r="F57" t="str">
            <v>Sum of prp</v>
          </cell>
          <cell r="G57">
            <v>0</v>
          </cell>
        </row>
        <row r="58">
          <cell r="C58">
            <v>10970</v>
          </cell>
          <cell r="D58" t="str">
            <v>XDR</v>
          </cell>
          <cell r="E58" t="str">
            <v xml:space="preserve">2ND BOUGOURIBA AGRICUL DEV    </v>
          </cell>
          <cell r="F58" t="str">
            <v>Sum of int</v>
          </cell>
          <cell r="G58">
            <v>32458.562999999998</v>
          </cell>
        </row>
        <row r="59">
          <cell r="C59">
            <v>16070</v>
          </cell>
          <cell r="D59" t="str">
            <v>XDR</v>
          </cell>
          <cell r="E59" t="str">
            <v xml:space="preserve">HEALTH SERVICES DEVELOPMENT   </v>
          </cell>
          <cell r="F59" t="str">
            <v>Sum of int</v>
          </cell>
          <cell r="G59">
            <v>94091.476999999999</v>
          </cell>
        </row>
        <row r="60">
          <cell r="C60">
            <v>19790</v>
          </cell>
          <cell r="D60" t="str">
            <v>XDR</v>
          </cell>
          <cell r="E60" t="str">
            <v xml:space="preserve">AGRICULTURAL SERVICES         </v>
          </cell>
          <cell r="F60" t="str">
            <v>Sum of int</v>
          </cell>
          <cell r="G60">
            <v>113812.308</v>
          </cell>
        </row>
        <row r="61">
          <cell r="C61">
            <v>20670</v>
          </cell>
          <cell r="D61" t="str">
            <v>XDR</v>
          </cell>
          <cell r="E61" t="str">
            <v xml:space="preserve">SECOND URBAN                  </v>
          </cell>
          <cell r="F61" t="str">
            <v>Sum of int</v>
          </cell>
          <cell r="G61">
            <v>67500</v>
          </cell>
        </row>
        <row r="62">
          <cell r="C62">
            <v>20671</v>
          </cell>
          <cell r="D62" t="str">
            <v>XDR</v>
          </cell>
          <cell r="E62" t="str">
            <v xml:space="preserve">SECOND URBAN                  </v>
          </cell>
          <cell r="F62" t="str">
            <v>Sum of int</v>
          </cell>
          <cell r="G62">
            <v>23540.431</v>
          </cell>
        </row>
        <row r="63">
          <cell r="C63">
            <v>22290</v>
          </cell>
          <cell r="D63" t="str">
            <v>XDR</v>
          </cell>
          <cell r="E63" t="str">
            <v xml:space="preserve">ENVIRONMENTAL MANAGEMENT      </v>
          </cell>
          <cell r="F63" t="str">
            <v>Sum of int</v>
          </cell>
          <cell r="G63">
            <v>43125</v>
          </cell>
        </row>
        <row r="64">
          <cell r="C64">
            <v>22440</v>
          </cell>
          <cell r="D64" t="str">
            <v>XDR</v>
          </cell>
          <cell r="E64" t="str">
            <v xml:space="preserve">FOURTH EDUCATION              </v>
          </cell>
          <cell r="F64" t="str">
            <v>Sum of int</v>
          </cell>
          <cell r="G64">
            <v>66584.756999999998</v>
          </cell>
        </row>
        <row r="65">
          <cell r="C65">
            <v>23780</v>
          </cell>
          <cell r="D65" t="str">
            <v>XDR</v>
          </cell>
          <cell r="E65" t="str">
            <v xml:space="preserve">PUBLIC INSTITUTIONAL DEV      </v>
          </cell>
          <cell r="F65" t="str">
            <v>Sum of int</v>
          </cell>
          <cell r="G65">
            <v>30334.752637499998</v>
          </cell>
        </row>
        <row r="66">
          <cell r="C66">
            <v>23810</v>
          </cell>
          <cell r="D66" t="str">
            <v>XDR</v>
          </cell>
          <cell r="E66" t="str">
            <v>AGRICULTURAL SECTOR ADJUSTMENT</v>
          </cell>
          <cell r="F66" t="str">
            <v>Sum of int</v>
          </cell>
          <cell r="G66">
            <v>77250</v>
          </cell>
        </row>
        <row r="67">
          <cell r="C67">
            <v>24140</v>
          </cell>
          <cell r="D67" t="str">
            <v>XDR</v>
          </cell>
          <cell r="E67" t="str">
            <v xml:space="preserve">FOOD SECURITY AND NUTRITION   </v>
          </cell>
          <cell r="F67" t="str">
            <v>Sum of int</v>
          </cell>
          <cell r="G67">
            <v>19919.250712500001</v>
          </cell>
        </row>
        <row r="68">
          <cell r="C68">
            <v>24720</v>
          </cell>
          <cell r="D68" t="str">
            <v>XDR</v>
          </cell>
          <cell r="E68" t="str">
            <v xml:space="preserve">PRIVATE SECTOR ASSISTANCE     </v>
          </cell>
          <cell r="F68" t="str">
            <v>Sum of int</v>
          </cell>
          <cell r="G68">
            <v>10174.854074999999</v>
          </cell>
        </row>
        <row r="69">
          <cell r="C69">
            <v>25190</v>
          </cell>
          <cell r="D69" t="str">
            <v>XDR</v>
          </cell>
          <cell r="E69" t="str">
            <v xml:space="preserve">WATER SUPPLY ENGINEERING      </v>
          </cell>
          <cell r="F69" t="str">
            <v>Sum of int</v>
          </cell>
          <cell r="G69">
            <v>10846.665000000001</v>
          </cell>
        </row>
        <row r="70">
          <cell r="C70">
            <v>25900</v>
          </cell>
          <cell r="D70" t="str">
            <v>XDR</v>
          </cell>
          <cell r="E70" t="str">
            <v xml:space="preserve">ECONOMIC RECOVERY             </v>
          </cell>
          <cell r="F70" t="str">
            <v>Sum of int</v>
          </cell>
          <cell r="G70">
            <v>67500</v>
          </cell>
        </row>
        <row r="71">
          <cell r="C71">
            <v>25950</v>
          </cell>
          <cell r="D71" t="str">
            <v>XDR</v>
          </cell>
          <cell r="E71" t="str">
            <v xml:space="preserve">HEALTH AND NUTRITION          </v>
          </cell>
          <cell r="F71" t="str">
            <v>Sum of int</v>
          </cell>
          <cell r="G71">
            <v>52630.330087499999</v>
          </cell>
        </row>
        <row r="72">
          <cell r="C72">
            <v>26190</v>
          </cell>
          <cell r="D72" t="str">
            <v>XDR</v>
          </cell>
          <cell r="E72" t="str">
            <v xml:space="preserve">POPULATION AND AIDS CONTROL   </v>
          </cell>
          <cell r="F72" t="str">
            <v>Sum of int</v>
          </cell>
          <cell r="G72">
            <v>48396.948675</v>
          </cell>
        </row>
        <row r="73">
          <cell r="C73">
            <v>31410</v>
          </cell>
          <cell r="D73" t="str">
            <v>XDR</v>
          </cell>
          <cell r="E73" t="str">
            <v xml:space="preserve">ECONOMIC MGMNT REFORM SUPPORT </v>
          </cell>
          <cell r="F73" t="str">
            <v>Sum of int</v>
          </cell>
          <cell r="G73">
            <v>41250</v>
          </cell>
        </row>
        <row r="74">
          <cell r="C74">
            <v>32990</v>
          </cell>
          <cell r="D74" t="str">
            <v>XDR</v>
          </cell>
          <cell r="E74" t="str">
            <v xml:space="preserve">THIRD STRUCTURAL ADJUSTMENT   </v>
          </cell>
          <cell r="F74" t="str">
            <v>Sum of int</v>
          </cell>
          <cell r="G74">
            <v>67500</v>
          </cell>
        </row>
        <row r="75">
          <cell r="C75">
            <v>7060</v>
          </cell>
          <cell r="D75" t="str">
            <v>USD</v>
          </cell>
          <cell r="E75" t="str">
            <v xml:space="preserve">WEST VOLTA AGRICULTURAL DEV.  </v>
          </cell>
          <cell r="F75" t="str">
            <v>Sum of int</v>
          </cell>
          <cell r="G75">
            <v>11137.5</v>
          </cell>
        </row>
        <row r="76">
          <cell r="C76">
            <v>7440</v>
          </cell>
          <cell r="D76" t="str">
            <v>USD</v>
          </cell>
          <cell r="E76" t="str">
            <v xml:space="preserve">REGIONAL RAILWAY              </v>
          </cell>
          <cell r="F76" t="str">
            <v>Sum of int</v>
          </cell>
          <cell r="G76">
            <v>16380</v>
          </cell>
        </row>
        <row r="77">
          <cell r="C77">
            <v>7660</v>
          </cell>
          <cell r="D77" t="str">
            <v>USD</v>
          </cell>
          <cell r="E77" t="str">
            <v xml:space="preserve">URBAN DEVELOPMENT             </v>
          </cell>
          <cell r="F77" t="str">
            <v>Sum of int</v>
          </cell>
          <cell r="G77">
            <v>25812.316999999999</v>
          </cell>
        </row>
        <row r="78">
          <cell r="C78">
            <v>10130</v>
          </cell>
          <cell r="D78" t="str">
            <v>USD</v>
          </cell>
          <cell r="E78" t="str">
            <v xml:space="preserve">NIENA DIONKELE RICE DEV.      </v>
          </cell>
          <cell r="F78" t="str">
            <v>Sum of int</v>
          </cell>
          <cell r="G78">
            <v>12462.197</v>
          </cell>
        </row>
        <row r="79">
          <cell r="C79">
            <v>12840</v>
          </cell>
          <cell r="D79" t="str">
            <v>XDR</v>
          </cell>
          <cell r="E79" t="str">
            <v xml:space="preserve">VOLTA NOIRE AGRICULTURAL DEV. </v>
          </cell>
          <cell r="F79" t="str">
            <v>Sum of int</v>
          </cell>
          <cell r="G79">
            <v>7932.8810000000003</v>
          </cell>
        </row>
        <row r="80">
          <cell r="C80">
            <v>12850</v>
          </cell>
          <cell r="D80" t="str">
            <v>XDR</v>
          </cell>
          <cell r="E80" t="str">
            <v>HAUTS-BASSINS AGRICULTURAL DEV</v>
          </cell>
          <cell r="F80" t="str">
            <v>Sum of int</v>
          </cell>
          <cell r="G80">
            <v>5587.3890000000001</v>
          </cell>
        </row>
        <row r="81">
          <cell r="C81">
            <v>12930</v>
          </cell>
          <cell r="D81" t="str">
            <v>XDR</v>
          </cell>
          <cell r="E81" t="str">
            <v xml:space="preserve">KOUDOUGOU PILOT AGRICULTURAL  </v>
          </cell>
          <cell r="F81" t="str">
            <v>Sum of int</v>
          </cell>
          <cell r="G81">
            <v>15550.316999999999</v>
          </cell>
        </row>
        <row r="82">
          <cell r="C82">
            <v>14820</v>
          </cell>
          <cell r="D82" t="str">
            <v>XDR</v>
          </cell>
          <cell r="E82" t="str">
            <v xml:space="preserve">MINING EXPLOR. &amp; TECH ASSIST  </v>
          </cell>
          <cell r="F82" t="str">
            <v>Sum of int</v>
          </cell>
          <cell r="G82">
            <v>17767.3</v>
          </cell>
        </row>
        <row r="83">
          <cell r="C83">
            <v>1410</v>
          </cell>
          <cell r="D83" t="str">
            <v>USD</v>
          </cell>
          <cell r="E83" t="str">
            <v xml:space="preserve">TELECOMMUNICATIONS            </v>
          </cell>
          <cell r="F83" t="str">
            <v>Sum of int</v>
          </cell>
          <cell r="G83">
            <v>1855.3620000000001</v>
          </cell>
        </row>
        <row r="84">
          <cell r="C84">
            <v>2250</v>
          </cell>
          <cell r="D84" t="str">
            <v>USD</v>
          </cell>
          <cell r="E84" t="str">
            <v xml:space="preserve">COTTON                        </v>
          </cell>
          <cell r="F84" t="str">
            <v>Sum of int</v>
          </cell>
          <cell r="G84">
            <v>14970.147000000001</v>
          </cell>
        </row>
        <row r="85">
          <cell r="C85">
            <v>3161</v>
          </cell>
          <cell r="D85" t="str">
            <v>USD</v>
          </cell>
          <cell r="E85" t="str">
            <v xml:space="preserve">ROAD                          </v>
          </cell>
          <cell r="F85" t="str">
            <v>Sum of int</v>
          </cell>
          <cell r="G85">
            <v>7087.5</v>
          </cell>
        </row>
        <row r="86">
          <cell r="C86">
            <v>3162</v>
          </cell>
          <cell r="D86" t="str">
            <v>USD</v>
          </cell>
          <cell r="E86" t="str">
            <v xml:space="preserve">ROAD                          </v>
          </cell>
          <cell r="F86" t="str">
            <v>Sum of int</v>
          </cell>
          <cell r="G86">
            <v>3417.1880000000001</v>
          </cell>
        </row>
        <row r="87">
          <cell r="C87">
            <v>3170</v>
          </cell>
          <cell r="D87" t="str">
            <v>USD</v>
          </cell>
          <cell r="E87" t="str">
            <v xml:space="preserve">RURAL DEVELOPMENT FUND        </v>
          </cell>
          <cell r="F87" t="str">
            <v>Sum of int</v>
          </cell>
          <cell r="G87">
            <v>5568.75</v>
          </cell>
        </row>
        <row r="88">
          <cell r="C88">
            <v>4300</v>
          </cell>
          <cell r="D88" t="str">
            <v>USD</v>
          </cell>
          <cell r="E88" t="str">
            <v xml:space="preserve">EDUCATION                     </v>
          </cell>
          <cell r="F88" t="str">
            <v>Sum of int</v>
          </cell>
          <cell r="G88">
            <v>7534.6880000000001</v>
          </cell>
        </row>
        <row r="89">
          <cell r="C89">
            <v>4310</v>
          </cell>
          <cell r="D89" t="str">
            <v>USD</v>
          </cell>
          <cell r="E89" t="str">
            <v xml:space="preserve">SECOND TELECOMMUNICATIONS     </v>
          </cell>
          <cell r="F89" t="str">
            <v>Sum of int</v>
          </cell>
          <cell r="G89">
            <v>11896.875</v>
          </cell>
        </row>
        <row r="90">
          <cell r="C90">
            <v>4960</v>
          </cell>
          <cell r="D90" t="str">
            <v>USD</v>
          </cell>
          <cell r="E90" t="str">
            <v xml:space="preserve">BOUGOURIBA AGRICULTURAL DEV.  </v>
          </cell>
          <cell r="F90" t="str">
            <v>Sum of int</v>
          </cell>
          <cell r="G90">
            <v>22050</v>
          </cell>
        </row>
        <row r="91">
          <cell r="C91">
            <v>5570</v>
          </cell>
          <cell r="D91" t="str">
            <v>USD</v>
          </cell>
          <cell r="E91" t="str">
            <v xml:space="preserve">LIVESTOCK DEVELOPMENT         </v>
          </cell>
          <cell r="F91" t="str">
            <v>Sum of int</v>
          </cell>
          <cell r="G91">
            <v>17212.5</v>
          </cell>
        </row>
        <row r="92">
          <cell r="C92">
            <v>5790</v>
          </cell>
          <cell r="D92" t="str">
            <v>USD</v>
          </cell>
          <cell r="E92" t="str">
            <v xml:space="preserve">RURAL ROADS                   </v>
          </cell>
          <cell r="F92" t="str">
            <v>Sum of int</v>
          </cell>
          <cell r="G92">
            <v>21499.114000000001</v>
          </cell>
        </row>
        <row r="93">
          <cell r="C93">
            <v>6400</v>
          </cell>
          <cell r="D93" t="str">
            <v>USD</v>
          </cell>
          <cell r="E93" t="str">
            <v xml:space="preserve">SECOND RURAL DEVELOPMENT FUND </v>
          </cell>
          <cell r="F93" t="str">
            <v>Sum of int</v>
          </cell>
          <cell r="G93">
            <v>28017.054</v>
          </cell>
        </row>
        <row r="94">
          <cell r="C94">
            <v>6530</v>
          </cell>
          <cell r="D94" t="str">
            <v>USD</v>
          </cell>
          <cell r="E94" t="str">
            <v xml:space="preserve">THIRD HIGHWAY                 </v>
          </cell>
          <cell r="F94" t="str">
            <v>Sum of int</v>
          </cell>
          <cell r="G94">
            <v>59625</v>
          </cell>
        </row>
        <row r="95">
          <cell r="C95">
            <v>7590</v>
          </cell>
          <cell r="D95" t="str">
            <v>USD</v>
          </cell>
          <cell r="E95" t="str">
            <v xml:space="preserve">ARTISAN SMALL &amp; MEDIUM SCALE  </v>
          </cell>
          <cell r="F95" t="str">
            <v>Sum of int</v>
          </cell>
          <cell r="G95">
            <v>10038.311</v>
          </cell>
        </row>
        <row r="96">
          <cell r="C96">
            <v>9560</v>
          </cell>
          <cell r="D96" t="str">
            <v>USD</v>
          </cell>
          <cell r="E96" t="str">
            <v xml:space="preserve">SECOND EDUCATION              </v>
          </cell>
          <cell r="F96" t="str">
            <v>Sum of int</v>
          </cell>
          <cell r="G96">
            <v>35078.398999999998</v>
          </cell>
        </row>
        <row r="97">
          <cell r="C97">
            <v>11640</v>
          </cell>
          <cell r="D97" t="str">
            <v>XDR</v>
          </cell>
          <cell r="E97" t="str">
            <v xml:space="preserve">FOURTH HIGHWAY                </v>
          </cell>
          <cell r="F97" t="str">
            <v>Sum of int</v>
          </cell>
          <cell r="G97">
            <v>128001.795</v>
          </cell>
        </row>
        <row r="98">
          <cell r="C98">
            <v>12180</v>
          </cell>
          <cell r="D98" t="str">
            <v>XDR</v>
          </cell>
          <cell r="E98" t="str">
            <v xml:space="preserve">3RD RURAL DEVELOPMENT FUND    </v>
          </cell>
          <cell r="F98" t="str">
            <v>Sum of int</v>
          </cell>
          <cell r="G98">
            <v>46920</v>
          </cell>
        </row>
        <row r="99">
          <cell r="C99">
            <v>15500</v>
          </cell>
          <cell r="D99" t="str">
            <v>XDR</v>
          </cell>
          <cell r="E99" t="str">
            <v xml:space="preserve">FERTILIZER                    </v>
          </cell>
          <cell r="F99" t="str">
            <v>Sum of int</v>
          </cell>
          <cell r="G99">
            <v>27342.881000000001</v>
          </cell>
        </row>
        <row r="100">
          <cell r="C100">
            <v>15980</v>
          </cell>
          <cell r="D100" t="str">
            <v>XDR</v>
          </cell>
          <cell r="E100" t="str">
            <v xml:space="preserve">PRIMARY EDUCATION DEV.        </v>
          </cell>
          <cell r="F100" t="str">
            <v>Sum of int</v>
          </cell>
          <cell r="G100">
            <v>73231.323000000004</v>
          </cell>
        </row>
        <row r="101">
          <cell r="C101">
            <v>18960</v>
          </cell>
          <cell r="D101" t="str">
            <v>XDR</v>
          </cell>
          <cell r="E101" t="str">
            <v xml:space="preserve">AGRICULTURAL RESEARCH         </v>
          </cell>
          <cell r="F101" t="str">
            <v>Sum of int</v>
          </cell>
          <cell r="G101">
            <v>50760</v>
          </cell>
        </row>
        <row r="102">
          <cell r="C102">
            <v>22810</v>
          </cell>
          <cell r="D102" t="str">
            <v>XDR</v>
          </cell>
          <cell r="E102" t="str">
            <v xml:space="preserve">STRUCTURAL ADJUSTMENT         </v>
          </cell>
          <cell r="F102" t="str">
            <v>Sum of int</v>
          </cell>
          <cell r="G102">
            <v>225000</v>
          </cell>
        </row>
        <row r="103">
          <cell r="C103">
            <v>22820</v>
          </cell>
          <cell r="D103" t="str">
            <v>XDR</v>
          </cell>
          <cell r="E103" t="str">
            <v xml:space="preserve">PUBLIC WORKS &amp; EMPLOYMENT     </v>
          </cell>
          <cell r="F103" t="str">
            <v>Sum of int</v>
          </cell>
          <cell r="G103">
            <v>56250</v>
          </cell>
        </row>
        <row r="104">
          <cell r="C104">
            <v>23320</v>
          </cell>
          <cell r="D104" t="str">
            <v>XDR</v>
          </cell>
          <cell r="E104" t="str">
            <v xml:space="preserve">TRANSPORT SECTOR ADJUSTMENT   </v>
          </cell>
          <cell r="F104" t="str">
            <v>Sum of int</v>
          </cell>
          <cell r="G104">
            <v>170195.64517500001</v>
          </cell>
        </row>
        <row r="105">
          <cell r="C105">
            <v>27280</v>
          </cell>
          <cell r="D105" t="str">
            <v>XDR</v>
          </cell>
          <cell r="E105" t="str">
            <v xml:space="preserve">URBAN ENVIRONMENT             </v>
          </cell>
          <cell r="F105" t="str">
            <v>Sum of int</v>
          </cell>
          <cell r="G105">
            <v>35676.802125000002</v>
          </cell>
        </row>
        <row r="106">
          <cell r="C106">
            <v>29740</v>
          </cell>
          <cell r="D106" t="str">
            <v>XDR</v>
          </cell>
          <cell r="E106" t="str">
            <v xml:space="preserve">2ND NTL AGRICUL SERVICES      </v>
          </cell>
          <cell r="F106" t="str">
            <v>Sum of int</v>
          </cell>
          <cell r="G106">
            <v>15142.856249999999</v>
          </cell>
        </row>
        <row r="107">
          <cell r="C107">
            <v>31610</v>
          </cell>
          <cell r="D107" t="str">
            <v>XDR</v>
          </cell>
          <cell r="E107" t="str">
            <v xml:space="preserve">PILOT PRIVATE IRRIGATION DEV  </v>
          </cell>
          <cell r="F107" t="str">
            <v>Sum of int</v>
          </cell>
          <cell r="G107">
            <v>1715.9456249999998</v>
          </cell>
        </row>
        <row r="108">
          <cell r="C108">
            <v>4420</v>
          </cell>
          <cell r="D108" t="str">
            <v>USD</v>
          </cell>
          <cell r="E108" t="str">
            <v xml:space="preserve">DROUGHT RELIEF                </v>
          </cell>
          <cell r="F108" t="str">
            <v>Sum of int</v>
          </cell>
          <cell r="G108">
            <v>5287.5</v>
          </cell>
        </row>
        <row r="109">
          <cell r="C109">
            <v>9820</v>
          </cell>
          <cell r="D109" t="str">
            <v>USD</v>
          </cell>
          <cell r="E109" t="str">
            <v xml:space="preserve">FORESTRY                      </v>
          </cell>
          <cell r="F109" t="str">
            <v>Sum of int</v>
          </cell>
          <cell r="G109">
            <v>16260.058999999999</v>
          </cell>
        </row>
        <row r="110">
          <cell r="C110">
            <v>12350</v>
          </cell>
          <cell r="D110" t="str">
            <v>XDR</v>
          </cell>
          <cell r="E110" t="str">
            <v xml:space="preserve">THIRD TELECOMMUNICATIONS      </v>
          </cell>
          <cell r="F110" t="str">
            <v>Sum of int</v>
          </cell>
          <cell r="G110">
            <v>51405</v>
          </cell>
        </row>
        <row r="111">
          <cell r="C111" t="str">
            <v>N0070</v>
          </cell>
          <cell r="D111" t="str">
            <v>XDR</v>
          </cell>
          <cell r="E111" t="str">
            <v xml:space="preserve">POST-PRIMARY EDUCATION        </v>
          </cell>
          <cell r="F111" t="str">
            <v>Sum of int</v>
          </cell>
          <cell r="G111">
            <v>12008.654437499999</v>
          </cell>
        </row>
        <row r="112">
          <cell r="C112" t="str">
            <v>N0290</v>
          </cell>
          <cell r="D112" t="str">
            <v>XDR</v>
          </cell>
          <cell r="E112" t="str">
            <v>MINING SECTOR CAPACITY BUILDIN</v>
          </cell>
          <cell r="F112" t="str">
            <v>Sum of int</v>
          </cell>
          <cell r="G112">
            <v>6942.3496875000001</v>
          </cell>
        </row>
      </sheetData>
      <sheetData sheetId="3" refreshError="1"/>
      <sheetData sheetId="4" refreshError="1"/>
      <sheetData sheetId="5" refreshError="1"/>
      <sheetData sheetId="6" refreshError="1"/>
      <sheetData sheetId="7"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s>
    <sheetDataSet>
      <sheetData sheetId="0" refreshError="1"/>
      <sheetData sheetId="1" refreshError="1"/>
      <sheetData sheetId="2" refreshError="1"/>
      <sheetData sheetId="3" refreshError="1"/>
      <sheetData sheetId="4"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3"/>
      <sheetName val="4"/>
      <sheetName val="5"/>
      <sheetName val="6"/>
      <sheetName val="STRP_TABLES"/>
      <sheetName val="RPI (Serbia)"/>
    </sheetNames>
    <sheetDataSet>
      <sheetData sheetId="0"/>
      <sheetData sheetId="1"/>
      <sheetData sheetId="2"/>
      <sheetData sheetId="3"/>
      <sheetData sheetId="4"/>
      <sheetData sheetId="5"/>
      <sheetData sheetId="6" refreshError="1"/>
      <sheetData sheetId="7"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InHUB"/>
      <sheetName val="OutHUB"/>
      <sheetName val="ControlSheet"/>
      <sheetName val="WEO_WETA"/>
      <sheetName val="EDSS"/>
      <sheetName val="IFS SURVEYS Jun2003_Jun2004"/>
      <sheetName val="IFS SURVEYS Dec1990_Feb2004"/>
      <sheetName val="Monetary Dev_Monthly"/>
      <sheetName val="Monetary Dev_End-Year"/>
      <sheetName val="FSI Table"/>
      <sheetName val="IFS Interest Rates and Reserves"/>
      <sheetName val="Interest rates End-yea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Table2"/>
      <sheetName val="Table3"/>
      <sheetName val="Table4"/>
      <sheetName val="Table5"/>
      <sheetName val="Assistance"/>
      <sheetName val="Delivery (2)"/>
      <sheetName val="Delivery"/>
      <sheetName val="burdensh"/>
      <sheetName val="Indic"/>
      <sheetName val="NEWDEBT"/>
      <sheetName val="NEW-IDA"/>
      <sheetName val="NEW-IMF"/>
      <sheetName val="NEW-ADF"/>
      <sheetName val="NEW-OTHMULT"/>
      <sheetName val="NEW-BIL"/>
      <sheetName val="Rep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15">
          <cell r="C15">
            <v>40</v>
          </cell>
        </row>
      </sheetData>
      <sheetData sheetId="12" refreshError="1"/>
      <sheetData sheetId="13" refreshError="1"/>
      <sheetData sheetId="14" refreshError="1"/>
      <sheetData sheetId="15" refreshError="1"/>
      <sheetData sheetId="16"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 Sel Ind"/>
      <sheetName val="T5.Stock-pct"/>
      <sheetName val="T5b.Stock"/>
      <sheetName val="T6-New.Assistance"/>
      <sheetName val="T7.IDA Delivery"/>
      <sheetName val="T8 IMF Assistance"/>
      <sheetName val="T9 New Key Ratios"/>
      <sheetName val="T10. NPV&amp;DS"/>
      <sheetName val="T11 BoP OUT Long"/>
      <sheetName val="T12 Rates"/>
      <sheetName val="T13 HIPC Status "/>
      <sheetName val="_blank_"/>
      <sheetName val="Figure 1"/>
      <sheetName val="Box 1"/>
      <sheetName val="Figure 2"/>
      <sheetName val="Figure 3"/>
      <sheetName val="Figure 4"/>
      <sheetName val="Figure 5"/>
      <sheetName val="Figure 6 NPV"/>
      <sheetName val="Figure 7&amp;8 Burden"/>
      <sheetName val="Figure 9 Social"/>
      <sheetName val="Figure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4">
          <cell r="G4" t="str">
            <v>n</v>
          </cell>
        </row>
      </sheetData>
      <sheetData sheetId="19" refreshError="1"/>
      <sheetData sheetId="20" refreshError="1"/>
      <sheetData sheetId="2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InHUB"/>
      <sheetName val="OutHUB"/>
      <sheetName val="ControlSheet"/>
      <sheetName val="IFS SURVEYS NEW SERIES"/>
      <sheetName val="Monetary Dev_End-Year"/>
      <sheetName val="Monetary Dev_Monthly"/>
      <sheetName val="WEO_WETA"/>
      <sheetName val="EDSS"/>
      <sheetName val="IFS SURVEYS Dec1990_Feb2004"/>
      <sheetName val="FSI Table"/>
      <sheetName val="IFS Interest Rates and Reserves"/>
      <sheetName val="Interest rates End-year"/>
      <sheetName val="Table 4"/>
    </sheetNames>
    <sheetDataSet>
      <sheetData sheetId="0" refreshError="1">
        <row r="110">
          <cell r="E110">
            <v>1991</v>
          </cell>
          <cell r="F110">
            <v>1992</v>
          </cell>
          <cell r="G110">
            <v>1993</v>
          </cell>
          <cell r="H110">
            <v>1994</v>
          </cell>
          <cell r="L110">
            <v>1996</v>
          </cell>
        </row>
        <row r="111">
          <cell r="E111" t="str">
            <v>Dec.</v>
          </cell>
          <cell r="F111" t="str">
            <v>Dec.</v>
          </cell>
          <cell r="G111" t="str">
            <v>Dec.</v>
          </cell>
          <cell r="H111" t="str">
            <v>Dec.</v>
          </cell>
          <cell r="I111" t="str">
            <v>Jun.</v>
          </cell>
          <cell r="J111" t="str">
            <v>Sep.</v>
          </cell>
          <cell r="K111" t="str">
            <v>Dec.</v>
          </cell>
          <cell r="L111" t="str">
            <v>Mar.</v>
          </cell>
          <cell r="M111" t="str">
            <v>Jun.</v>
          </cell>
          <cell r="N111" t="str">
            <v>Sep.</v>
          </cell>
          <cell r="O111" t="str">
            <v>Dec.</v>
          </cell>
        </row>
      </sheetData>
      <sheetData sheetId="1" refreshError="1">
        <row r="4">
          <cell r="G4">
            <v>-266.29699999999997</v>
          </cell>
          <cell r="H4">
            <v>-87.558999999999997</v>
          </cell>
          <cell r="I4">
            <v>-98.459000000000017</v>
          </cell>
          <cell r="J4">
            <v>-107.3</v>
          </cell>
          <cell r="K4">
            <v>-308.2</v>
          </cell>
          <cell r="L4">
            <v>-349.9</v>
          </cell>
          <cell r="M4">
            <v>-108.5</v>
          </cell>
          <cell r="N4">
            <v>-718.4</v>
          </cell>
          <cell r="O4">
            <v>-190.4</v>
          </cell>
          <cell r="P4">
            <v>776</v>
          </cell>
          <cell r="Q4">
            <v>-100</v>
          </cell>
          <cell r="R4">
            <v>-352.01652543685236</v>
          </cell>
          <cell r="S4">
            <v>-329</v>
          </cell>
          <cell r="T4">
            <v>-396</v>
          </cell>
          <cell r="U4">
            <v>-252.9</v>
          </cell>
        </row>
        <row r="5">
          <cell r="G5">
            <v>-75.150839565401427</v>
          </cell>
          <cell r="H5">
            <v>-24.005209047292663</v>
          </cell>
          <cell r="I5">
            <v>-21.027015483182065</v>
          </cell>
          <cell r="J5">
            <v>-22.044170518746789</v>
          </cell>
          <cell r="K5">
            <v>-52.593856655290111</v>
          </cell>
          <cell r="L5">
            <v>-56.852709399626271</v>
          </cell>
          <cell r="M5">
            <v>-14.33573363282024</v>
          </cell>
          <cell r="N5">
            <v>-59.24215560961531</v>
          </cell>
          <cell r="O5">
            <v>-15.573118279569899</v>
          </cell>
          <cell r="P5">
            <v>102.58172829061297</v>
          </cell>
          <cell r="Q5">
            <v>-13.217761722655219</v>
          </cell>
          <cell r="R5">
            <v>-45.752282684969373</v>
          </cell>
          <cell r="S5">
            <v>-41.508650017213675</v>
          </cell>
          <cell r="T5">
            <v>-48.942292863609723</v>
          </cell>
          <cell r="U5">
            <v>-30.743915385596541</v>
          </cell>
        </row>
        <row r="6">
          <cell r="G6">
            <v>0</v>
          </cell>
          <cell r="H6">
            <v>0</v>
          </cell>
          <cell r="I6">
            <v>0</v>
          </cell>
          <cell r="J6">
            <v>0</v>
          </cell>
          <cell r="K6">
            <v>0</v>
          </cell>
          <cell r="L6">
            <v>0</v>
          </cell>
          <cell r="M6">
            <v>0</v>
          </cell>
          <cell r="N6">
            <v>0</v>
          </cell>
          <cell r="O6">
            <v>0</v>
          </cell>
          <cell r="P6">
            <v>0</v>
          </cell>
          <cell r="Q6">
            <v>0</v>
          </cell>
          <cell r="R6">
            <v>0</v>
          </cell>
          <cell r="S6">
            <v>0</v>
          </cell>
          <cell r="T6">
            <v>0</v>
          </cell>
          <cell r="U6">
            <v>0</v>
          </cell>
        </row>
        <row r="9">
          <cell r="G9">
            <v>11549</v>
          </cell>
          <cell r="H9">
            <v>12728.25</v>
          </cell>
          <cell r="I9">
            <v>15034.59</v>
          </cell>
          <cell r="J9">
            <v>16790.560000000001</v>
          </cell>
          <cell r="K9">
            <v>18788.580000000002</v>
          </cell>
          <cell r="L9">
            <v>20629.919999999998</v>
          </cell>
          <cell r="M9">
            <v>23689.66</v>
          </cell>
          <cell r="N9">
            <v>27686.48</v>
          </cell>
          <cell r="O9">
            <v>31550.19</v>
          </cell>
          <cell r="P9">
            <v>32308.69</v>
          </cell>
          <cell r="Q9">
            <v>35320.544620000001</v>
          </cell>
          <cell r="R9">
            <v>38611.202326240091</v>
          </cell>
          <cell r="S9">
            <v>41966.054100470319</v>
          </cell>
          <cell r="T9">
            <v>45652.272007023799</v>
          </cell>
          <cell r="U9">
            <v>49692.299481791291</v>
          </cell>
        </row>
      </sheetData>
      <sheetData sheetId="2"/>
      <sheetData sheetId="3"/>
      <sheetData sheetId="4"/>
      <sheetData sheetId="5"/>
      <sheetData sheetId="6" refreshError="1">
        <row r="12">
          <cell r="B12">
            <v>1990</v>
          </cell>
          <cell r="C12">
            <v>1991</v>
          </cell>
          <cell r="D12">
            <v>1991</v>
          </cell>
          <cell r="E12">
            <v>1991</v>
          </cell>
          <cell r="F12">
            <v>1991</v>
          </cell>
          <cell r="G12">
            <v>1991</v>
          </cell>
          <cell r="H12">
            <v>1991</v>
          </cell>
          <cell r="I12">
            <v>1991</v>
          </cell>
          <cell r="J12">
            <v>1991</v>
          </cell>
          <cell r="K12">
            <v>1991</v>
          </cell>
          <cell r="L12">
            <v>1991</v>
          </cell>
          <cell r="M12">
            <v>1991</v>
          </cell>
          <cell r="N12">
            <v>1991</v>
          </cell>
          <cell r="O12">
            <v>1992</v>
          </cell>
          <cell r="P12">
            <v>1992</v>
          </cell>
          <cell r="Q12">
            <v>1992</v>
          </cell>
          <cell r="R12">
            <v>1992</v>
          </cell>
          <cell r="S12">
            <v>1992</v>
          </cell>
          <cell r="T12">
            <v>1992</v>
          </cell>
          <cell r="U12">
            <v>1992</v>
          </cell>
          <cell r="V12">
            <v>1992</v>
          </cell>
          <cell r="W12">
            <v>1992</v>
          </cell>
          <cell r="X12">
            <v>1992</v>
          </cell>
          <cell r="Y12">
            <v>1992</v>
          </cell>
          <cell r="Z12">
            <v>1992</v>
          </cell>
          <cell r="AA12">
            <v>1993</v>
          </cell>
          <cell r="AB12">
            <v>1993</v>
          </cell>
          <cell r="AC12">
            <v>1993</v>
          </cell>
          <cell r="AD12">
            <v>1993</v>
          </cell>
          <cell r="AE12">
            <v>1993</v>
          </cell>
          <cell r="AF12">
            <v>1993</v>
          </cell>
          <cell r="AG12">
            <v>1993</v>
          </cell>
          <cell r="AH12">
            <v>1993</v>
          </cell>
          <cell r="AI12">
            <v>1993</v>
          </cell>
          <cell r="AJ12">
            <v>1993</v>
          </cell>
          <cell r="AK12">
            <v>1993</v>
          </cell>
          <cell r="AL12">
            <v>1993</v>
          </cell>
          <cell r="AM12">
            <v>1994</v>
          </cell>
          <cell r="AN12">
            <v>1994</v>
          </cell>
          <cell r="AO12">
            <v>1994</v>
          </cell>
          <cell r="AP12">
            <v>1994</v>
          </cell>
          <cell r="AQ12">
            <v>1994</v>
          </cell>
          <cell r="AR12">
            <v>1994</v>
          </cell>
          <cell r="AS12">
            <v>1994</v>
          </cell>
          <cell r="AT12">
            <v>1994</v>
          </cell>
          <cell r="AU12">
            <v>1994</v>
          </cell>
          <cell r="AV12">
            <v>1994</v>
          </cell>
          <cell r="AW12">
            <v>1994</v>
          </cell>
          <cell r="AX12">
            <v>1994</v>
          </cell>
          <cell r="AY12">
            <v>1995</v>
          </cell>
          <cell r="AZ12">
            <v>1995</v>
          </cell>
          <cell r="BA12">
            <v>1995</v>
          </cell>
          <cell r="BB12">
            <v>1995</v>
          </cell>
          <cell r="BC12">
            <v>1995</v>
          </cell>
          <cell r="BD12">
            <v>1995</v>
          </cell>
          <cell r="BE12">
            <v>1995</v>
          </cell>
          <cell r="BF12">
            <v>1995</v>
          </cell>
          <cell r="BG12">
            <v>1995</v>
          </cell>
          <cell r="BH12">
            <v>1995</v>
          </cell>
          <cell r="BI12">
            <v>1995</v>
          </cell>
          <cell r="BJ12">
            <v>1995</v>
          </cell>
          <cell r="BK12">
            <v>1996</v>
          </cell>
          <cell r="BL12">
            <v>1996</v>
          </cell>
          <cell r="BM12">
            <v>1996</v>
          </cell>
          <cell r="BN12">
            <v>1996</v>
          </cell>
          <cell r="BO12">
            <v>1996</v>
          </cell>
          <cell r="BP12">
            <v>1996</v>
          </cell>
          <cell r="BQ12">
            <v>1996</v>
          </cell>
          <cell r="BR12">
            <v>1996</v>
          </cell>
          <cell r="BS12">
            <v>1996</v>
          </cell>
          <cell r="BT12">
            <v>1996</v>
          </cell>
          <cell r="BU12">
            <v>1996</v>
          </cell>
          <cell r="BV12">
            <v>1996</v>
          </cell>
          <cell r="BW12">
            <v>1997</v>
          </cell>
          <cell r="BX12">
            <v>1997</v>
          </cell>
          <cell r="BY12">
            <v>1997</v>
          </cell>
          <cell r="BZ12">
            <v>1997</v>
          </cell>
          <cell r="CA12">
            <v>1997</v>
          </cell>
          <cell r="CB12">
            <v>1997</v>
          </cell>
        </row>
        <row r="13">
          <cell r="B13" t="str">
            <v>Dec.</v>
          </cell>
          <cell r="C13" t="str">
            <v>Jan.</v>
          </cell>
          <cell r="D13" t="str">
            <v>Feb.</v>
          </cell>
          <cell r="E13" t="str">
            <v>Mar.</v>
          </cell>
          <cell r="F13" t="str">
            <v>Apr.</v>
          </cell>
          <cell r="G13" t="str">
            <v>May</v>
          </cell>
          <cell r="H13" t="str">
            <v>Jun.</v>
          </cell>
          <cell r="I13" t="str">
            <v>Jul.</v>
          </cell>
          <cell r="J13" t="str">
            <v>Aug.</v>
          </cell>
          <cell r="K13" t="str">
            <v>Sep.</v>
          </cell>
          <cell r="L13" t="str">
            <v>Oct.</v>
          </cell>
          <cell r="M13" t="str">
            <v>Nov.</v>
          </cell>
          <cell r="N13" t="str">
            <v>Dec.</v>
          </cell>
          <cell r="O13" t="str">
            <v>Jan.</v>
          </cell>
          <cell r="P13" t="str">
            <v>Feb.</v>
          </cell>
          <cell r="Q13" t="str">
            <v>Mar.</v>
          </cell>
          <cell r="R13" t="str">
            <v>Apr.</v>
          </cell>
          <cell r="S13" t="str">
            <v>May</v>
          </cell>
          <cell r="T13" t="str">
            <v>Jun.</v>
          </cell>
          <cell r="U13" t="str">
            <v>Jul.</v>
          </cell>
          <cell r="V13" t="str">
            <v>Aug.</v>
          </cell>
          <cell r="W13" t="str">
            <v>Sep.</v>
          </cell>
          <cell r="X13" t="str">
            <v>Oct.</v>
          </cell>
          <cell r="Y13" t="str">
            <v>Nov.</v>
          </cell>
          <cell r="Z13" t="str">
            <v>Dec.</v>
          </cell>
          <cell r="AA13" t="str">
            <v>Jan.</v>
          </cell>
          <cell r="AB13" t="str">
            <v>Feb.</v>
          </cell>
          <cell r="AC13" t="str">
            <v>Mar.</v>
          </cell>
          <cell r="AD13" t="str">
            <v>Apr.</v>
          </cell>
          <cell r="AE13" t="str">
            <v>May</v>
          </cell>
          <cell r="AF13" t="str">
            <v>Jun.</v>
          </cell>
          <cell r="AG13" t="str">
            <v>Jul.</v>
          </cell>
          <cell r="AH13" t="str">
            <v>Aug.</v>
          </cell>
          <cell r="AI13" t="str">
            <v>Sep.</v>
          </cell>
          <cell r="AJ13" t="str">
            <v>Oct.</v>
          </cell>
          <cell r="AK13" t="str">
            <v>Nov.</v>
          </cell>
          <cell r="AL13" t="str">
            <v>Dec.</v>
          </cell>
          <cell r="AM13" t="str">
            <v>Jan.</v>
          </cell>
          <cell r="AN13" t="str">
            <v>Feb.</v>
          </cell>
          <cell r="AO13" t="str">
            <v>Mar.</v>
          </cell>
          <cell r="AP13" t="str">
            <v>Apr.</v>
          </cell>
          <cell r="AQ13" t="str">
            <v>May</v>
          </cell>
          <cell r="AR13" t="str">
            <v>Jun.</v>
          </cell>
          <cell r="AS13" t="str">
            <v>Jul.</v>
          </cell>
          <cell r="AT13" t="str">
            <v>Aug.</v>
          </cell>
          <cell r="AU13" t="str">
            <v>Sep.</v>
          </cell>
          <cell r="AV13" t="str">
            <v>Oct.</v>
          </cell>
          <cell r="AW13" t="str">
            <v>Nov.</v>
          </cell>
          <cell r="AX13" t="str">
            <v>Dec.</v>
          </cell>
          <cell r="AY13" t="str">
            <v>Jan.</v>
          </cell>
          <cell r="AZ13" t="str">
            <v>Feb.</v>
          </cell>
          <cell r="BA13" t="str">
            <v>Mar.</v>
          </cell>
          <cell r="BB13" t="str">
            <v>Apr.</v>
          </cell>
          <cell r="BC13" t="str">
            <v>May</v>
          </cell>
          <cell r="BD13" t="str">
            <v>Jun.</v>
          </cell>
          <cell r="BE13" t="str">
            <v>Jul.</v>
          </cell>
          <cell r="BF13" t="str">
            <v>Aug.</v>
          </cell>
          <cell r="BG13" t="str">
            <v>Sep.</v>
          </cell>
          <cell r="BH13" t="str">
            <v>Oct.</v>
          </cell>
          <cell r="BI13" t="str">
            <v>Nov.</v>
          </cell>
          <cell r="BJ13" t="str">
            <v>Dec.</v>
          </cell>
          <cell r="BK13" t="str">
            <v>Jan.</v>
          </cell>
          <cell r="BL13" t="str">
            <v>Feb.</v>
          </cell>
          <cell r="BM13" t="str">
            <v>Mar.</v>
          </cell>
          <cell r="BN13" t="str">
            <v>Apr.</v>
          </cell>
          <cell r="BO13" t="str">
            <v>May</v>
          </cell>
          <cell r="BP13" t="str">
            <v>Jun.</v>
          </cell>
          <cell r="BQ13" t="str">
            <v>Jul.</v>
          </cell>
          <cell r="BR13" t="str">
            <v>Aug.</v>
          </cell>
          <cell r="BS13" t="str">
            <v>Sep.</v>
          </cell>
          <cell r="BT13" t="str">
            <v>Oct.</v>
          </cell>
          <cell r="BU13" t="str">
            <v>Nov.</v>
          </cell>
          <cell r="BV13" t="str">
            <v>Dec.</v>
          </cell>
          <cell r="BW13" t="str">
            <v>Jan.</v>
          </cell>
          <cell r="BX13" t="str">
            <v>Feb.</v>
          </cell>
          <cell r="BY13" t="str">
            <v>Mar.</v>
          </cell>
          <cell r="BZ13" t="str">
            <v>Apr.</v>
          </cell>
          <cell r="CA13" t="str">
            <v>May</v>
          </cell>
          <cell r="CB13" t="str">
            <v>Jun.</v>
          </cell>
        </row>
        <row r="16">
          <cell r="A16" t="str">
            <v>Bank of Namibia</v>
          </cell>
        </row>
        <row r="17">
          <cell r="A17" t="str">
            <v>Reserve money</v>
          </cell>
          <cell r="B17">
            <v>90.022000000000006</v>
          </cell>
          <cell r="C17">
            <v>62.588999999999999</v>
          </cell>
          <cell r="D17">
            <v>63.164999999999999</v>
          </cell>
          <cell r="E17">
            <v>54.148000000000003</v>
          </cell>
          <cell r="F17">
            <v>76.367999999999995</v>
          </cell>
          <cell r="G17">
            <v>62.444000000000003</v>
          </cell>
          <cell r="H17">
            <v>64.796000000000006</v>
          </cell>
          <cell r="I17">
            <v>67.263999999999996</v>
          </cell>
          <cell r="J17">
            <v>68.402000000000001</v>
          </cell>
          <cell r="K17">
            <v>77.853999999999999</v>
          </cell>
          <cell r="L17">
            <v>69.840999999999994</v>
          </cell>
          <cell r="M17">
            <v>64.662000000000006</v>
          </cell>
          <cell r="N17">
            <v>97.141000000000005</v>
          </cell>
          <cell r="O17">
            <v>191.417</v>
          </cell>
          <cell r="P17">
            <v>200.59899999999999</v>
          </cell>
          <cell r="Q17">
            <v>191.17500000000001</v>
          </cell>
          <cell r="R17">
            <v>191.71299999999999</v>
          </cell>
          <cell r="S17">
            <v>196.86699999999999</v>
          </cell>
          <cell r="T17">
            <v>210.12799999999999</v>
          </cell>
          <cell r="U17">
            <v>201.95400000000001</v>
          </cell>
          <cell r="V17">
            <v>223.26400000000001</v>
          </cell>
          <cell r="W17">
            <v>212.63499999999999</v>
          </cell>
          <cell r="X17">
            <v>189.965</v>
          </cell>
          <cell r="Y17">
            <v>241.34100000000001</v>
          </cell>
          <cell r="Z17">
            <v>221.82300000000001</v>
          </cell>
          <cell r="AA17">
            <v>209.435</v>
          </cell>
          <cell r="AB17">
            <v>192.38499999999999</v>
          </cell>
          <cell r="AC17">
            <v>215.35</v>
          </cell>
          <cell r="AD17">
            <v>185.267</v>
          </cell>
          <cell r="AE17">
            <v>221.44300000000001</v>
          </cell>
          <cell r="AF17">
            <v>217.042</v>
          </cell>
          <cell r="AG17">
            <v>234.482</v>
          </cell>
          <cell r="AH17">
            <v>222.98699999999999</v>
          </cell>
          <cell r="AI17">
            <v>240.51</v>
          </cell>
          <cell r="AJ17">
            <v>222.017</v>
          </cell>
          <cell r="AK17">
            <v>233.06399999999999</v>
          </cell>
          <cell r="AL17">
            <v>233.273</v>
          </cell>
          <cell r="AM17">
            <v>222.25700000000001</v>
          </cell>
          <cell r="AN17">
            <v>236.28</v>
          </cell>
          <cell r="AO17">
            <v>267.68299999999999</v>
          </cell>
          <cell r="AP17">
            <v>280.06400000000002</v>
          </cell>
          <cell r="AQ17">
            <v>301.45100000000002</v>
          </cell>
          <cell r="AR17">
            <v>299.48500000000001</v>
          </cell>
          <cell r="AS17">
            <v>314.61500000000001</v>
          </cell>
          <cell r="AT17">
            <v>346.94799999999998</v>
          </cell>
          <cell r="AU17">
            <v>356.25599999999997</v>
          </cell>
          <cell r="AV17">
            <v>351.15899999999999</v>
          </cell>
          <cell r="AW17">
            <v>359.00599999999997</v>
          </cell>
          <cell r="AX17">
            <v>373.63900000000001</v>
          </cell>
          <cell r="AY17">
            <v>337.65100000000001</v>
          </cell>
          <cell r="AZ17">
            <v>335.70400000000001</v>
          </cell>
          <cell r="BA17">
            <v>334.35300000000001</v>
          </cell>
          <cell r="BB17">
            <v>351.428</v>
          </cell>
          <cell r="BC17">
            <v>360.13799999999998</v>
          </cell>
          <cell r="BD17">
            <v>360.70699999999999</v>
          </cell>
          <cell r="BE17">
            <v>389.64400000000001</v>
          </cell>
          <cell r="BF17">
            <v>419.98399999999998</v>
          </cell>
          <cell r="BG17">
            <v>372.76799999999997</v>
          </cell>
          <cell r="BH17">
            <v>418.14600000000002</v>
          </cell>
          <cell r="BI17">
            <v>404.85199999999998</v>
          </cell>
          <cell r="BJ17">
            <v>415.63400000000001</v>
          </cell>
          <cell r="BK17">
            <v>394.26499999999999</v>
          </cell>
          <cell r="BL17">
            <v>395.96800000000002</v>
          </cell>
          <cell r="BM17">
            <v>383.04399999999998</v>
          </cell>
          <cell r="BN17">
            <v>405.32100000000003</v>
          </cell>
          <cell r="BO17">
            <v>420.49</v>
          </cell>
          <cell r="BP17">
            <v>400.48200000000003</v>
          </cell>
          <cell r="BQ17">
            <v>408.89600000000002</v>
          </cell>
          <cell r="BR17">
            <v>452.45600000000002</v>
          </cell>
          <cell r="BS17">
            <v>430.78399999999999</v>
          </cell>
          <cell r="BT17">
            <v>455.66500000000002</v>
          </cell>
          <cell r="BU17">
            <v>487.40899999999999</v>
          </cell>
          <cell r="BV17">
            <v>508.291</v>
          </cell>
          <cell r="BW17">
            <v>445.66399999999999</v>
          </cell>
          <cell r="BX17">
            <v>443.98</v>
          </cell>
          <cell r="BY17">
            <v>473.92200000000003</v>
          </cell>
          <cell r="BZ17">
            <v>510.47199999999998</v>
          </cell>
          <cell r="CA17">
            <v>486.971</v>
          </cell>
          <cell r="CB17">
            <v>473.339</v>
          </cell>
        </row>
        <row r="18">
          <cell r="A18" t="str">
            <v xml:space="preserve">   Currency</v>
          </cell>
          <cell r="B18">
            <v>0</v>
          </cell>
          <cell r="C18">
            <v>0</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134.643</v>
          </cell>
          <cell r="AJ18">
            <v>171.18299999999999</v>
          </cell>
          <cell r="AK18">
            <v>187.28399999999999</v>
          </cell>
          <cell r="AL18">
            <v>194.65799999999999</v>
          </cell>
          <cell r="AM18">
            <v>187.60300000000001</v>
          </cell>
          <cell r="AN18">
            <v>199.971</v>
          </cell>
          <cell r="AO18">
            <v>222.10900000000001</v>
          </cell>
          <cell r="AP18">
            <v>235</v>
          </cell>
          <cell r="AQ18">
            <v>248.864</v>
          </cell>
          <cell r="AR18">
            <v>256.685</v>
          </cell>
          <cell r="AS18">
            <v>266.09800000000001</v>
          </cell>
          <cell r="AT18">
            <v>291.39100000000002</v>
          </cell>
          <cell r="AU18">
            <v>305.601</v>
          </cell>
          <cell r="AV18">
            <v>304.32900000000001</v>
          </cell>
          <cell r="AW18">
            <v>313.98200000000003</v>
          </cell>
          <cell r="AX18">
            <v>332.76100000000002</v>
          </cell>
          <cell r="AY18">
            <v>292.29899999999998</v>
          </cell>
          <cell r="AZ18">
            <v>292.49599999999998</v>
          </cell>
          <cell r="BA18">
            <v>292.02</v>
          </cell>
          <cell r="BB18">
            <v>308.02</v>
          </cell>
          <cell r="BC18">
            <v>305.54000000000002</v>
          </cell>
          <cell r="BD18">
            <v>309.71600000000001</v>
          </cell>
          <cell r="BE18">
            <v>329.077</v>
          </cell>
          <cell r="BF18">
            <v>362.38299999999998</v>
          </cell>
          <cell r="BG18">
            <v>344.29700000000003</v>
          </cell>
          <cell r="BH18">
            <v>373.48</v>
          </cell>
          <cell r="BI18">
            <v>368.089</v>
          </cell>
          <cell r="BJ18">
            <v>380.49299999999999</v>
          </cell>
          <cell r="BK18">
            <v>356.12</v>
          </cell>
          <cell r="BL18">
            <v>356.45100000000002</v>
          </cell>
          <cell r="BM18">
            <v>337.81099999999998</v>
          </cell>
          <cell r="BN18">
            <v>349.07</v>
          </cell>
          <cell r="BO18">
            <v>368.18200000000002</v>
          </cell>
          <cell r="BP18">
            <v>351.59300000000002</v>
          </cell>
          <cell r="BQ18">
            <v>353.19799999999998</v>
          </cell>
          <cell r="BR18">
            <v>394.04300000000001</v>
          </cell>
          <cell r="BS18">
            <v>369.07400000000001</v>
          </cell>
          <cell r="BT18">
            <v>392.72699999999998</v>
          </cell>
          <cell r="BU18">
            <v>429.37099999999998</v>
          </cell>
          <cell r="BV18">
            <v>452.41800000000001</v>
          </cell>
          <cell r="BW18">
            <v>395.65</v>
          </cell>
          <cell r="BX18">
            <v>392.608</v>
          </cell>
          <cell r="BY18">
            <v>410.72699999999998</v>
          </cell>
          <cell r="BZ18">
            <v>437.38799999999998</v>
          </cell>
          <cell r="CA18">
            <v>433.89600000000002</v>
          </cell>
          <cell r="CB18">
            <v>420.435</v>
          </cell>
        </row>
        <row r="19">
          <cell r="A19" t="str">
            <v xml:space="preserve">   Reserves</v>
          </cell>
          <cell r="B19">
            <v>90.022000000000006</v>
          </cell>
          <cell r="C19">
            <v>62.588999999999999</v>
          </cell>
          <cell r="D19">
            <v>63.164999999999999</v>
          </cell>
          <cell r="E19">
            <v>54.148000000000003</v>
          </cell>
          <cell r="F19">
            <v>76.367999999999995</v>
          </cell>
          <cell r="G19">
            <v>62.444000000000003</v>
          </cell>
          <cell r="H19">
            <v>64.796000000000006</v>
          </cell>
          <cell r="I19">
            <v>67.263999999999996</v>
          </cell>
          <cell r="J19">
            <v>68.402000000000001</v>
          </cell>
          <cell r="K19">
            <v>77.853999999999999</v>
          </cell>
          <cell r="L19">
            <v>69.840999999999994</v>
          </cell>
          <cell r="M19">
            <v>64.662000000000006</v>
          </cell>
          <cell r="N19">
            <v>97.141000000000005</v>
          </cell>
          <cell r="O19">
            <v>191.417</v>
          </cell>
          <cell r="P19">
            <v>200.59899999999999</v>
          </cell>
          <cell r="Q19">
            <v>191.17500000000001</v>
          </cell>
          <cell r="R19">
            <v>191.71299999999999</v>
          </cell>
          <cell r="S19">
            <v>196.86699999999999</v>
          </cell>
          <cell r="T19">
            <v>210.12799999999999</v>
          </cell>
          <cell r="U19">
            <v>201.95400000000001</v>
          </cell>
          <cell r="V19">
            <v>223.26400000000001</v>
          </cell>
          <cell r="W19">
            <v>212.63499999999999</v>
          </cell>
          <cell r="X19">
            <v>189.965</v>
          </cell>
          <cell r="Y19">
            <v>241.34100000000001</v>
          </cell>
          <cell r="Z19">
            <v>221.82300000000001</v>
          </cell>
          <cell r="AA19">
            <v>209.435</v>
          </cell>
          <cell r="AB19">
            <v>192.38499999999999</v>
          </cell>
          <cell r="AC19">
            <v>215.35</v>
          </cell>
          <cell r="AD19">
            <v>185.267</v>
          </cell>
          <cell r="AE19">
            <v>221.44300000000001</v>
          </cell>
          <cell r="AF19">
            <v>217.042</v>
          </cell>
          <cell r="AG19">
            <v>234.482</v>
          </cell>
          <cell r="AH19">
            <v>222.98699999999999</v>
          </cell>
          <cell r="AI19">
            <v>105.86699999999999</v>
          </cell>
          <cell r="AJ19">
            <v>50.834000000000003</v>
          </cell>
          <cell r="AK19">
            <v>45.78</v>
          </cell>
          <cell r="AL19">
            <v>38.615000000000009</v>
          </cell>
          <cell r="AM19">
            <v>34.653999999999996</v>
          </cell>
          <cell r="AN19">
            <v>36.308999999999997</v>
          </cell>
          <cell r="AO19">
            <v>45.573999999999984</v>
          </cell>
          <cell r="AP19">
            <v>45.064000000000021</v>
          </cell>
          <cell r="AQ19">
            <v>52.587000000000018</v>
          </cell>
          <cell r="AR19">
            <v>42.800000000000011</v>
          </cell>
          <cell r="AS19">
            <v>48.516999999999996</v>
          </cell>
          <cell r="AT19">
            <v>55.55699999999996</v>
          </cell>
          <cell r="AU19">
            <v>50.654999999999973</v>
          </cell>
          <cell r="AV19">
            <v>46.829999999999984</v>
          </cell>
          <cell r="AW19">
            <v>45.023999999999944</v>
          </cell>
          <cell r="AX19">
            <v>40.877999999999986</v>
          </cell>
          <cell r="AY19">
            <v>45.352000000000032</v>
          </cell>
          <cell r="AZ19">
            <v>43.208000000000027</v>
          </cell>
          <cell r="BA19">
            <v>42.333000000000027</v>
          </cell>
          <cell r="BB19">
            <v>43.408000000000015</v>
          </cell>
          <cell r="BC19">
            <v>54.597999999999956</v>
          </cell>
          <cell r="BD19">
            <v>50.990999999999985</v>
          </cell>
          <cell r="BE19">
            <v>60.567000000000007</v>
          </cell>
          <cell r="BF19">
            <v>57.600999999999999</v>
          </cell>
          <cell r="BG19">
            <v>28.470999999999947</v>
          </cell>
          <cell r="BH19">
            <v>44.665999999999997</v>
          </cell>
          <cell r="BI19">
            <v>36.762999999999977</v>
          </cell>
          <cell r="BJ19">
            <v>35.14100000000002</v>
          </cell>
          <cell r="BK19">
            <v>38.144999999999982</v>
          </cell>
          <cell r="BL19">
            <v>39.516999999999996</v>
          </cell>
          <cell r="BM19">
            <v>45.233000000000004</v>
          </cell>
          <cell r="BN19">
            <v>56.251000000000033</v>
          </cell>
          <cell r="BO19">
            <v>52.307999999999993</v>
          </cell>
          <cell r="BP19">
            <v>48.88900000000001</v>
          </cell>
          <cell r="BQ19">
            <v>55.698000000000036</v>
          </cell>
          <cell r="BR19">
            <v>58.413000000000011</v>
          </cell>
          <cell r="BS19">
            <v>61.70999999999998</v>
          </cell>
          <cell r="BT19">
            <v>62.938000000000045</v>
          </cell>
          <cell r="BU19">
            <v>58.038000000000011</v>
          </cell>
          <cell r="BV19">
            <v>55.87299999999999</v>
          </cell>
          <cell r="BW19">
            <v>50.01400000000001</v>
          </cell>
          <cell r="BX19">
            <v>51.372000000000014</v>
          </cell>
          <cell r="BY19">
            <v>63.19500000000005</v>
          </cell>
          <cell r="BZ19">
            <v>73.084000000000003</v>
          </cell>
          <cell r="CA19">
            <v>53.074999999999989</v>
          </cell>
          <cell r="CB19">
            <v>52.903999999999996</v>
          </cell>
        </row>
        <row r="21">
          <cell r="A21" t="str">
            <v>Net foreign assets</v>
          </cell>
          <cell r="B21">
            <v>242.94</v>
          </cell>
          <cell r="C21">
            <v>115.06</v>
          </cell>
          <cell r="D21">
            <v>131.86600000000001</v>
          </cell>
          <cell r="E21">
            <v>154.21838729808397</v>
          </cell>
          <cell r="F21">
            <v>124.30136703389</v>
          </cell>
          <cell r="G21">
            <v>98.829235068735983</v>
          </cell>
          <cell r="H21">
            <v>167.98996637370402</v>
          </cell>
          <cell r="I21">
            <v>92.685462212000019</v>
          </cell>
          <cell r="J21">
            <v>153.34583624059999</v>
          </cell>
          <cell r="K21">
            <v>143.22174397920003</v>
          </cell>
          <cell r="L21">
            <v>181.92344068839998</v>
          </cell>
          <cell r="M21">
            <v>153.72232031999999</v>
          </cell>
          <cell r="N21">
            <v>225.924474248058</v>
          </cell>
          <cell r="O21">
            <v>294.84327842659997</v>
          </cell>
          <cell r="P21">
            <v>288.36757377900005</v>
          </cell>
          <cell r="Q21">
            <v>357.09187505</v>
          </cell>
          <cell r="R21">
            <v>285.40776120000004</v>
          </cell>
          <cell r="S21">
            <v>-78.210954324799999</v>
          </cell>
          <cell r="T21">
            <v>-192.27265593519999</v>
          </cell>
          <cell r="U21">
            <v>-104.10008018560004</v>
          </cell>
          <cell r="V21">
            <v>-121.21781341499998</v>
          </cell>
          <cell r="W21">
            <v>-219.87813802159999</v>
          </cell>
          <cell r="X21">
            <v>-127.08382399800001</v>
          </cell>
          <cell r="Y21">
            <v>-174.0846694471999</v>
          </cell>
          <cell r="Z21">
            <v>-162.01304249999998</v>
          </cell>
          <cell r="AA21">
            <v>-52.917069655200002</v>
          </cell>
          <cell r="AB21">
            <v>-112.76052587600006</v>
          </cell>
          <cell r="AC21">
            <v>-220.71422737223992</v>
          </cell>
          <cell r="AD21">
            <v>-100.94708445369993</v>
          </cell>
          <cell r="AE21">
            <v>-162.56119216209993</v>
          </cell>
          <cell r="AF21">
            <v>-261.00860445599994</v>
          </cell>
          <cell r="AG21">
            <v>-243.83894560640002</v>
          </cell>
          <cell r="AH21">
            <v>-186.62786166779995</v>
          </cell>
          <cell r="AI21">
            <v>-130.71857010399998</v>
          </cell>
          <cell r="AJ21">
            <v>-22.205576184900011</v>
          </cell>
          <cell r="AK21">
            <v>-43.525850364099952</v>
          </cell>
          <cell r="AL21">
            <v>-145.39866659799998</v>
          </cell>
          <cell r="AM21">
            <v>22.374506861500091</v>
          </cell>
          <cell r="AN21">
            <v>105.30223735700012</v>
          </cell>
          <cell r="AO21">
            <v>-40.18969716599991</v>
          </cell>
          <cell r="AP21">
            <v>75.939050938199969</v>
          </cell>
          <cell r="AQ21">
            <v>31.850280837099998</v>
          </cell>
          <cell r="AR21">
            <v>-8.0062255388998889</v>
          </cell>
          <cell r="AS21">
            <v>140.36100818150001</v>
          </cell>
          <cell r="AT21">
            <v>110.678843521</v>
          </cell>
          <cell r="AU21">
            <v>3.2118596039663534</v>
          </cell>
          <cell r="AV21">
            <v>161.26021393331735</v>
          </cell>
          <cell r="AW21">
            <v>155.18436440178601</v>
          </cell>
          <cell r="AX21">
            <v>14.053352879621903</v>
          </cell>
          <cell r="AY21">
            <v>158.23429822199094</v>
          </cell>
          <cell r="AZ21">
            <v>82.222309056049568</v>
          </cell>
          <cell r="BA21">
            <v>-8.8000997865482926</v>
          </cell>
          <cell r="BB21">
            <v>79.951661513438452</v>
          </cell>
          <cell r="BC21">
            <v>47.864767023854071</v>
          </cell>
          <cell r="BD21">
            <v>-84.356201672764612</v>
          </cell>
          <cell r="BE21">
            <v>75.459558546614602</v>
          </cell>
          <cell r="BF21">
            <v>13.058600875474163</v>
          </cell>
          <cell r="BG21">
            <v>-125.07527257651323</v>
          </cell>
          <cell r="BH21">
            <v>267.01802870486432</v>
          </cell>
          <cell r="BI21">
            <v>100.28653676263941</v>
          </cell>
          <cell r="BJ21">
            <v>44.127859781224167</v>
          </cell>
          <cell r="BK21">
            <v>260.12926511676585</v>
          </cell>
          <cell r="BL21">
            <v>153.60258634189387</v>
          </cell>
          <cell r="BM21">
            <v>181.16902009125462</v>
          </cell>
          <cell r="BN21">
            <v>326.72567865582488</v>
          </cell>
          <cell r="BO21">
            <v>308.12327212169043</v>
          </cell>
          <cell r="BP21">
            <v>150.71408708127635</v>
          </cell>
          <cell r="BQ21">
            <v>261.43349167553845</v>
          </cell>
          <cell r="BR21">
            <v>134.05117088870145</v>
          </cell>
          <cell r="BS21">
            <v>-60.078631750452097</v>
          </cell>
          <cell r="BT21">
            <v>131.30414082668688</v>
          </cell>
          <cell r="BU21">
            <v>35.704225517470853</v>
          </cell>
          <cell r="BV21">
            <v>66.303364701404007</v>
          </cell>
          <cell r="BW21">
            <v>188.35032289756288</v>
          </cell>
          <cell r="BX21">
            <v>77.141634104639408</v>
          </cell>
          <cell r="BY21">
            <v>-189.12297621350993</v>
          </cell>
          <cell r="BZ21">
            <v>-180.38031353817402</v>
          </cell>
          <cell r="CA21">
            <v>-187.70173165582958</v>
          </cell>
          <cell r="CB21">
            <v>634.79581072189148</v>
          </cell>
        </row>
        <row r="23">
          <cell r="A23" t="str">
            <v>Net domestic assets</v>
          </cell>
          <cell r="B23">
            <v>-152.91800000000001</v>
          </cell>
          <cell r="C23">
            <v>-52.471000000000004</v>
          </cell>
          <cell r="D23">
            <v>-68.701000000000022</v>
          </cell>
          <cell r="E23">
            <v>-100.07038729808397</v>
          </cell>
          <cell r="F23">
            <v>-47.933367033890008</v>
          </cell>
          <cell r="G23">
            <v>-36.38523506873598</v>
          </cell>
          <cell r="H23">
            <v>-103.19396637370401</v>
          </cell>
          <cell r="I23">
            <v>-25.421462212000023</v>
          </cell>
          <cell r="J23">
            <v>-84.943836240599992</v>
          </cell>
          <cell r="K23">
            <v>-65.367743979200029</v>
          </cell>
          <cell r="L23">
            <v>-112.08244068839998</v>
          </cell>
          <cell r="M23">
            <v>-89.060320319999988</v>
          </cell>
          <cell r="N23">
            <v>-128.78347424805798</v>
          </cell>
          <cell r="O23">
            <v>-103.42627842659996</v>
          </cell>
          <cell r="P23">
            <v>-87.768573779000064</v>
          </cell>
          <cell r="Q23">
            <v>-165.91687504999999</v>
          </cell>
          <cell r="R23">
            <v>-93.694761200000045</v>
          </cell>
          <cell r="S23">
            <v>275.07795432479998</v>
          </cell>
          <cell r="T23">
            <v>402.40065593520001</v>
          </cell>
          <cell r="U23">
            <v>306.05408018560001</v>
          </cell>
          <cell r="V23">
            <v>344.48181341499998</v>
          </cell>
          <cell r="W23">
            <v>432.51313802159996</v>
          </cell>
          <cell r="X23">
            <v>317.04882399799999</v>
          </cell>
          <cell r="Y23">
            <v>415.42566944719988</v>
          </cell>
          <cell r="Z23">
            <v>383.83604249999996</v>
          </cell>
          <cell r="AA23">
            <v>262.35206965520001</v>
          </cell>
          <cell r="AB23">
            <v>305.14552587600008</v>
          </cell>
          <cell r="AC23">
            <v>436.06422737223988</v>
          </cell>
          <cell r="AD23">
            <v>286.21408445369991</v>
          </cell>
          <cell r="AE23">
            <v>384.00419216209991</v>
          </cell>
          <cell r="AF23">
            <v>478.05060445599997</v>
          </cell>
          <cell r="AG23">
            <v>478.32094560640002</v>
          </cell>
          <cell r="AH23">
            <v>409.61486166779991</v>
          </cell>
          <cell r="AI23">
            <v>371.22857010399997</v>
          </cell>
          <cell r="AJ23">
            <v>244.22257618489999</v>
          </cell>
          <cell r="AK23">
            <v>276.58985036409996</v>
          </cell>
          <cell r="AL23">
            <v>378.671666598</v>
          </cell>
          <cell r="AM23">
            <v>199.88249313849991</v>
          </cell>
          <cell r="AN23">
            <v>130.97776264299989</v>
          </cell>
          <cell r="AO23">
            <v>307.87269716599991</v>
          </cell>
          <cell r="AP23">
            <v>204.12494906180007</v>
          </cell>
          <cell r="AQ23">
            <v>269.60071916290002</v>
          </cell>
          <cell r="AR23">
            <v>307.49122553889993</v>
          </cell>
          <cell r="AS23">
            <v>174.2539918185</v>
          </cell>
          <cell r="AT23">
            <v>236.26915647899997</v>
          </cell>
          <cell r="AU23">
            <v>353.04414039603364</v>
          </cell>
          <cell r="AV23">
            <v>189.89878606668265</v>
          </cell>
          <cell r="AW23">
            <v>203.82163559821396</v>
          </cell>
          <cell r="AX23">
            <v>359.5856471203781</v>
          </cell>
          <cell r="AY23">
            <v>179.41670177800907</v>
          </cell>
          <cell r="AZ23">
            <v>253.48169094395044</v>
          </cell>
          <cell r="BA23">
            <v>343.1530997865483</v>
          </cell>
          <cell r="BB23">
            <v>271.47633848656153</v>
          </cell>
          <cell r="BC23">
            <v>312.27323297614589</v>
          </cell>
          <cell r="BD23">
            <v>445.06320167276459</v>
          </cell>
          <cell r="BE23">
            <v>314.18444145338538</v>
          </cell>
          <cell r="BF23">
            <v>406.92539912452582</v>
          </cell>
          <cell r="BG23">
            <v>497.84327257651319</v>
          </cell>
          <cell r="BH23">
            <v>151.12797129513569</v>
          </cell>
          <cell r="BI23">
            <v>304.56546323736058</v>
          </cell>
          <cell r="BJ23">
            <v>371.50614021877584</v>
          </cell>
          <cell r="BK23">
            <v>134.13573488323414</v>
          </cell>
          <cell r="BL23">
            <v>242.36541365810615</v>
          </cell>
          <cell r="BM23">
            <v>201.87497990874536</v>
          </cell>
          <cell r="BN23">
            <v>78.595321344175147</v>
          </cell>
          <cell r="BO23">
            <v>112.36672787830958</v>
          </cell>
          <cell r="BP23">
            <v>249.76791291872368</v>
          </cell>
          <cell r="BQ23">
            <v>147.46250832446157</v>
          </cell>
          <cell r="BR23">
            <v>318.40482911129857</v>
          </cell>
          <cell r="BS23">
            <v>490.86263175045207</v>
          </cell>
          <cell r="BT23">
            <v>324.36085917331314</v>
          </cell>
          <cell r="BU23">
            <v>451.70477448252916</v>
          </cell>
          <cell r="BV23">
            <v>441.98763529859599</v>
          </cell>
          <cell r="BW23">
            <v>257.31367710243711</v>
          </cell>
          <cell r="BX23">
            <v>366.8383658953606</v>
          </cell>
          <cell r="BY23">
            <v>663.04497621350993</v>
          </cell>
          <cell r="BZ23">
            <v>690.85231353817403</v>
          </cell>
          <cell r="CA23">
            <v>674.67273165582958</v>
          </cell>
          <cell r="CB23">
            <v>-161.45681072189149</v>
          </cell>
        </row>
        <row r="24">
          <cell r="A24" t="str">
            <v xml:space="preserve">   Domestic credit</v>
          </cell>
          <cell r="B24">
            <v>-150.43899999999999</v>
          </cell>
          <cell r="C24">
            <v>-48.819000000000003</v>
          </cell>
          <cell r="D24">
            <v>-65.471999999999994</v>
          </cell>
          <cell r="E24">
            <v>-93.873000000000005</v>
          </cell>
          <cell r="F24">
            <v>-42.216999999999999</v>
          </cell>
          <cell r="G24">
            <v>-31.015000000000001</v>
          </cell>
          <cell r="H24">
            <v>-101.23</v>
          </cell>
          <cell r="I24">
            <v>-24.504000000000001</v>
          </cell>
          <cell r="J24">
            <v>-85.073000000000008</v>
          </cell>
          <cell r="K24">
            <v>-65.524000000000001</v>
          </cell>
          <cell r="L24">
            <v>-115.413</v>
          </cell>
          <cell r="M24">
            <v>-91.466999999999999</v>
          </cell>
          <cell r="N24">
            <v>-122.97499999999999</v>
          </cell>
          <cell r="O24">
            <v>-91.512</v>
          </cell>
          <cell r="P24">
            <v>-69.3</v>
          </cell>
          <cell r="Q24">
            <v>-147.98699999999999</v>
          </cell>
          <cell r="R24">
            <v>-81.548999999999992</v>
          </cell>
          <cell r="S24">
            <v>291.71500000000003</v>
          </cell>
          <cell r="T24">
            <v>400.55499999999995</v>
          </cell>
          <cell r="U24">
            <v>316.87200000000001</v>
          </cell>
          <cell r="V24">
            <v>353.173</v>
          </cell>
          <cell r="W24">
            <v>436.16700000000003</v>
          </cell>
          <cell r="X24">
            <v>316.99299999999999</v>
          </cell>
          <cell r="Y24">
            <v>406.58199999999999</v>
          </cell>
          <cell r="Z24">
            <v>367.10599999999999</v>
          </cell>
          <cell r="AA24">
            <v>289.45800000000003</v>
          </cell>
          <cell r="AB24">
            <v>337.47399999999999</v>
          </cell>
          <cell r="AC24">
            <v>467.851</v>
          </cell>
          <cell r="AD24">
            <v>315.24300000000005</v>
          </cell>
          <cell r="AE24">
            <v>416.82500000000005</v>
          </cell>
          <cell r="AF24">
            <v>511.50400000000002</v>
          </cell>
          <cell r="AG24">
            <v>510.33100000000002</v>
          </cell>
          <cell r="AH24">
            <v>440.66399999999999</v>
          </cell>
          <cell r="AI24">
            <v>399.67400000000004</v>
          </cell>
          <cell r="AJ24">
            <v>259.06799999999998</v>
          </cell>
          <cell r="AK24">
            <v>293.39100000000002</v>
          </cell>
          <cell r="AL24">
            <v>398.26600000000002</v>
          </cell>
          <cell r="AM24">
            <v>222.376</v>
          </cell>
          <cell r="AN24">
            <v>157.61699999999999</v>
          </cell>
          <cell r="AO24">
            <v>336.57900000000001</v>
          </cell>
          <cell r="AP24">
            <v>239.49499999999998</v>
          </cell>
          <cell r="AQ24">
            <v>315.57</v>
          </cell>
          <cell r="AR24">
            <v>361.09700000000004</v>
          </cell>
          <cell r="AS24">
            <v>233.31800000000001</v>
          </cell>
          <cell r="AT24">
            <v>295.08199999999999</v>
          </cell>
          <cell r="AU24">
            <v>415.98599999999999</v>
          </cell>
          <cell r="AV24">
            <v>258.14600000000002</v>
          </cell>
          <cell r="AW24">
            <v>270.25</v>
          </cell>
          <cell r="AX24">
            <v>429.31700000000001</v>
          </cell>
          <cell r="AY24">
            <v>258.91000000000003</v>
          </cell>
          <cell r="AZ24">
            <v>345.89500000000004</v>
          </cell>
          <cell r="BA24">
            <v>437.19</v>
          </cell>
          <cell r="BB24">
            <v>387.53399999999999</v>
          </cell>
          <cell r="BC24">
            <v>436.18200000000002</v>
          </cell>
          <cell r="BD24">
            <v>569.72400000000005</v>
          </cell>
          <cell r="BE24">
            <v>442.68799999999999</v>
          </cell>
          <cell r="BF24">
            <v>530.70600000000002</v>
          </cell>
          <cell r="BG24">
            <v>629.56399999999996</v>
          </cell>
          <cell r="BH24">
            <v>289.18600000000004</v>
          </cell>
          <cell r="BI24">
            <v>441.65300000000002</v>
          </cell>
          <cell r="BJ24">
            <v>503.57499999999999</v>
          </cell>
          <cell r="BK24">
            <v>255.767</v>
          </cell>
          <cell r="BL24">
            <v>396.96899999999999</v>
          </cell>
          <cell r="BM24">
            <v>393.59499999999997</v>
          </cell>
          <cell r="BN24">
            <v>282.30899999999997</v>
          </cell>
          <cell r="BO24">
            <v>288.08</v>
          </cell>
          <cell r="BP24">
            <v>471.46199999999999</v>
          </cell>
          <cell r="BQ24">
            <v>396.44499999999999</v>
          </cell>
          <cell r="BR24">
            <v>573.53700000000003</v>
          </cell>
          <cell r="BS24">
            <v>743.62700000000007</v>
          </cell>
          <cell r="BT24">
            <v>613.80100000000004</v>
          </cell>
          <cell r="BU24">
            <v>710.45400000000006</v>
          </cell>
          <cell r="BV24">
            <v>695.15700000000004</v>
          </cell>
          <cell r="BW24">
            <v>495.32299999999998</v>
          </cell>
          <cell r="BX24">
            <v>585.33500000000004</v>
          </cell>
          <cell r="BY24">
            <v>829.822</v>
          </cell>
          <cell r="BZ24">
            <v>845.79700000000003</v>
          </cell>
          <cell r="CA24">
            <v>838.48700000000008</v>
          </cell>
          <cell r="CB24">
            <v>-13.879000000000001</v>
          </cell>
        </row>
        <row r="25">
          <cell r="A25" t="str">
            <v xml:space="preserve">      Banks</v>
          </cell>
          <cell r="B25">
            <v>0</v>
          </cell>
          <cell r="C25">
            <v>0</v>
          </cell>
          <cell r="D25">
            <v>0</v>
          </cell>
          <cell r="E25">
            <v>0</v>
          </cell>
          <cell r="F25">
            <v>0</v>
          </cell>
          <cell r="G25">
            <v>3.488</v>
          </cell>
          <cell r="H25">
            <v>0</v>
          </cell>
          <cell r="I25">
            <v>0</v>
          </cell>
          <cell r="J25">
            <v>0</v>
          </cell>
          <cell r="K25">
            <v>0</v>
          </cell>
          <cell r="L25">
            <v>0</v>
          </cell>
          <cell r="M25">
            <v>0</v>
          </cell>
          <cell r="N25">
            <v>0</v>
          </cell>
          <cell r="O25">
            <v>0</v>
          </cell>
          <cell r="P25">
            <v>0</v>
          </cell>
          <cell r="Q25">
            <v>0</v>
          </cell>
          <cell r="R25">
            <v>0</v>
          </cell>
          <cell r="S25">
            <v>0</v>
          </cell>
          <cell r="T25">
            <v>3.0609999999999999</v>
          </cell>
          <cell r="U25">
            <v>0</v>
          </cell>
          <cell r="V25">
            <v>0</v>
          </cell>
          <cell r="W25">
            <v>0</v>
          </cell>
          <cell r="X25">
            <v>0</v>
          </cell>
          <cell r="Y25">
            <v>1.6E-2</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0</v>
          </cell>
          <cell r="BX25">
            <v>0</v>
          </cell>
          <cell r="BY25">
            <v>0</v>
          </cell>
          <cell r="BZ25">
            <v>0</v>
          </cell>
          <cell r="CA25">
            <v>0</v>
          </cell>
          <cell r="CB25">
            <v>0</v>
          </cell>
        </row>
        <row r="26">
          <cell r="A26" t="str">
            <v xml:space="preserve">      Government (net)</v>
          </cell>
          <cell r="B26">
            <v>-150.43899999999999</v>
          </cell>
          <cell r="C26">
            <v>-48.819000000000003</v>
          </cell>
          <cell r="D26">
            <v>-65.471999999999994</v>
          </cell>
          <cell r="E26">
            <v>-93.873000000000005</v>
          </cell>
          <cell r="F26">
            <v>-42.216999999999999</v>
          </cell>
          <cell r="G26">
            <v>-34.503</v>
          </cell>
          <cell r="H26">
            <v>-101.23</v>
          </cell>
          <cell r="I26">
            <v>-24.504000000000001</v>
          </cell>
          <cell r="J26">
            <v>-85.167000000000002</v>
          </cell>
          <cell r="K26">
            <v>-65.617999999999995</v>
          </cell>
          <cell r="L26">
            <v>-115.524</v>
          </cell>
          <cell r="M26">
            <v>-91.578000000000003</v>
          </cell>
          <cell r="N26">
            <v>-123.092</v>
          </cell>
          <cell r="O26">
            <v>-91.629000000000005</v>
          </cell>
          <cell r="P26">
            <v>-69.471999999999994</v>
          </cell>
          <cell r="Q26">
            <v>-148.20599999999999</v>
          </cell>
          <cell r="R26">
            <v>-81.772999999999996</v>
          </cell>
          <cell r="S26">
            <v>291.49</v>
          </cell>
          <cell r="T26">
            <v>397.25799999999998</v>
          </cell>
          <cell r="U26">
            <v>316.642</v>
          </cell>
          <cell r="V26">
            <v>352.94299999999998</v>
          </cell>
          <cell r="W26">
            <v>435.88600000000002</v>
          </cell>
          <cell r="X26">
            <v>316.70499999999998</v>
          </cell>
          <cell r="Y26">
            <v>406.279</v>
          </cell>
          <cell r="Z26">
            <v>366.81900000000002</v>
          </cell>
          <cell r="AA26">
            <v>289.13400000000001</v>
          </cell>
          <cell r="AB26">
            <v>337.15899999999999</v>
          </cell>
          <cell r="AC26">
            <v>467.536</v>
          </cell>
          <cell r="AD26">
            <v>314.93400000000003</v>
          </cell>
          <cell r="AE26">
            <v>416.51600000000002</v>
          </cell>
          <cell r="AF26">
            <v>511.19499999999999</v>
          </cell>
          <cell r="AG26">
            <v>510.02199999999999</v>
          </cell>
          <cell r="AH26">
            <v>440.36599999999999</v>
          </cell>
          <cell r="AI26">
            <v>399.36900000000003</v>
          </cell>
          <cell r="AJ26">
            <v>258.69299999999998</v>
          </cell>
          <cell r="AK26">
            <v>293.01600000000002</v>
          </cell>
          <cell r="AL26">
            <v>397.89100000000002</v>
          </cell>
          <cell r="AM26">
            <v>221.94900000000001</v>
          </cell>
          <cell r="AN26">
            <v>157.19</v>
          </cell>
          <cell r="AO26">
            <v>336.13600000000002</v>
          </cell>
          <cell r="AP26">
            <v>239.05099999999999</v>
          </cell>
          <cell r="AQ26">
            <v>315.12599999999998</v>
          </cell>
          <cell r="AR26">
            <v>360.65300000000002</v>
          </cell>
          <cell r="AS26">
            <v>232.85900000000001</v>
          </cell>
          <cell r="AT26">
            <v>294.57799999999997</v>
          </cell>
          <cell r="AU26">
            <v>415.46199999999999</v>
          </cell>
          <cell r="AV26">
            <v>257.62200000000001</v>
          </cell>
          <cell r="AW26">
            <v>269.726</v>
          </cell>
          <cell r="AX26">
            <v>428.8</v>
          </cell>
          <cell r="AY26">
            <v>258.24700000000001</v>
          </cell>
          <cell r="AZ26">
            <v>345.23200000000003</v>
          </cell>
          <cell r="BA26">
            <v>436.52699999999999</v>
          </cell>
          <cell r="BB26">
            <v>386.87099999999998</v>
          </cell>
          <cell r="BC26">
            <v>435.51900000000001</v>
          </cell>
          <cell r="BD26">
            <v>569.06100000000004</v>
          </cell>
          <cell r="BE26">
            <v>442.02499999999998</v>
          </cell>
          <cell r="BF26">
            <v>530.04300000000001</v>
          </cell>
          <cell r="BG26">
            <v>628.90099999999995</v>
          </cell>
          <cell r="BH26">
            <v>288.52300000000002</v>
          </cell>
          <cell r="BI26">
            <v>440.99</v>
          </cell>
          <cell r="BJ26">
            <v>502.87200000000001</v>
          </cell>
          <cell r="BK26">
            <v>255.06399999999999</v>
          </cell>
          <cell r="BL26">
            <v>396.31400000000002</v>
          </cell>
          <cell r="BM26">
            <v>392.9</v>
          </cell>
          <cell r="BN26">
            <v>281.63</v>
          </cell>
          <cell r="BO26">
            <v>287.40100000000001</v>
          </cell>
          <cell r="BP26">
            <v>470.78300000000002</v>
          </cell>
          <cell r="BQ26">
            <v>395.75799999999998</v>
          </cell>
          <cell r="BR26">
            <v>572.85</v>
          </cell>
          <cell r="BS26">
            <v>742.93200000000002</v>
          </cell>
          <cell r="BT26">
            <v>613.101</v>
          </cell>
          <cell r="BU26">
            <v>709.75400000000002</v>
          </cell>
          <cell r="BV26">
            <v>694.45699999999999</v>
          </cell>
          <cell r="BW26">
            <v>494.62299999999999</v>
          </cell>
          <cell r="BX26">
            <v>584.63499999999999</v>
          </cell>
          <cell r="BY26">
            <v>829.12199999999996</v>
          </cell>
          <cell r="BZ26">
            <v>845.09699999999998</v>
          </cell>
          <cell r="CA26">
            <v>837.78700000000003</v>
          </cell>
          <cell r="CB26">
            <v>-14.579000000000001</v>
          </cell>
        </row>
        <row r="27">
          <cell r="A27" t="str">
            <v xml:space="preserve">      Other sectors 1/</v>
          </cell>
          <cell r="B27">
            <v>0</v>
          </cell>
          <cell r="C27">
            <v>0</v>
          </cell>
          <cell r="D27">
            <v>0</v>
          </cell>
          <cell r="E27">
            <v>0</v>
          </cell>
          <cell r="F27">
            <v>0</v>
          </cell>
          <cell r="G27">
            <v>0</v>
          </cell>
          <cell r="H27">
            <v>0</v>
          </cell>
          <cell r="I27">
            <v>0</v>
          </cell>
          <cell r="J27">
            <v>9.4E-2</v>
          </cell>
          <cell r="K27">
            <v>9.4E-2</v>
          </cell>
          <cell r="L27">
            <v>0.111</v>
          </cell>
          <cell r="M27">
            <v>0.111</v>
          </cell>
          <cell r="N27">
            <v>0.11700000000000001</v>
          </cell>
          <cell r="O27">
            <v>0.11700000000000001</v>
          </cell>
          <cell r="P27">
            <v>0.17199999999999999</v>
          </cell>
          <cell r="Q27">
            <v>0.219</v>
          </cell>
          <cell r="R27">
            <v>0.224</v>
          </cell>
          <cell r="S27">
            <v>0.22500000000000001</v>
          </cell>
          <cell r="T27">
            <v>0.23599999999999999</v>
          </cell>
          <cell r="U27">
            <v>0.23</v>
          </cell>
          <cell r="V27">
            <v>0.23</v>
          </cell>
          <cell r="W27">
            <v>0.28100000000000003</v>
          </cell>
          <cell r="X27">
            <v>0.28799999999999998</v>
          </cell>
          <cell r="Y27">
            <v>0.28699999999999998</v>
          </cell>
          <cell r="Z27">
            <v>0.28699999999999998</v>
          </cell>
          <cell r="AA27">
            <v>0.32400000000000001</v>
          </cell>
          <cell r="AB27">
            <v>0.315</v>
          </cell>
          <cell r="AC27">
            <v>0.315</v>
          </cell>
          <cell r="AD27">
            <v>0.309</v>
          </cell>
          <cell r="AE27">
            <v>0.309</v>
          </cell>
          <cell r="AF27">
            <v>0.309</v>
          </cell>
          <cell r="AG27">
            <v>0.309</v>
          </cell>
          <cell r="AH27">
            <v>0.29799999999999999</v>
          </cell>
          <cell r="AI27">
            <v>0.30499999999999999</v>
          </cell>
          <cell r="AJ27">
            <v>0.375</v>
          </cell>
          <cell r="AK27">
            <v>0.375</v>
          </cell>
          <cell r="AL27">
            <v>0.375</v>
          </cell>
          <cell r="AM27">
            <v>0.42699999999999999</v>
          </cell>
          <cell r="AN27">
            <v>0.42699999999999999</v>
          </cell>
          <cell r="AO27">
            <v>0.443</v>
          </cell>
          <cell r="AP27">
            <v>0.44400000000000001</v>
          </cell>
          <cell r="AQ27">
            <v>0.44400000000000001</v>
          </cell>
          <cell r="AR27">
            <v>0.44400000000000001</v>
          </cell>
          <cell r="AS27">
            <v>0.45900000000000002</v>
          </cell>
          <cell r="AT27">
            <v>0.504</v>
          </cell>
          <cell r="AU27">
            <v>0.52400000000000002</v>
          </cell>
          <cell r="AV27">
            <v>0.52400000000000002</v>
          </cell>
          <cell r="AW27">
            <v>0.52400000000000002</v>
          </cell>
          <cell r="AX27">
            <v>0.51700000000000002</v>
          </cell>
          <cell r="AY27">
            <v>0.66300000000000003</v>
          </cell>
          <cell r="AZ27">
            <v>0.66300000000000003</v>
          </cell>
          <cell r="BA27">
            <v>0.66300000000000003</v>
          </cell>
          <cell r="BB27">
            <v>0.66300000000000003</v>
          </cell>
          <cell r="BC27">
            <v>0.66300000000000003</v>
          </cell>
          <cell r="BD27">
            <v>0.66300000000000003</v>
          </cell>
          <cell r="BE27">
            <v>0.66300000000000003</v>
          </cell>
          <cell r="BF27">
            <v>0.66300000000000003</v>
          </cell>
          <cell r="BG27">
            <v>0.66300000000000003</v>
          </cell>
          <cell r="BH27">
            <v>0.66300000000000003</v>
          </cell>
          <cell r="BI27">
            <v>0.66300000000000003</v>
          </cell>
          <cell r="BJ27">
            <v>0.70299999999999996</v>
          </cell>
          <cell r="BK27">
            <v>0.70299999999999996</v>
          </cell>
          <cell r="BL27">
            <v>0.65500000000000003</v>
          </cell>
          <cell r="BM27">
            <v>0.69499999999999995</v>
          </cell>
          <cell r="BN27">
            <v>0.67900000000000005</v>
          </cell>
          <cell r="BO27">
            <v>0.67900000000000005</v>
          </cell>
          <cell r="BP27">
            <v>0.67900000000000005</v>
          </cell>
          <cell r="BQ27">
            <v>0.68700000000000006</v>
          </cell>
          <cell r="BR27">
            <v>0.68700000000000006</v>
          </cell>
          <cell r="BS27">
            <v>0.69499999999999995</v>
          </cell>
          <cell r="BT27">
            <v>0.7</v>
          </cell>
          <cell r="BU27">
            <v>0.7</v>
          </cell>
          <cell r="BV27">
            <v>0.7</v>
          </cell>
          <cell r="BW27">
            <v>0.7</v>
          </cell>
          <cell r="BX27">
            <v>0.7</v>
          </cell>
          <cell r="BY27">
            <v>0.7</v>
          </cell>
          <cell r="BZ27">
            <v>0.7</v>
          </cell>
          <cell r="CA27">
            <v>0.7</v>
          </cell>
          <cell r="CB27">
            <v>0.7</v>
          </cell>
        </row>
        <row r="28">
          <cell r="A28" t="str">
            <v xml:space="preserve">   Other items net</v>
          </cell>
          <cell r="B28">
            <v>-2.4790000000000134</v>
          </cell>
          <cell r="C28">
            <v>-3.652000000000001</v>
          </cell>
          <cell r="D28">
            <v>-3.2290000000000276</v>
          </cell>
          <cell r="E28">
            <v>-6.1973872980839673</v>
          </cell>
          <cell r="F28">
            <v>-5.716367033890009</v>
          </cell>
          <cell r="G28">
            <v>-5.3702350687359797</v>
          </cell>
          <cell r="H28">
            <v>-1.9639663737040109</v>
          </cell>
          <cell r="I28">
            <v>-0.91746221200002154</v>
          </cell>
          <cell r="J28">
            <v>0.12916375940001501</v>
          </cell>
          <cell r="K28">
            <v>0.15625602079997236</v>
          </cell>
          <cell r="L28">
            <v>3.3305593116000125</v>
          </cell>
          <cell r="M28">
            <v>2.4066796800000105</v>
          </cell>
          <cell r="N28">
            <v>-5.8084742480579905</v>
          </cell>
          <cell r="O28">
            <v>-11.914278426599964</v>
          </cell>
          <cell r="P28">
            <v>-18.468573779000067</v>
          </cell>
          <cell r="Q28">
            <v>-17.929875049999993</v>
          </cell>
          <cell r="R28">
            <v>-12.145761200000052</v>
          </cell>
          <cell r="S28">
            <v>-16.637045675200056</v>
          </cell>
          <cell r="T28">
            <v>1.8456559352000568</v>
          </cell>
          <cell r="U28">
            <v>-10.8179198144</v>
          </cell>
          <cell r="V28">
            <v>-8.6911865850000254</v>
          </cell>
          <cell r="W28">
            <v>-3.653861978400073</v>
          </cell>
          <cell r="X28">
            <v>5.5823997999993935E-2</v>
          </cell>
          <cell r="Y28">
            <v>8.8436694471998862</v>
          </cell>
          <cell r="Z28">
            <v>16.730042499999968</v>
          </cell>
          <cell r="AA28">
            <v>-27.105930344800015</v>
          </cell>
          <cell r="AB28">
            <v>-32.328474123999911</v>
          </cell>
          <cell r="AC28">
            <v>-31.786772627760115</v>
          </cell>
          <cell r="AD28">
            <v>-29.028915546300141</v>
          </cell>
          <cell r="AE28">
            <v>-32.820807837900134</v>
          </cell>
          <cell r="AF28">
            <v>-33.453395544000045</v>
          </cell>
          <cell r="AG28">
            <v>-32.010054393600001</v>
          </cell>
          <cell r="AH28">
            <v>-31.049138332200073</v>
          </cell>
          <cell r="AI28">
            <v>-28.445429896000064</v>
          </cell>
          <cell r="AJ28">
            <v>-14.845423815099991</v>
          </cell>
          <cell r="AK28">
            <v>-16.80114963590006</v>
          </cell>
          <cell r="AL28">
            <v>-19.594333402000018</v>
          </cell>
          <cell r="AM28">
            <v>-22.493506861500094</v>
          </cell>
          <cell r="AN28">
            <v>-26.639237357000098</v>
          </cell>
          <cell r="AO28">
            <v>-28.706302834000098</v>
          </cell>
          <cell r="AP28">
            <v>-35.37005093819991</v>
          </cell>
          <cell r="AQ28">
            <v>-45.969280837099973</v>
          </cell>
          <cell r="AR28">
            <v>-53.605774461100111</v>
          </cell>
          <cell r="AS28">
            <v>-59.064008181500014</v>
          </cell>
          <cell r="AT28">
            <v>-58.812843521000019</v>
          </cell>
          <cell r="AU28">
            <v>-62.94185960396635</v>
          </cell>
          <cell r="AV28">
            <v>-68.247213933317369</v>
          </cell>
          <cell r="AW28">
            <v>-66.428364401786041</v>
          </cell>
          <cell r="AX28">
            <v>-69.731352879621909</v>
          </cell>
          <cell r="AY28">
            <v>-79.493298221990955</v>
          </cell>
          <cell r="AZ28">
            <v>-92.413309056049599</v>
          </cell>
          <cell r="BA28">
            <v>-94.036900213451702</v>
          </cell>
          <cell r="BB28">
            <v>-116.05766151343846</v>
          </cell>
          <cell r="BC28">
            <v>-123.90876702385413</v>
          </cell>
          <cell r="BD28">
            <v>-124.66079832723545</v>
          </cell>
          <cell r="BE28">
            <v>-128.50355854661461</v>
          </cell>
          <cell r="BF28">
            <v>-123.78060087547419</v>
          </cell>
          <cell r="BG28">
            <v>-131.72072742348678</v>
          </cell>
          <cell r="BH28">
            <v>-138.05802870486434</v>
          </cell>
          <cell r="BI28">
            <v>-137.08753676263944</v>
          </cell>
          <cell r="BJ28">
            <v>-132.06885978122415</v>
          </cell>
          <cell r="BK28">
            <v>-121.63126511676586</v>
          </cell>
          <cell r="BL28">
            <v>-154.60358634189384</v>
          </cell>
          <cell r="BM28">
            <v>-191.72002009125461</v>
          </cell>
          <cell r="BN28">
            <v>-203.71367865582482</v>
          </cell>
          <cell r="BO28">
            <v>-175.71327212169041</v>
          </cell>
          <cell r="BP28">
            <v>-221.69408708127631</v>
          </cell>
          <cell r="BQ28">
            <v>-248.98249167553843</v>
          </cell>
          <cell r="BR28">
            <v>-255.13217088870147</v>
          </cell>
          <cell r="BS28">
            <v>-252.764368249548</v>
          </cell>
          <cell r="BT28">
            <v>-289.4401408266869</v>
          </cell>
          <cell r="BU28">
            <v>-258.7492255174709</v>
          </cell>
          <cell r="BV28">
            <v>-253.16936470140405</v>
          </cell>
          <cell r="BW28">
            <v>-238.00932289756287</v>
          </cell>
          <cell r="BX28">
            <v>-218.49663410463944</v>
          </cell>
          <cell r="BY28">
            <v>-166.77702378649008</v>
          </cell>
          <cell r="BZ28">
            <v>-154.944686461826</v>
          </cell>
          <cell r="CA28">
            <v>-163.8142683441705</v>
          </cell>
          <cell r="CB28">
            <v>-147.5778107218915</v>
          </cell>
        </row>
        <row r="30">
          <cell r="A30" t="str">
            <v>Monetary Survey</v>
          </cell>
        </row>
        <row r="31">
          <cell r="A31" t="str">
            <v>Broad money</v>
          </cell>
          <cell r="B31">
            <v>1477.4190000000001</v>
          </cell>
          <cell r="C31">
            <v>1511.434</v>
          </cell>
          <cell r="D31">
            <v>1520.05</v>
          </cell>
          <cell r="E31">
            <v>1473.5060000000001</v>
          </cell>
          <cell r="F31">
            <v>1530.2360000000001</v>
          </cell>
          <cell r="G31">
            <v>1509.4</v>
          </cell>
          <cell r="H31">
            <v>1549.08</v>
          </cell>
          <cell r="I31">
            <v>1587.2570000000001</v>
          </cell>
          <cell r="J31">
            <v>1614.97</v>
          </cell>
          <cell r="K31">
            <v>1692.752</v>
          </cell>
          <cell r="L31">
            <v>1780.614</v>
          </cell>
          <cell r="M31">
            <v>1660.556</v>
          </cell>
          <cell r="N31">
            <v>1925.028</v>
          </cell>
          <cell r="O31">
            <v>1776.1590000000001</v>
          </cell>
          <cell r="P31">
            <v>1829.7449999999999</v>
          </cell>
          <cell r="Q31">
            <v>1751.8219999999999</v>
          </cell>
          <cell r="R31">
            <v>1922.0909999999999</v>
          </cell>
          <cell r="S31">
            <v>1873.92</v>
          </cell>
          <cell r="T31">
            <v>2009.796</v>
          </cell>
          <cell r="U31">
            <v>1864.3209999999999</v>
          </cell>
          <cell r="V31">
            <v>2072.1</v>
          </cell>
          <cell r="W31">
            <v>2135.6990000000001</v>
          </cell>
          <cell r="X31">
            <v>2156.991</v>
          </cell>
          <cell r="Y31">
            <v>2329.634</v>
          </cell>
          <cell r="Z31">
            <v>2377.5070000000001</v>
          </cell>
          <cell r="AA31">
            <v>2337.3339999999998</v>
          </cell>
          <cell r="AB31">
            <v>2312.0369999999998</v>
          </cell>
          <cell r="AC31">
            <v>2385.654</v>
          </cell>
          <cell r="AD31">
            <v>2407.1950000000002</v>
          </cell>
          <cell r="AE31">
            <v>2458.9520000000002</v>
          </cell>
          <cell r="AF31">
            <v>2636.6190000000001</v>
          </cell>
          <cell r="AG31">
            <v>2642.6120000000001</v>
          </cell>
          <cell r="AH31">
            <v>2504.0210000000002</v>
          </cell>
          <cell r="AI31">
            <v>2687.6840000000002</v>
          </cell>
          <cell r="AJ31">
            <v>2787.703</v>
          </cell>
          <cell r="AK31">
            <v>2791.3040000000001</v>
          </cell>
          <cell r="AL31">
            <v>2988.7579999999998</v>
          </cell>
          <cell r="AM31">
            <v>2884.0070000000001</v>
          </cell>
          <cell r="AN31">
            <v>3153.134</v>
          </cell>
          <cell r="AO31">
            <v>3216.2469999999998</v>
          </cell>
          <cell r="AP31">
            <v>3134.6390000000001</v>
          </cell>
          <cell r="AQ31">
            <v>3191.4059999999999</v>
          </cell>
          <cell r="AR31">
            <v>3279.7669999999998</v>
          </cell>
          <cell r="AS31">
            <v>3501.0859999999998</v>
          </cell>
          <cell r="AT31">
            <v>3759.6410000000001</v>
          </cell>
          <cell r="AU31">
            <v>3910.2260000000001</v>
          </cell>
          <cell r="AV31">
            <v>3746.7829999999999</v>
          </cell>
          <cell r="AW31">
            <v>3653.7649999999999</v>
          </cell>
          <cell r="AX31">
            <v>3763.788</v>
          </cell>
          <cell r="AY31">
            <v>3703.587</v>
          </cell>
          <cell r="AZ31">
            <v>3695.31</v>
          </cell>
          <cell r="BA31">
            <v>4049.252</v>
          </cell>
          <cell r="BB31">
            <v>4121.9489999999996</v>
          </cell>
          <cell r="BC31">
            <v>4066.04</v>
          </cell>
          <cell r="BD31">
            <v>4202.0810000000001</v>
          </cell>
          <cell r="BE31">
            <v>4084.393</v>
          </cell>
          <cell r="BF31">
            <v>4285.893</v>
          </cell>
          <cell r="BG31">
            <v>4421.5739999999996</v>
          </cell>
          <cell r="BH31">
            <v>4321.7460000000001</v>
          </cell>
          <cell r="BI31">
            <v>4711.5619999999999</v>
          </cell>
          <cell r="BJ31">
            <v>4673.7089999999998</v>
          </cell>
          <cell r="BK31">
            <v>4748.3429999999998</v>
          </cell>
          <cell r="BL31">
            <v>4727.6769999999997</v>
          </cell>
          <cell r="BM31">
            <v>4701.8029999999999</v>
          </cell>
          <cell r="BN31">
            <v>4755.9359999999997</v>
          </cell>
          <cell r="BO31">
            <v>4916.7610000000004</v>
          </cell>
          <cell r="BP31">
            <v>4931.4110000000001</v>
          </cell>
          <cell r="BQ31">
            <v>5098.1970000000001</v>
          </cell>
          <cell r="BR31">
            <v>5243.6030000000001</v>
          </cell>
          <cell r="BS31">
            <v>5496.4179999999997</v>
          </cell>
          <cell r="BT31">
            <v>5680.2470000000003</v>
          </cell>
          <cell r="BU31">
            <v>5881.0619999999999</v>
          </cell>
          <cell r="BV31">
            <v>6029.357</v>
          </cell>
          <cell r="BW31">
            <v>6030.4740000000002</v>
          </cell>
          <cell r="BX31">
            <v>5821.2430000000004</v>
          </cell>
          <cell r="BY31">
            <v>6038.89</v>
          </cell>
          <cell r="BZ31">
            <v>6216.1409999999996</v>
          </cell>
          <cell r="CA31">
            <v>6343.9650000000001</v>
          </cell>
          <cell r="CB31">
            <v>6604.9579999999996</v>
          </cell>
        </row>
        <row r="32">
          <cell r="A32" t="str">
            <v xml:space="preserve">   Currency </v>
          </cell>
          <cell r="B32">
            <v>0</v>
          </cell>
          <cell r="C32">
            <v>0</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104.328</v>
          </cell>
          <cell r="AJ32">
            <v>139.03299999999999</v>
          </cell>
          <cell r="AK32">
            <v>145.57900000000001</v>
          </cell>
          <cell r="AL32">
            <v>133.77600000000001</v>
          </cell>
          <cell r="AM32">
            <v>136.23699999999999</v>
          </cell>
          <cell r="AN32">
            <v>154.40700000000001</v>
          </cell>
          <cell r="AO32">
            <v>172.154</v>
          </cell>
          <cell r="AP32">
            <v>186.93600000000001</v>
          </cell>
          <cell r="AQ32">
            <v>175.35</v>
          </cell>
          <cell r="AR32">
            <v>193.34</v>
          </cell>
          <cell r="AS32">
            <v>211.83500000000001</v>
          </cell>
          <cell r="AT32">
            <v>218.67400000000001</v>
          </cell>
          <cell r="AU32">
            <v>239.161</v>
          </cell>
          <cell r="AV32">
            <v>219.541</v>
          </cell>
          <cell r="AW32">
            <v>224.566</v>
          </cell>
          <cell r="AX32">
            <v>217.43199999999999</v>
          </cell>
          <cell r="AY32">
            <v>208.38900000000001</v>
          </cell>
          <cell r="AZ32">
            <v>216.96100000000001</v>
          </cell>
          <cell r="BA32">
            <v>218.607</v>
          </cell>
          <cell r="BB32">
            <v>228.535</v>
          </cell>
          <cell r="BC32">
            <v>218.61</v>
          </cell>
          <cell r="BD32">
            <v>238.524</v>
          </cell>
          <cell r="BE32">
            <v>244.26300000000001</v>
          </cell>
          <cell r="BF32">
            <v>258.41300000000001</v>
          </cell>
          <cell r="BG32">
            <v>252.19499999999999</v>
          </cell>
          <cell r="BH32">
            <v>246.35499999999999</v>
          </cell>
          <cell r="BI32">
            <v>247.727</v>
          </cell>
          <cell r="BJ32">
            <v>240.22900000000001</v>
          </cell>
          <cell r="BK32">
            <v>237.86099999999999</v>
          </cell>
          <cell r="BL32">
            <v>244.31299999999999</v>
          </cell>
          <cell r="BM32">
            <v>256.55200000000002</v>
          </cell>
          <cell r="BN32">
            <v>239.18199999999999</v>
          </cell>
          <cell r="BO32">
            <v>257.82299999999998</v>
          </cell>
          <cell r="BP32">
            <v>260.40899999999999</v>
          </cell>
          <cell r="BQ32">
            <v>247.20599999999999</v>
          </cell>
          <cell r="BR32">
            <v>291.09500000000003</v>
          </cell>
          <cell r="BS32">
            <v>273.63499999999999</v>
          </cell>
          <cell r="BT32">
            <v>272.60599999999999</v>
          </cell>
          <cell r="BU32">
            <v>311.88200000000001</v>
          </cell>
          <cell r="BV32">
            <v>282.80900000000003</v>
          </cell>
          <cell r="BW32">
            <v>272.51299999999998</v>
          </cell>
          <cell r="BX32">
            <v>297.48500000000001</v>
          </cell>
          <cell r="BY32">
            <v>311.73099999999999</v>
          </cell>
          <cell r="BZ32">
            <v>299.97199999999998</v>
          </cell>
          <cell r="CA32">
            <v>307.69799999999998</v>
          </cell>
          <cell r="CB32">
            <v>292.40899999999999</v>
          </cell>
        </row>
        <row r="33">
          <cell r="A33" t="str">
            <v xml:space="preserve">   Deposits</v>
          </cell>
          <cell r="B33">
            <v>1468.6610000000001</v>
          </cell>
          <cell r="C33">
            <v>1503.694</v>
          </cell>
          <cell r="D33">
            <v>1511.165</v>
          </cell>
          <cell r="E33">
            <v>1471.8019999999999</v>
          </cell>
          <cell r="F33">
            <v>1517.9</v>
          </cell>
          <cell r="G33">
            <v>1503.2529999999999</v>
          </cell>
          <cell r="H33">
            <v>1539.835</v>
          </cell>
          <cell r="I33">
            <v>1579.7349999999999</v>
          </cell>
          <cell r="J33">
            <v>1605.0989999999999</v>
          </cell>
          <cell r="K33">
            <v>1681.3689999999999</v>
          </cell>
          <cell r="L33">
            <v>1771.9069999999999</v>
          </cell>
          <cell r="M33">
            <v>1650.5550000000001</v>
          </cell>
          <cell r="N33">
            <v>1912.5509999999999</v>
          </cell>
          <cell r="O33">
            <v>1766.913</v>
          </cell>
          <cell r="P33">
            <v>1804.884</v>
          </cell>
          <cell r="Q33">
            <v>1734.48</v>
          </cell>
          <cell r="R33">
            <v>1902.2149999999999</v>
          </cell>
          <cell r="S33">
            <v>1859.289</v>
          </cell>
          <cell r="T33">
            <v>1993.5170000000001</v>
          </cell>
          <cell r="U33">
            <v>1833.5609999999999</v>
          </cell>
          <cell r="V33">
            <v>2038.771</v>
          </cell>
          <cell r="W33">
            <v>2102.7249999999999</v>
          </cell>
          <cell r="X33">
            <v>2145.6930000000002</v>
          </cell>
          <cell r="Y33">
            <v>2329.634</v>
          </cell>
          <cell r="Z33">
            <v>2377.5070000000001</v>
          </cell>
          <cell r="AA33">
            <v>2337.3339999999998</v>
          </cell>
          <cell r="AB33">
            <v>2312.0369999999998</v>
          </cell>
          <cell r="AC33">
            <v>2385.654</v>
          </cell>
          <cell r="AD33">
            <v>2407.1950000000002</v>
          </cell>
          <cell r="AE33">
            <v>2458.9520000000002</v>
          </cell>
          <cell r="AF33">
            <v>2636.6190000000001</v>
          </cell>
          <cell r="AG33">
            <v>2642.6120000000001</v>
          </cell>
          <cell r="AH33">
            <v>2504.0210000000002</v>
          </cell>
          <cell r="AI33">
            <v>2583.3560000000002</v>
          </cell>
          <cell r="AJ33">
            <v>2648.67</v>
          </cell>
          <cell r="AK33">
            <v>2645.7249999999999</v>
          </cell>
          <cell r="AL33">
            <v>2854.982</v>
          </cell>
          <cell r="AM33">
            <v>2747.77</v>
          </cell>
          <cell r="AN33">
            <v>2998.7269999999999</v>
          </cell>
          <cell r="AO33">
            <v>3044.0929999999998</v>
          </cell>
          <cell r="AP33">
            <v>2947.703</v>
          </cell>
          <cell r="AQ33">
            <v>3016.056</v>
          </cell>
          <cell r="AR33">
            <v>3086.4270000000001</v>
          </cell>
          <cell r="AS33">
            <v>3289.2510000000002</v>
          </cell>
          <cell r="AT33">
            <v>3540.9670000000001</v>
          </cell>
          <cell r="AU33">
            <v>3671.0650000000001</v>
          </cell>
          <cell r="AV33">
            <v>3527.2420000000002</v>
          </cell>
          <cell r="AW33">
            <v>3429.1990000000001</v>
          </cell>
          <cell r="AX33">
            <v>3546.3560000000002</v>
          </cell>
          <cell r="AY33">
            <v>3495.1979999999999</v>
          </cell>
          <cell r="AZ33">
            <v>3478.3490000000002</v>
          </cell>
          <cell r="BA33">
            <v>3830.645</v>
          </cell>
          <cell r="BB33">
            <v>3893.4140000000002</v>
          </cell>
          <cell r="BC33">
            <v>3847.43</v>
          </cell>
          <cell r="BD33">
            <v>3963.5569999999998</v>
          </cell>
          <cell r="BE33">
            <v>3840.13</v>
          </cell>
          <cell r="BF33">
            <v>4027.48</v>
          </cell>
          <cell r="BG33">
            <v>4169.3789999999999</v>
          </cell>
          <cell r="BH33">
            <v>4075.3910000000001</v>
          </cell>
          <cell r="BI33">
            <v>4463.835</v>
          </cell>
          <cell r="BJ33">
            <v>4433.4799999999996</v>
          </cell>
          <cell r="BK33">
            <v>4510.482</v>
          </cell>
          <cell r="BL33">
            <v>4483.3639999999996</v>
          </cell>
          <cell r="BM33">
            <v>4445.2510000000002</v>
          </cell>
          <cell r="BN33">
            <v>4516.7539999999999</v>
          </cell>
          <cell r="BO33">
            <v>4658.9380000000001</v>
          </cell>
          <cell r="BP33">
            <v>4671.0020000000004</v>
          </cell>
          <cell r="BQ33">
            <v>4850.991</v>
          </cell>
          <cell r="BR33">
            <v>4952.5079999999998</v>
          </cell>
          <cell r="BS33">
            <v>5222.7830000000004</v>
          </cell>
          <cell r="BT33">
            <v>5407.6409999999996</v>
          </cell>
          <cell r="BU33">
            <v>5569.18</v>
          </cell>
          <cell r="BV33">
            <v>5746.5479999999998</v>
          </cell>
          <cell r="BW33">
            <v>5757.9610000000002</v>
          </cell>
          <cell r="BX33">
            <v>5523.7579999999998</v>
          </cell>
          <cell r="BY33">
            <v>5727.1589999999997</v>
          </cell>
          <cell r="BZ33">
            <v>5916.1689999999999</v>
          </cell>
          <cell r="CA33">
            <v>6036.2669999999998</v>
          </cell>
          <cell r="CB33">
            <v>6312.549</v>
          </cell>
        </row>
        <row r="35">
          <cell r="A35" t="str">
            <v>Net foreign assets</v>
          </cell>
          <cell r="B35">
            <v>341.404</v>
          </cell>
          <cell r="C35">
            <v>248.524</v>
          </cell>
          <cell r="D35">
            <v>303.541</v>
          </cell>
          <cell r="E35">
            <v>518.81038729808404</v>
          </cell>
          <cell r="F35">
            <v>433.75936703389004</v>
          </cell>
          <cell r="G35">
            <v>351.86923506873597</v>
          </cell>
          <cell r="H35">
            <v>660.19596637370398</v>
          </cell>
          <cell r="I35">
            <v>668.27846221200002</v>
          </cell>
          <cell r="J35">
            <v>601.37483624059996</v>
          </cell>
          <cell r="K35">
            <v>561.95774397920002</v>
          </cell>
          <cell r="L35">
            <v>734.14344068840012</v>
          </cell>
          <cell r="M35">
            <v>542.66932032</v>
          </cell>
          <cell r="N35">
            <v>685.006474248058</v>
          </cell>
          <cell r="O35">
            <v>876.85327842660001</v>
          </cell>
          <cell r="P35">
            <v>828.46557377900012</v>
          </cell>
          <cell r="Q35">
            <v>578.12787504999994</v>
          </cell>
          <cell r="R35">
            <v>796.15176120000001</v>
          </cell>
          <cell r="S35">
            <v>297.89504567519998</v>
          </cell>
          <cell r="T35">
            <v>186.78834406480004</v>
          </cell>
          <cell r="U35">
            <v>103.08391981439995</v>
          </cell>
          <cell r="V35">
            <v>183.12718658500006</v>
          </cell>
          <cell r="W35">
            <v>98.619861978399996</v>
          </cell>
          <cell r="X35">
            <v>138.58017600199997</v>
          </cell>
          <cell r="Y35">
            <v>159.78633055280005</v>
          </cell>
          <cell r="Z35">
            <v>114.3259575</v>
          </cell>
          <cell r="AA35">
            <v>132.64093034480001</v>
          </cell>
          <cell r="AB35">
            <v>55.692474123999958</v>
          </cell>
          <cell r="AC35">
            <v>-30.781227372239947</v>
          </cell>
          <cell r="AD35">
            <v>32.574915546300055</v>
          </cell>
          <cell r="AE35">
            <v>-65.716192162099958</v>
          </cell>
          <cell r="AF35">
            <v>-34.156604455999975</v>
          </cell>
          <cell r="AG35">
            <v>-33.614945606400013</v>
          </cell>
          <cell r="AH35">
            <v>-147.64986166779997</v>
          </cell>
          <cell r="AI35">
            <v>-112.95557010399997</v>
          </cell>
          <cell r="AJ35">
            <v>50.178423815099961</v>
          </cell>
          <cell r="AK35">
            <v>-158.77285036409998</v>
          </cell>
          <cell r="AL35">
            <v>-111.304666598</v>
          </cell>
          <cell r="AM35">
            <v>-84.034493138499982</v>
          </cell>
          <cell r="AN35">
            <v>105.93323735700012</v>
          </cell>
          <cell r="AO35">
            <v>-67.108697165999899</v>
          </cell>
          <cell r="AP35">
            <v>-134.2889490618</v>
          </cell>
          <cell r="AQ35">
            <v>-119.99571916289997</v>
          </cell>
          <cell r="AR35">
            <v>-145.88322553889989</v>
          </cell>
          <cell r="AS35">
            <v>137.93000818149997</v>
          </cell>
          <cell r="AT35">
            <v>264.34284352100008</v>
          </cell>
          <cell r="AU35">
            <v>139.98885960396635</v>
          </cell>
          <cell r="AV35">
            <v>-17.645786066682696</v>
          </cell>
          <cell r="AW35">
            <v>-83.150635598214038</v>
          </cell>
          <cell r="AX35">
            <v>-183.01664712037817</v>
          </cell>
          <cell r="AY35">
            <v>-161.25770177800908</v>
          </cell>
          <cell r="AZ35">
            <v>-276.12269094395043</v>
          </cell>
          <cell r="BA35">
            <v>-76.538099786548258</v>
          </cell>
          <cell r="BB35">
            <v>83.671661513438465</v>
          </cell>
          <cell r="BC35">
            <v>-99.453232976145983</v>
          </cell>
          <cell r="BD35">
            <v>-58.286201672764662</v>
          </cell>
          <cell r="BE35">
            <v>-125.17244145338547</v>
          </cell>
          <cell r="BF35">
            <v>-96.04139912452591</v>
          </cell>
          <cell r="BG35">
            <v>-277.50527257651328</v>
          </cell>
          <cell r="BH35">
            <v>-59.671971295135734</v>
          </cell>
          <cell r="BI35">
            <v>-66.310463237360594</v>
          </cell>
          <cell r="BJ35">
            <v>-315.78114021877587</v>
          </cell>
          <cell r="BK35">
            <v>-65.636734883234141</v>
          </cell>
          <cell r="BL35">
            <v>-416.27641365810609</v>
          </cell>
          <cell r="BM35">
            <v>-430.26597990874546</v>
          </cell>
          <cell r="BN35">
            <v>-162.81132134417513</v>
          </cell>
          <cell r="BO35">
            <v>-175.8567278783095</v>
          </cell>
          <cell r="BP35">
            <v>-345.2899129187237</v>
          </cell>
          <cell r="BQ35">
            <v>52.847491675538421</v>
          </cell>
          <cell r="BR35">
            <v>-172.68882911129859</v>
          </cell>
          <cell r="BS35">
            <v>-279.58263175045215</v>
          </cell>
          <cell r="BT35">
            <v>-26.39785917331314</v>
          </cell>
          <cell r="BU35">
            <v>79.93222551747084</v>
          </cell>
          <cell r="BV35">
            <v>121.07836470140397</v>
          </cell>
          <cell r="BW35">
            <v>145.62032289756289</v>
          </cell>
          <cell r="BX35">
            <v>-88.401365895360598</v>
          </cell>
          <cell r="BY35">
            <v>-173.90697621350992</v>
          </cell>
          <cell r="BZ35">
            <v>67.442686461825971</v>
          </cell>
          <cell r="CA35">
            <v>120.73426834417046</v>
          </cell>
          <cell r="CB35">
            <v>1219.0888107218914</v>
          </cell>
        </row>
        <row r="37">
          <cell r="A37" t="str">
            <v>Net domestic assets</v>
          </cell>
          <cell r="B37">
            <v>1136.0150000000001</v>
          </cell>
          <cell r="C37">
            <v>1262.9099999999999</v>
          </cell>
          <cell r="D37">
            <v>1216.509</v>
          </cell>
          <cell r="E37">
            <v>954.69561270191616</v>
          </cell>
          <cell r="F37">
            <v>1096.4766329661099</v>
          </cell>
          <cell r="G37">
            <v>1157.5307649312642</v>
          </cell>
          <cell r="H37">
            <v>888.88403362629583</v>
          </cell>
          <cell r="I37">
            <v>918.97853778800004</v>
          </cell>
          <cell r="J37">
            <v>1013.5951637594001</v>
          </cell>
          <cell r="K37">
            <v>1130.7942560208</v>
          </cell>
          <cell r="L37">
            <v>1046.4705593115998</v>
          </cell>
          <cell r="M37">
            <v>1117.88667968</v>
          </cell>
          <cell r="N37">
            <v>1240.0215257519421</v>
          </cell>
          <cell r="O37">
            <v>899.30572157339998</v>
          </cell>
          <cell r="P37">
            <v>1001.279426221</v>
          </cell>
          <cell r="Q37">
            <v>1173.6941249500001</v>
          </cell>
          <cell r="R37">
            <v>1125.9392387999999</v>
          </cell>
          <cell r="S37">
            <v>1576.0249543248001</v>
          </cell>
          <cell r="T37">
            <v>1823.0076559351999</v>
          </cell>
          <cell r="U37">
            <v>1761.2370801856</v>
          </cell>
          <cell r="V37">
            <v>1888.972813415</v>
          </cell>
          <cell r="W37">
            <v>2037.0791380216001</v>
          </cell>
          <cell r="X37">
            <v>2018.4108239980001</v>
          </cell>
          <cell r="Y37">
            <v>2169.8476694472001</v>
          </cell>
          <cell r="Z37">
            <v>2263.1810424999999</v>
          </cell>
          <cell r="AA37">
            <v>2204.6930696551999</v>
          </cell>
          <cell r="AB37">
            <v>2256.3445258759998</v>
          </cell>
          <cell r="AC37">
            <v>2416.4352273722398</v>
          </cell>
          <cell r="AD37">
            <v>2374.6200844537002</v>
          </cell>
          <cell r="AE37">
            <v>2524.6681921621002</v>
          </cell>
          <cell r="AF37">
            <v>2670.7756044560001</v>
          </cell>
          <cell r="AG37">
            <v>2676.2269456064</v>
          </cell>
          <cell r="AH37">
            <v>2651.6708616678002</v>
          </cell>
          <cell r="AI37">
            <v>2800.6395701040001</v>
          </cell>
          <cell r="AJ37">
            <v>2737.5245761849001</v>
          </cell>
          <cell r="AK37">
            <v>2950.0768503641002</v>
          </cell>
          <cell r="AL37">
            <v>3100.0626665979999</v>
          </cell>
          <cell r="AM37">
            <v>2968.0414931384998</v>
          </cell>
          <cell r="AN37">
            <v>3047.200762643</v>
          </cell>
          <cell r="AO37">
            <v>3283.3556971659996</v>
          </cell>
          <cell r="AP37">
            <v>3268.9279490618001</v>
          </cell>
          <cell r="AQ37">
            <v>3311.4017191629</v>
          </cell>
          <cell r="AR37">
            <v>3425.6502255388996</v>
          </cell>
          <cell r="AS37">
            <v>3363.1559918184998</v>
          </cell>
          <cell r="AT37">
            <v>3495.2981564790002</v>
          </cell>
          <cell r="AU37">
            <v>3770.2371403960342</v>
          </cell>
          <cell r="AV37">
            <v>3764.4287860666827</v>
          </cell>
          <cell r="AW37">
            <v>3736.9156355982141</v>
          </cell>
          <cell r="AX37">
            <v>3946.8046471203784</v>
          </cell>
          <cell r="AY37">
            <v>3864.844701778009</v>
          </cell>
          <cell r="AZ37">
            <v>3971.4326909439501</v>
          </cell>
          <cell r="BA37">
            <v>4125.790099786549</v>
          </cell>
          <cell r="BB37">
            <v>4038.2773384865613</v>
          </cell>
          <cell r="BC37">
            <v>4165.4932329761459</v>
          </cell>
          <cell r="BD37">
            <v>4260.3672016727651</v>
          </cell>
          <cell r="BE37">
            <v>4209.5654414533856</v>
          </cell>
          <cell r="BF37">
            <v>4381.934399124526</v>
          </cell>
          <cell r="BG37">
            <v>4699.0792725765132</v>
          </cell>
          <cell r="BH37">
            <v>4381.4179712951354</v>
          </cell>
          <cell r="BI37">
            <v>4777.8724632373605</v>
          </cell>
          <cell r="BJ37">
            <v>4989.4901402187761</v>
          </cell>
          <cell r="BK37">
            <v>4813.9797348832344</v>
          </cell>
          <cell r="BL37">
            <v>5143.953413658106</v>
          </cell>
          <cell r="BM37">
            <v>5132.068979908745</v>
          </cell>
          <cell r="BN37">
            <v>4918.7473213441745</v>
          </cell>
          <cell r="BO37">
            <v>5092.6177278783098</v>
          </cell>
          <cell r="BP37">
            <v>5276.7009129187236</v>
          </cell>
          <cell r="BQ37">
            <v>5045.3495083244616</v>
          </cell>
          <cell r="BR37">
            <v>5416.2918291112983</v>
          </cell>
          <cell r="BS37">
            <v>5776.0006317504522</v>
          </cell>
          <cell r="BT37">
            <v>5706.6448591733133</v>
          </cell>
          <cell r="BU37">
            <v>5801.1297744825288</v>
          </cell>
          <cell r="BV37">
            <v>5908.2786352985959</v>
          </cell>
          <cell r="BW37">
            <v>5884.8536771024374</v>
          </cell>
          <cell r="BX37">
            <v>5909.6443658953613</v>
          </cell>
          <cell r="BY37">
            <v>6212.7969762135099</v>
          </cell>
          <cell r="BZ37">
            <v>6148.6983135381734</v>
          </cell>
          <cell r="CA37">
            <v>6223.2307316558299</v>
          </cell>
          <cell r="CB37">
            <v>5385.869189278108</v>
          </cell>
        </row>
        <row r="38">
          <cell r="A38" t="str">
            <v xml:space="preserve">   Domestic credit</v>
          </cell>
          <cell r="B38">
            <v>1233.6350000000002</v>
          </cell>
          <cell r="C38">
            <v>1358.088</v>
          </cell>
          <cell r="D38">
            <v>1319.8030000000001</v>
          </cell>
          <cell r="E38">
            <v>1077.6279999999999</v>
          </cell>
          <cell r="F38">
            <v>1200.223</v>
          </cell>
          <cell r="G38">
            <v>1291.146</v>
          </cell>
          <cell r="H38">
            <v>1024.7439999999999</v>
          </cell>
          <cell r="I38">
            <v>1031.9590000000001</v>
          </cell>
          <cell r="J38">
            <v>1144.635</v>
          </cell>
          <cell r="K38">
            <v>1267.454</v>
          </cell>
          <cell r="L38">
            <v>1184.769</v>
          </cell>
          <cell r="M38">
            <v>1251.7049999999999</v>
          </cell>
          <cell r="N38">
            <v>1357.4570000000001</v>
          </cell>
          <cell r="O38">
            <v>1210.173</v>
          </cell>
          <cell r="P38">
            <v>1331.875</v>
          </cell>
          <cell r="Q38">
            <v>1511.9359999999999</v>
          </cell>
          <cell r="R38">
            <v>1426.646</v>
          </cell>
          <cell r="S38">
            <v>1886.4059999999999</v>
          </cell>
          <cell r="T38">
            <v>2107.9259999999999</v>
          </cell>
          <cell r="U38">
            <v>2135.357</v>
          </cell>
          <cell r="V38">
            <v>2239.9899999999998</v>
          </cell>
          <cell r="W38">
            <v>2399.0650000000001</v>
          </cell>
          <cell r="X38">
            <v>2379.9839999999999</v>
          </cell>
          <cell r="Y38">
            <v>2550.3429999999998</v>
          </cell>
          <cell r="Z38">
            <v>2586.3020000000001</v>
          </cell>
          <cell r="AA38">
            <v>2574.1239999999998</v>
          </cell>
          <cell r="AB38">
            <v>2607.31</v>
          </cell>
          <cell r="AC38">
            <v>2806.8719999999998</v>
          </cell>
          <cell r="AD38">
            <v>2734.5129999999999</v>
          </cell>
          <cell r="AE38">
            <v>2911.3240000000001</v>
          </cell>
          <cell r="AF38">
            <v>3059.873</v>
          </cell>
          <cell r="AG38">
            <v>3060.7109999999998</v>
          </cell>
          <cell r="AH38">
            <v>3049.904</v>
          </cell>
          <cell r="AI38">
            <v>3134.2739999999999</v>
          </cell>
          <cell r="AJ38">
            <v>3028.027</v>
          </cell>
          <cell r="AK38">
            <v>3137.0949999999998</v>
          </cell>
          <cell r="AL38">
            <v>3336.924</v>
          </cell>
          <cell r="AM38">
            <v>3204.3330000000001</v>
          </cell>
          <cell r="AN38">
            <v>3341.7809999999999</v>
          </cell>
          <cell r="AO38">
            <v>3553.2950000000001</v>
          </cell>
          <cell r="AP38">
            <v>3606.8440000000001</v>
          </cell>
          <cell r="AQ38">
            <v>3671.4639999999999</v>
          </cell>
          <cell r="AR38">
            <v>3736.02</v>
          </cell>
          <cell r="AS38">
            <v>3668.49</v>
          </cell>
          <cell r="AT38">
            <v>3808.241</v>
          </cell>
          <cell r="AU38">
            <v>4078.5520000000001</v>
          </cell>
          <cell r="AV38">
            <v>4010.1260000000002</v>
          </cell>
          <cell r="AW38">
            <v>4096.6279999999997</v>
          </cell>
          <cell r="AX38">
            <v>4282.0600000000004</v>
          </cell>
          <cell r="AY38">
            <v>4238.6819999999998</v>
          </cell>
          <cell r="AZ38">
            <v>4421.7129999999997</v>
          </cell>
          <cell r="BA38">
            <v>4595.6310000000003</v>
          </cell>
          <cell r="BB38">
            <v>4562.777</v>
          </cell>
          <cell r="BC38">
            <v>4798.3100000000004</v>
          </cell>
          <cell r="BD38">
            <v>5005.3720000000003</v>
          </cell>
          <cell r="BE38">
            <v>4975.2309999999998</v>
          </cell>
          <cell r="BF38">
            <v>5182.5959999999995</v>
          </cell>
          <cell r="BG38">
            <v>5333.66</v>
          </cell>
          <cell r="BH38">
            <v>5268.741</v>
          </cell>
          <cell r="BI38">
            <v>5427.2529999999997</v>
          </cell>
          <cell r="BJ38">
            <v>5594.9589999999998</v>
          </cell>
          <cell r="BK38">
            <v>5412.9409999999998</v>
          </cell>
          <cell r="BL38">
            <v>5885.0860000000002</v>
          </cell>
          <cell r="BM38">
            <v>6025.72</v>
          </cell>
          <cell r="BN38">
            <v>5806.5590000000002</v>
          </cell>
          <cell r="BO38">
            <v>5830.2510000000002</v>
          </cell>
          <cell r="BP38">
            <v>5973.1540000000005</v>
          </cell>
          <cell r="BQ38">
            <v>5850.0950000000003</v>
          </cell>
          <cell r="BR38">
            <v>6166.8270000000002</v>
          </cell>
          <cell r="BS38">
            <v>6489.8360000000002</v>
          </cell>
          <cell r="BT38">
            <v>6481.7179999999998</v>
          </cell>
          <cell r="BU38">
            <v>6761.9669999999996</v>
          </cell>
          <cell r="BV38">
            <v>6849.1409999999996</v>
          </cell>
          <cell r="BW38">
            <v>6807.0349999999999</v>
          </cell>
          <cell r="BX38">
            <v>6967.1139999999996</v>
          </cell>
          <cell r="BY38">
            <v>7270.3140000000003</v>
          </cell>
          <cell r="BZ38">
            <v>7209.0990000000002</v>
          </cell>
          <cell r="CA38">
            <v>7298.2780000000002</v>
          </cell>
          <cell r="CB38">
            <v>6482.62</v>
          </cell>
        </row>
        <row r="39">
          <cell r="A39" t="str">
            <v xml:space="preserve">      Private sector</v>
          </cell>
          <cell r="B39">
            <v>1372.605</v>
          </cell>
          <cell r="C39">
            <v>1433.3040000000001</v>
          </cell>
          <cell r="D39">
            <v>1429.4259999999999</v>
          </cell>
          <cell r="E39">
            <v>1418.2850000000001</v>
          </cell>
          <cell r="F39">
            <v>1445.1849999999999</v>
          </cell>
          <cell r="G39">
            <v>1454.6569999999999</v>
          </cell>
          <cell r="H39">
            <v>1495.4549999999999</v>
          </cell>
          <cell r="I39">
            <v>1540.9059999999999</v>
          </cell>
          <cell r="J39">
            <v>1482.663</v>
          </cell>
          <cell r="K39">
            <v>1549.76</v>
          </cell>
          <cell r="L39">
            <v>1557.0250000000001</v>
          </cell>
          <cell r="M39">
            <v>1547.86</v>
          </cell>
          <cell r="N39">
            <v>1599.8710000000001</v>
          </cell>
          <cell r="O39">
            <v>1662.153</v>
          </cell>
          <cell r="P39">
            <v>1728.2629999999999</v>
          </cell>
          <cell r="Q39">
            <v>1793.59</v>
          </cell>
          <cell r="R39">
            <v>1836.64</v>
          </cell>
          <cell r="S39">
            <v>1889.14</v>
          </cell>
          <cell r="T39">
            <v>1950.498</v>
          </cell>
          <cell r="U39">
            <v>1969.566</v>
          </cell>
          <cell r="V39">
            <v>1951.89</v>
          </cell>
          <cell r="W39">
            <v>2023.6610000000001</v>
          </cell>
          <cell r="X39">
            <v>2064.7249999999999</v>
          </cell>
          <cell r="Y39">
            <v>2094.9789999999998</v>
          </cell>
          <cell r="Z39">
            <v>2079.1759999999999</v>
          </cell>
          <cell r="AA39">
            <v>2136.585</v>
          </cell>
          <cell r="AB39">
            <v>2135.0450000000001</v>
          </cell>
          <cell r="AC39">
            <v>2220.4</v>
          </cell>
          <cell r="AD39">
            <v>2264.96</v>
          </cell>
          <cell r="AE39">
            <v>2337.3560000000002</v>
          </cell>
          <cell r="AF39">
            <v>2356.5549999999998</v>
          </cell>
          <cell r="AG39">
            <v>2386.73</v>
          </cell>
          <cell r="AH39">
            <v>2432.7539999999999</v>
          </cell>
          <cell r="AI39">
            <v>2509.317</v>
          </cell>
          <cell r="AJ39">
            <v>2559.8490000000002</v>
          </cell>
          <cell r="AK39">
            <v>2623.3960000000002</v>
          </cell>
          <cell r="AL39">
            <v>2705.5230000000001</v>
          </cell>
          <cell r="AM39">
            <v>2765.605</v>
          </cell>
          <cell r="AN39">
            <v>2945.973</v>
          </cell>
          <cell r="AO39">
            <v>2976.6179999999999</v>
          </cell>
          <cell r="AP39">
            <v>3145.19</v>
          </cell>
          <cell r="AQ39">
            <v>3132.165</v>
          </cell>
          <cell r="AR39">
            <v>3107.0729999999999</v>
          </cell>
          <cell r="AS39">
            <v>3147.806</v>
          </cell>
          <cell r="AT39">
            <v>3209.2489999999998</v>
          </cell>
          <cell r="AU39">
            <v>3315.375</v>
          </cell>
          <cell r="AV39">
            <v>3421.7809999999999</v>
          </cell>
          <cell r="AW39">
            <v>3478.346</v>
          </cell>
          <cell r="AX39">
            <v>3542.6379999999999</v>
          </cell>
          <cell r="AY39">
            <v>3681.3629999999998</v>
          </cell>
          <cell r="AZ39">
            <v>3750.451</v>
          </cell>
          <cell r="BA39">
            <v>3880.174</v>
          </cell>
          <cell r="BB39">
            <v>3932.585</v>
          </cell>
          <cell r="BC39">
            <v>4064.51</v>
          </cell>
          <cell r="BD39">
            <v>4164.9160000000002</v>
          </cell>
          <cell r="BE39">
            <v>4257.7510000000002</v>
          </cell>
          <cell r="BF39">
            <v>4390.6769999999997</v>
          </cell>
          <cell r="BG39">
            <v>4453.5619999999999</v>
          </cell>
          <cell r="BH39">
            <v>4596.5829999999996</v>
          </cell>
          <cell r="BI39">
            <v>4670.4179999999997</v>
          </cell>
          <cell r="BJ39">
            <v>4742.7780000000002</v>
          </cell>
          <cell r="BK39">
            <v>4841.3689999999997</v>
          </cell>
          <cell r="BL39">
            <v>5130.9549999999999</v>
          </cell>
          <cell r="BM39">
            <v>5184.7209999999995</v>
          </cell>
          <cell r="BN39">
            <v>5111.7240000000002</v>
          </cell>
          <cell r="BO39">
            <v>5161.8119999999999</v>
          </cell>
          <cell r="BP39">
            <v>5111.991</v>
          </cell>
          <cell r="BQ39">
            <v>5100.9650000000001</v>
          </cell>
          <cell r="BR39">
            <v>5255.6880000000001</v>
          </cell>
          <cell r="BS39">
            <v>5436.0569999999998</v>
          </cell>
          <cell r="BT39">
            <v>5525.7269999999999</v>
          </cell>
          <cell r="BU39">
            <v>5575.5479999999998</v>
          </cell>
          <cell r="BV39">
            <v>5663.1629999999996</v>
          </cell>
          <cell r="BW39">
            <v>5821.085</v>
          </cell>
          <cell r="BX39">
            <v>5889.8810000000003</v>
          </cell>
          <cell r="BY39">
            <v>5906.8649999999998</v>
          </cell>
          <cell r="BZ39">
            <v>5970.9480000000003</v>
          </cell>
          <cell r="CA39">
            <v>5984.6949999999997</v>
          </cell>
          <cell r="CB39">
            <v>5990.16</v>
          </cell>
        </row>
        <row r="40">
          <cell r="A40" t="str">
            <v xml:space="preserve">      Government (net)</v>
          </cell>
          <cell r="B40">
            <v>-192.745</v>
          </cell>
          <cell r="C40">
            <v>-126.7</v>
          </cell>
          <cell r="D40">
            <v>-144.34800000000001</v>
          </cell>
          <cell r="E40">
            <v>-375.226</v>
          </cell>
          <cell r="F40">
            <v>-277.8</v>
          </cell>
          <cell r="G40">
            <v>-196.62799999999999</v>
          </cell>
          <cell r="H40">
            <v>-508.49799999999999</v>
          </cell>
          <cell r="I40">
            <v>-544.95000000000005</v>
          </cell>
          <cell r="J40">
            <v>-415.95299999999997</v>
          </cell>
          <cell r="K40">
            <v>-363.404</v>
          </cell>
          <cell r="L40">
            <v>-444.85300000000001</v>
          </cell>
          <cell r="M40">
            <v>-373.04700000000003</v>
          </cell>
          <cell r="N40">
            <v>-314.92200000000003</v>
          </cell>
          <cell r="O40">
            <v>-510.88799999999998</v>
          </cell>
          <cell r="P40">
            <v>-450.358</v>
          </cell>
          <cell r="Q40">
            <v>-341.35700000000003</v>
          </cell>
          <cell r="R40">
            <v>-477.67099999999999</v>
          </cell>
          <cell r="S40">
            <v>-54.795999999999999</v>
          </cell>
          <cell r="T40">
            <v>90.405000000000001</v>
          </cell>
          <cell r="U40">
            <v>91.272999999999996</v>
          </cell>
          <cell r="V40">
            <v>230.36099999999999</v>
          </cell>
          <cell r="W40">
            <v>316.71499999999997</v>
          </cell>
          <cell r="X40">
            <v>233.96199999999999</v>
          </cell>
          <cell r="Y40">
            <v>378.05799999999999</v>
          </cell>
          <cell r="Z40">
            <v>428.512</v>
          </cell>
          <cell r="AA40">
            <v>359.60199999999998</v>
          </cell>
          <cell r="AB40">
            <v>401.37200000000001</v>
          </cell>
          <cell r="AC40">
            <v>509.02100000000002</v>
          </cell>
          <cell r="AD40">
            <v>394.75200000000001</v>
          </cell>
          <cell r="AE40">
            <v>497.93599999999998</v>
          </cell>
          <cell r="AF40">
            <v>626.32299999999998</v>
          </cell>
          <cell r="AG40">
            <v>601.91200000000003</v>
          </cell>
          <cell r="AH40">
            <v>540.04399999999998</v>
          </cell>
          <cell r="AI40">
            <v>547.87300000000005</v>
          </cell>
          <cell r="AJ40">
            <v>386.74200000000002</v>
          </cell>
          <cell r="AK40">
            <v>437.44900000000001</v>
          </cell>
          <cell r="AL40">
            <v>563.81700000000001</v>
          </cell>
          <cell r="AM40">
            <v>374.37099999999998</v>
          </cell>
          <cell r="AN40">
            <v>330.47500000000002</v>
          </cell>
          <cell r="AO40">
            <v>504.87099999999998</v>
          </cell>
          <cell r="AP40">
            <v>393.86200000000002</v>
          </cell>
          <cell r="AQ40">
            <v>464.74900000000002</v>
          </cell>
          <cell r="AR40">
            <v>545.79399999999998</v>
          </cell>
          <cell r="AS40">
            <v>418.74599999999998</v>
          </cell>
          <cell r="AT40">
            <v>486.209</v>
          </cell>
          <cell r="AU40">
            <v>576.77099999999996</v>
          </cell>
          <cell r="AV40">
            <v>418.92399999999998</v>
          </cell>
          <cell r="AW40">
            <v>459.48599999999999</v>
          </cell>
          <cell r="AX40">
            <v>584.51900000000001</v>
          </cell>
          <cell r="AY40">
            <v>402.77300000000002</v>
          </cell>
          <cell r="AZ40">
            <v>524.84400000000005</v>
          </cell>
          <cell r="BA40">
            <v>594.89300000000003</v>
          </cell>
          <cell r="BB40">
            <v>486.72500000000002</v>
          </cell>
          <cell r="BC40">
            <v>609.98500000000001</v>
          </cell>
          <cell r="BD40">
            <v>705.57899999999995</v>
          </cell>
          <cell r="BE40">
            <v>569.54700000000003</v>
          </cell>
          <cell r="BF40">
            <v>643.81500000000005</v>
          </cell>
          <cell r="BG40">
            <v>732.76800000000003</v>
          </cell>
          <cell r="BH40">
            <v>478.94400000000002</v>
          </cell>
          <cell r="BI40">
            <v>628.70299999999997</v>
          </cell>
          <cell r="BJ40">
            <v>685.62699999999995</v>
          </cell>
          <cell r="BK40">
            <v>423.00200000000001</v>
          </cell>
          <cell r="BL40">
            <v>608.28099999999995</v>
          </cell>
          <cell r="BM40">
            <v>649.702</v>
          </cell>
          <cell r="BN40">
            <v>553.42899999999997</v>
          </cell>
          <cell r="BO40">
            <v>518.59500000000003</v>
          </cell>
          <cell r="BP40">
            <v>717.20299999999997</v>
          </cell>
          <cell r="BQ40">
            <v>620.36599999999999</v>
          </cell>
          <cell r="BR40">
            <v>790.96199999999999</v>
          </cell>
          <cell r="BS40">
            <v>930.98900000000003</v>
          </cell>
          <cell r="BT40">
            <v>842.75099999999998</v>
          </cell>
          <cell r="BU40">
            <v>1076.1590000000001</v>
          </cell>
          <cell r="BV40">
            <v>1077.4190000000001</v>
          </cell>
          <cell r="BW40">
            <v>880.74199999999996</v>
          </cell>
          <cell r="BX40">
            <v>974.88400000000001</v>
          </cell>
          <cell r="BY40">
            <v>1262.7570000000001</v>
          </cell>
          <cell r="BZ40">
            <v>1134.058</v>
          </cell>
          <cell r="CA40">
            <v>1159.96</v>
          </cell>
          <cell r="CB40">
            <v>337.53</v>
          </cell>
        </row>
        <row r="41">
          <cell r="A41" t="str">
            <v xml:space="preserve">      Others 1/</v>
          </cell>
          <cell r="B41">
            <v>53.774999999999999</v>
          </cell>
          <cell r="C41">
            <v>51.484000000000002</v>
          </cell>
          <cell r="D41">
            <v>34.725000000000001</v>
          </cell>
          <cell r="E41">
            <v>34.569000000000003</v>
          </cell>
          <cell r="F41">
            <v>32.838000000000001</v>
          </cell>
          <cell r="G41">
            <v>33.116999999999997</v>
          </cell>
          <cell r="H41">
            <v>37.786999999999999</v>
          </cell>
          <cell r="I41">
            <v>36.003</v>
          </cell>
          <cell r="J41">
            <v>77.924999999999997</v>
          </cell>
          <cell r="K41">
            <v>81.097999999999999</v>
          </cell>
          <cell r="L41">
            <v>72.596999999999994</v>
          </cell>
          <cell r="M41">
            <v>76.891999999999996</v>
          </cell>
          <cell r="N41">
            <v>72.507999999999996</v>
          </cell>
          <cell r="O41">
            <v>58.908000000000001</v>
          </cell>
          <cell r="P41">
            <v>53.97</v>
          </cell>
          <cell r="Q41">
            <v>59.703000000000003</v>
          </cell>
          <cell r="R41">
            <v>67.677000000000007</v>
          </cell>
          <cell r="S41">
            <v>52.061999999999998</v>
          </cell>
          <cell r="T41">
            <v>67.022999999999996</v>
          </cell>
          <cell r="U41">
            <v>74.518000000000001</v>
          </cell>
          <cell r="V41">
            <v>57.738999999999997</v>
          </cell>
          <cell r="W41">
            <v>58.689</v>
          </cell>
          <cell r="X41">
            <v>81.296999999999997</v>
          </cell>
          <cell r="Y41">
            <v>77.305999999999997</v>
          </cell>
          <cell r="Z41">
            <v>78.614000000000004</v>
          </cell>
          <cell r="AA41">
            <v>77.936999999999998</v>
          </cell>
          <cell r="AB41">
            <v>70.893000000000001</v>
          </cell>
          <cell r="AC41">
            <v>77.450999999999993</v>
          </cell>
          <cell r="AD41">
            <v>74.801000000000002</v>
          </cell>
          <cell r="AE41">
            <v>76.031999999999996</v>
          </cell>
          <cell r="AF41">
            <v>76.995000000000005</v>
          </cell>
          <cell r="AG41">
            <v>72.069000000000003</v>
          </cell>
          <cell r="AH41">
            <v>77.105999999999995</v>
          </cell>
          <cell r="AI41">
            <v>77.084000000000003</v>
          </cell>
          <cell r="AJ41">
            <v>81.436000000000007</v>
          </cell>
          <cell r="AK41">
            <v>76.25</v>
          </cell>
          <cell r="AL41">
            <v>67.584000000000003</v>
          </cell>
          <cell r="AM41">
            <v>64.356999999999999</v>
          </cell>
          <cell r="AN41">
            <v>65.332999999999998</v>
          </cell>
          <cell r="AO41">
            <v>71.805999999999997</v>
          </cell>
          <cell r="AP41">
            <v>67.792000000000002</v>
          </cell>
          <cell r="AQ41">
            <v>74.55</v>
          </cell>
          <cell r="AR41">
            <v>83.153000000000006</v>
          </cell>
          <cell r="AS41">
            <v>101.938</v>
          </cell>
          <cell r="AT41">
            <v>112.783</v>
          </cell>
          <cell r="AU41">
            <v>186.40600000000001</v>
          </cell>
          <cell r="AV41">
            <v>169.42099999999999</v>
          </cell>
          <cell r="AW41">
            <v>158.79599999999999</v>
          </cell>
          <cell r="AX41">
            <v>154.90299999999999</v>
          </cell>
          <cell r="AY41">
            <v>154.54599999999999</v>
          </cell>
          <cell r="AZ41">
            <v>146.41800000000001</v>
          </cell>
          <cell r="BA41">
            <v>120.56399999999999</v>
          </cell>
          <cell r="BB41">
            <v>143.46700000000001</v>
          </cell>
          <cell r="BC41">
            <v>123.815</v>
          </cell>
          <cell r="BD41">
            <v>134.87700000000001</v>
          </cell>
          <cell r="BE41">
            <v>147.93299999999999</v>
          </cell>
          <cell r="BF41">
            <v>148.10400000000001</v>
          </cell>
          <cell r="BG41">
            <v>147.33000000000001</v>
          </cell>
          <cell r="BH41">
            <v>193.214</v>
          </cell>
          <cell r="BI41">
            <v>128.13200000000001</v>
          </cell>
          <cell r="BJ41">
            <v>166.554</v>
          </cell>
          <cell r="BK41">
            <v>148.57</v>
          </cell>
          <cell r="BL41">
            <v>145.85</v>
          </cell>
          <cell r="BM41">
            <v>191.297</v>
          </cell>
          <cell r="BN41">
            <v>141.40600000000001</v>
          </cell>
          <cell r="BO41">
            <v>149.84399999999999</v>
          </cell>
          <cell r="BP41">
            <v>143.96</v>
          </cell>
          <cell r="BQ41">
            <v>128.76400000000001</v>
          </cell>
          <cell r="BR41">
            <v>120.17700000000001</v>
          </cell>
          <cell r="BS41">
            <v>122.79</v>
          </cell>
          <cell r="BT41">
            <v>113.24</v>
          </cell>
          <cell r="BU41">
            <v>110.26</v>
          </cell>
          <cell r="BV41">
            <v>108.559</v>
          </cell>
          <cell r="BW41">
            <v>105.208</v>
          </cell>
          <cell r="BX41">
            <v>102.349</v>
          </cell>
          <cell r="BY41">
            <v>100.69199999999999</v>
          </cell>
          <cell r="BZ41">
            <v>104.093</v>
          </cell>
          <cell r="CA41">
            <v>153.62299999999999</v>
          </cell>
          <cell r="CB41">
            <v>154.93</v>
          </cell>
        </row>
        <row r="42">
          <cell r="A42" t="str">
            <v xml:space="preserve">   Other items net</v>
          </cell>
          <cell r="B42">
            <v>-97.620000000000118</v>
          </cell>
          <cell r="C42">
            <v>-95.178000000000111</v>
          </cell>
          <cell r="D42">
            <v>-103.2940000000001</v>
          </cell>
          <cell r="E42">
            <v>-122.93238729808377</v>
          </cell>
          <cell r="F42">
            <v>-103.74636703389001</v>
          </cell>
          <cell r="G42">
            <v>-133.61523506873573</v>
          </cell>
          <cell r="H42">
            <v>-135.85996637370408</v>
          </cell>
          <cell r="I42">
            <v>-112.98046221200002</v>
          </cell>
          <cell r="J42">
            <v>-131.03983624059993</v>
          </cell>
          <cell r="K42">
            <v>-136.6597439791999</v>
          </cell>
          <cell r="L42">
            <v>-138.29844068840021</v>
          </cell>
          <cell r="M42">
            <v>-133.81832031999988</v>
          </cell>
          <cell r="N42">
            <v>-117.43547424805797</v>
          </cell>
          <cell r="O42">
            <v>-310.86727842660002</v>
          </cell>
          <cell r="P42">
            <v>-330.59557377900001</v>
          </cell>
          <cell r="Q42">
            <v>-338.24187504999986</v>
          </cell>
          <cell r="R42">
            <v>-300.70676120000007</v>
          </cell>
          <cell r="S42">
            <v>-310.38104567519986</v>
          </cell>
          <cell r="T42">
            <v>-284.91834406480007</v>
          </cell>
          <cell r="U42">
            <v>-374.11991981439996</v>
          </cell>
          <cell r="V42">
            <v>-351.01718658499976</v>
          </cell>
          <cell r="W42">
            <v>-361.98586197839995</v>
          </cell>
          <cell r="X42">
            <v>-361.57317600199985</v>
          </cell>
          <cell r="Y42">
            <v>-380.49533055279971</v>
          </cell>
          <cell r="Z42">
            <v>-323.12095750000026</v>
          </cell>
          <cell r="AA42">
            <v>-369.43093034479989</v>
          </cell>
          <cell r="AB42">
            <v>-350.96547412400014</v>
          </cell>
          <cell r="AC42">
            <v>-390.43677262776009</v>
          </cell>
          <cell r="AD42">
            <v>-359.89291554629972</v>
          </cell>
          <cell r="AE42">
            <v>-386.65580783789983</v>
          </cell>
          <cell r="AF42">
            <v>-389.09739554399994</v>
          </cell>
          <cell r="AG42">
            <v>-384.48405439359976</v>
          </cell>
          <cell r="AH42">
            <v>-398.23313833219981</v>
          </cell>
          <cell r="AI42">
            <v>-333.6344298959998</v>
          </cell>
          <cell r="AJ42">
            <v>-290.50242381509997</v>
          </cell>
          <cell r="AK42">
            <v>-187.01814963589959</v>
          </cell>
          <cell r="AL42">
            <v>-236.86133340200013</v>
          </cell>
          <cell r="AM42">
            <v>-236.29150686150024</v>
          </cell>
          <cell r="AN42">
            <v>-294.58023735699999</v>
          </cell>
          <cell r="AO42">
            <v>-269.9393028340005</v>
          </cell>
          <cell r="AP42">
            <v>-337.91605093819999</v>
          </cell>
          <cell r="AQ42">
            <v>-360.06228083709993</v>
          </cell>
          <cell r="AR42">
            <v>-310.36977446110041</v>
          </cell>
          <cell r="AS42">
            <v>-305.33400818149994</v>
          </cell>
          <cell r="AT42">
            <v>-312.94284352099976</v>
          </cell>
          <cell r="AU42">
            <v>-308.31485960396594</v>
          </cell>
          <cell r="AV42">
            <v>-245.69721393331747</v>
          </cell>
          <cell r="AW42">
            <v>-359.71236440178563</v>
          </cell>
          <cell r="AX42">
            <v>-335.25535287962202</v>
          </cell>
          <cell r="AY42">
            <v>-373.83729822199075</v>
          </cell>
          <cell r="AZ42">
            <v>-450.28030905604965</v>
          </cell>
          <cell r="BA42">
            <v>-469.84090021345173</v>
          </cell>
          <cell r="BB42">
            <v>-524.4996615134387</v>
          </cell>
          <cell r="BC42">
            <v>-632.81676702385448</v>
          </cell>
          <cell r="BD42">
            <v>-745.00479832723522</v>
          </cell>
          <cell r="BE42">
            <v>-765.66555854661419</v>
          </cell>
          <cell r="BF42">
            <v>-800.6616008754736</v>
          </cell>
          <cell r="BG42">
            <v>-634.58072742348668</v>
          </cell>
          <cell r="BH42">
            <v>-887.32302870486456</v>
          </cell>
          <cell r="BI42">
            <v>-649.38053676263917</v>
          </cell>
          <cell r="BJ42">
            <v>-605.46885978122373</v>
          </cell>
          <cell r="BK42">
            <v>-598.96126511676539</v>
          </cell>
          <cell r="BL42">
            <v>-741.13258634189424</v>
          </cell>
          <cell r="BM42">
            <v>-893.6510200912553</v>
          </cell>
          <cell r="BN42">
            <v>-887.81167865582574</v>
          </cell>
          <cell r="BO42">
            <v>-737.63327212169042</v>
          </cell>
          <cell r="BP42">
            <v>-696.45308708127686</v>
          </cell>
          <cell r="BQ42">
            <v>-804.74549167553869</v>
          </cell>
          <cell r="BR42">
            <v>-750.53517088870194</v>
          </cell>
          <cell r="BS42">
            <v>-713.83536824954808</v>
          </cell>
          <cell r="BT42">
            <v>-775.07314082668654</v>
          </cell>
          <cell r="BU42">
            <v>-960.83722551747087</v>
          </cell>
          <cell r="BV42">
            <v>-940.86236470140375</v>
          </cell>
          <cell r="BW42">
            <v>-922.1813228975625</v>
          </cell>
          <cell r="BX42">
            <v>-1057.4696341046383</v>
          </cell>
          <cell r="BY42">
            <v>-1057.5170237864904</v>
          </cell>
          <cell r="BZ42">
            <v>-1060.4006864618268</v>
          </cell>
          <cell r="CA42">
            <v>-1075.0472683441703</v>
          </cell>
          <cell r="CB42">
            <v>-1096.7508107218919</v>
          </cell>
        </row>
        <row r="43">
          <cell r="A43" t="str">
            <v xml:space="preserve">      Of which: Shares and other equity</v>
          </cell>
          <cell r="B43">
            <v>-97.858999999999995</v>
          </cell>
          <cell r="C43">
            <v>-98.4</v>
          </cell>
          <cell r="D43">
            <v>-104.355</v>
          </cell>
          <cell r="E43">
            <v>-107.399</v>
          </cell>
          <cell r="F43">
            <v>-107.535</v>
          </cell>
          <cell r="G43">
            <v>-107.733</v>
          </cell>
          <cell r="H43">
            <v>-108.348</v>
          </cell>
          <cell r="I43">
            <v>-108.872</v>
          </cell>
          <cell r="J43">
            <v>-109.246</v>
          </cell>
          <cell r="K43">
            <v>-132.755</v>
          </cell>
          <cell r="L43">
            <v>-133.208</v>
          </cell>
          <cell r="M43">
            <v>-133.279</v>
          </cell>
          <cell r="N43">
            <v>-184.62200000000001</v>
          </cell>
          <cell r="O43">
            <v>-180.50899999999999</v>
          </cell>
          <cell r="P43">
            <v>-189.49199999999999</v>
          </cell>
          <cell r="Q43">
            <v>-186.99799999999999</v>
          </cell>
          <cell r="R43">
            <v>-188.33199999999999</v>
          </cell>
          <cell r="S43">
            <v>-192.77</v>
          </cell>
          <cell r="T43">
            <v>-198.459</v>
          </cell>
          <cell r="U43">
            <v>-212.33799999999999</v>
          </cell>
          <cell r="V43">
            <v>-216.02699999999999</v>
          </cell>
          <cell r="W43">
            <v>-219.405</v>
          </cell>
          <cell r="X43">
            <v>-227.637</v>
          </cell>
          <cell r="Y43">
            <v>-231.16</v>
          </cell>
          <cell r="Z43">
            <v>-236.376</v>
          </cell>
          <cell r="AA43">
            <v>-252.72200000000001</v>
          </cell>
          <cell r="AB43">
            <v>-259.327</v>
          </cell>
          <cell r="AC43">
            <v>-264.34800000000001</v>
          </cell>
          <cell r="AD43">
            <v>-263.17700000000002</v>
          </cell>
          <cell r="AE43">
            <v>-270.85000000000002</v>
          </cell>
          <cell r="AF43">
            <v>-277.90300000000002</v>
          </cell>
          <cell r="AG43">
            <v>-281.86200000000002</v>
          </cell>
          <cell r="AH43">
            <v>-290.34199999999998</v>
          </cell>
          <cell r="AI43">
            <v>-297.01400000000001</v>
          </cell>
          <cell r="AJ43">
            <v>-299.56799999999998</v>
          </cell>
          <cell r="AK43">
            <v>-308.56400000000002</v>
          </cell>
          <cell r="AL43">
            <v>-313.81099999999998</v>
          </cell>
          <cell r="AM43">
            <v>-325.44099999999997</v>
          </cell>
          <cell r="AN43">
            <v>-335.06299999999999</v>
          </cell>
          <cell r="AO43">
            <v>-344.82400000000001</v>
          </cell>
          <cell r="AP43">
            <v>-348.63099999999997</v>
          </cell>
          <cell r="AQ43">
            <v>-367.21800000000002</v>
          </cell>
          <cell r="AR43">
            <v>-378.214</v>
          </cell>
          <cell r="AS43">
            <v>-392.26900000000001</v>
          </cell>
          <cell r="AT43">
            <v>-390.08699999999999</v>
          </cell>
          <cell r="AU43">
            <v>-398.26799999999997</v>
          </cell>
          <cell r="AV43">
            <v>-394.79300000000001</v>
          </cell>
          <cell r="AW43">
            <v>-401.36099999999999</v>
          </cell>
          <cell r="AX43">
            <v>-365.00400000000002</v>
          </cell>
          <cell r="AY43">
            <v>-377.26100000000002</v>
          </cell>
          <cell r="AZ43">
            <v>-404.99099999999999</v>
          </cell>
          <cell r="BA43">
            <v>-443.86399999999998</v>
          </cell>
          <cell r="BB43">
            <v>-453.93099999999998</v>
          </cell>
          <cell r="BC43">
            <v>-464.98399999999998</v>
          </cell>
          <cell r="BD43">
            <v>-470.226</v>
          </cell>
          <cell r="BE43">
            <v>-481.73500000000001</v>
          </cell>
          <cell r="BF43">
            <v>-487.00200000000001</v>
          </cell>
          <cell r="BG43">
            <v>-505.36799999999999</v>
          </cell>
          <cell r="BH43">
            <v>-526.21600000000001</v>
          </cell>
          <cell r="BI43">
            <v>-539.71400000000006</v>
          </cell>
          <cell r="BJ43">
            <v>-551.97</v>
          </cell>
          <cell r="BK43">
            <v>-546.82299999999998</v>
          </cell>
          <cell r="BL43">
            <v>-590.27800000000002</v>
          </cell>
          <cell r="BM43">
            <v>-620.09400000000005</v>
          </cell>
          <cell r="BN43">
            <v>-673.44399999999996</v>
          </cell>
          <cell r="BO43">
            <v>-723.49099999999999</v>
          </cell>
          <cell r="BP43">
            <v>-730.86199999999997</v>
          </cell>
          <cell r="BQ43">
            <v>-775.71299999999997</v>
          </cell>
          <cell r="BR43">
            <v>-795.35599999999999</v>
          </cell>
          <cell r="BS43">
            <v>-809.88199999999995</v>
          </cell>
          <cell r="BT43">
            <v>-859.37300000000005</v>
          </cell>
          <cell r="BU43">
            <v>-928.66300000000001</v>
          </cell>
          <cell r="BV43">
            <v>-947.77700000000004</v>
          </cell>
          <cell r="BW43">
            <v>-931.03200000000004</v>
          </cell>
          <cell r="BX43">
            <v>-924.15899999999999</v>
          </cell>
          <cell r="BY43">
            <v>-913.06600000000003</v>
          </cell>
          <cell r="BZ43">
            <v>-917.24699999999996</v>
          </cell>
          <cell r="CA43">
            <v>-964.47199999999998</v>
          </cell>
          <cell r="CB43">
            <v>-976.38300000000004</v>
          </cell>
        </row>
        <row r="45">
          <cell r="A45" t="str">
            <v>Memorandum items:</v>
          </cell>
        </row>
        <row r="47">
          <cell r="A47" t="str">
            <v>Annual percent change</v>
          </cell>
        </row>
        <row r="48">
          <cell r="A48" t="str">
            <v xml:space="preserve">   Reserve money</v>
          </cell>
          <cell r="C48">
            <v>-30.473661993734869</v>
          </cell>
          <cell r="D48">
            <v>0.92028950774097773</v>
          </cell>
          <cell r="E48">
            <v>-14.275310694213561</v>
          </cell>
          <cell r="F48">
            <v>41.035679988180526</v>
          </cell>
          <cell r="G48">
            <v>-18.232767651372296</v>
          </cell>
          <cell r="H48">
            <v>3.766574851066562</v>
          </cell>
          <cell r="I48">
            <v>3.8088770911784509</v>
          </cell>
          <cell r="J48">
            <v>1.6918411037107597</v>
          </cell>
          <cell r="K48">
            <v>13.818309406157711</v>
          </cell>
          <cell r="L48">
            <v>-10.292342076193908</v>
          </cell>
          <cell r="M48">
            <v>-7.4154150141034467</v>
          </cell>
          <cell r="N48">
            <v>50.228882496675013</v>
          </cell>
          <cell r="O48">
            <v>97.050678910037973</v>
          </cell>
          <cell r="P48">
            <v>4.7968571234529787</v>
          </cell>
          <cell r="Q48">
            <v>-4.6979297005468519</v>
          </cell>
          <cell r="R48">
            <v>0.28141754936575519</v>
          </cell>
          <cell r="S48">
            <v>2.6883935883325578</v>
          </cell>
          <cell r="T48">
            <v>6.7360197493739404</v>
          </cell>
          <cell r="U48">
            <v>-3.8900098987283838</v>
          </cell>
          <cell r="V48">
            <v>10.551907860205791</v>
          </cell>
          <cell r="W48">
            <v>-4.7607316898380478</v>
          </cell>
          <cell r="X48">
            <v>-10.661462129940972</v>
          </cell>
          <cell r="Y48">
            <v>27.044981970362965</v>
          </cell>
          <cell r="Z48">
            <v>-8.0873121433987585</v>
          </cell>
          <cell r="AA48">
            <v>-5.5846327928122896</v>
          </cell>
          <cell r="AB48">
            <v>-8.1409506529472218</v>
          </cell>
          <cell r="AC48">
            <v>11.937001325467165</v>
          </cell>
          <cell r="AD48">
            <v>-13.96935221732064</v>
          </cell>
          <cell r="AE48">
            <v>19.526413230634716</v>
          </cell>
          <cell r="AF48">
            <v>-1.9874188843178653</v>
          </cell>
          <cell r="AG48">
            <v>8.0353111379364357</v>
          </cell>
          <cell r="AH48">
            <v>-4.9022952721317647</v>
          </cell>
          <cell r="AI48">
            <v>7.8583056411360293</v>
          </cell>
          <cell r="AJ48">
            <v>-7.6890773772400296</v>
          </cell>
          <cell r="AK48">
            <v>4.9757451006004034</v>
          </cell>
          <cell r="AL48">
            <v>8.9674939072530796E-2</v>
          </cell>
          <cell r="AM48">
            <v>-4.7223639255293115</v>
          </cell>
          <cell r="AN48">
            <v>6.3093625847554833</v>
          </cell>
          <cell r="AO48">
            <v>13.290587438632128</v>
          </cell>
          <cell r="AP48">
            <v>4.6252470272673385</v>
          </cell>
          <cell r="AQ48">
            <v>7.6364688071297984</v>
          </cell>
          <cell r="AR48">
            <v>-0.65217896109152329</v>
          </cell>
          <cell r="AS48">
            <v>5.0520059435364022</v>
          </cell>
          <cell r="AT48">
            <v>10.277005228612738</v>
          </cell>
          <cell r="AU48">
            <v>2.6828227861235669</v>
          </cell>
          <cell r="AV48">
            <v>-1.4307127458905899</v>
          </cell>
          <cell r="AW48">
            <v>2.2346002807844823</v>
          </cell>
          <cell r="AX48">
            <v>4.0759764460761208</v>
          </cell>
          <cell r="AY48">
            <v>-9.6317568562168283</v>
          </cell>
          <cell r="AZ48">
            <v>-0.57663089995291072</v>
          </cell>
          <cell r="BA48">
            <v>-0.40243786192598219</v>
          </cell>
          <cell r="BB48">
            <v>5.1068780600144121</v>
          </cell>
          <cell r="BC48">
            <v>2.4784593145679854</v>
          </cell>
          <cell r="BD48">
            <v>0.15799499080908344</v>
          </cell>
          <cell r="BE48">
            <v>8.0223006484487449</v>
          </cell>
          <cell r="BF48">
            <v>7.7865949430762376</v>
          </cell>
          <cell r="BG48">
            <v>-11.242333041258718</v>
          </cell>
          <cell r="BH48">
            <v>12.17325521503993</v>
          </cell>
          <cell r="BI48">
            <v>-3.1792723115849584</v>
          </cell>
          <cell r="BJ48">
            <v>2.6631954393210457</v>
          </cell>
          <cell r="BK48">
            <v>-5.1413022033808664</v>
          </cell>
          <cell r="BL48">
            <v>0.43194298251177038</v>
          </cell>
          <cell r="BM48">
            <v>-3.2639001131404646</v>
          </cell>
          <cell r="BN48">
            <v>5.8157809546684049</v>
          </cell>
          <cell r="BO48">
            <v>3.7424658480562276</v>
          </cell>
          <cell r="BP48">
            <v>-4.7582582225498777</v>
          </cell>
          <cell r="BQ48">
            <v>2.1009683331585407</v>
          </cell>
          <cell r="BR48">
            <v>10.653075598685241</v>
          </cell>
          <cell r="BS48">
            <v>-4.7898580193433231</v>
          </cell>
          <cell r="BT48">
            <v>5.7757484029119066</v>
          </cell>
          <cell r="BU48">
            <v>6.9665214576498018</v>
          </cell>
          <cell r="BV48">
            <v>4.2842869130442818</v>
          </cell>
          <cell r="BW48">
            <v>-12.321091658124974</v>
          </cell>
          <cell r="BX48">
            <v>-0.37786314353413536</v>
          </cell>
          <cell r="BY48">
            <v>6.7439974773638474</v>
          </cell>
          <cell r="BZ48">
            <v>7.7122395668485426</v>
          </cell>
          <cell r="CA48">
            <v>-4.6037784638530566</v>
          </cell>
          <cell r="CB48">
            <v>-2.7993453408929905</v>
          </cell>
        </row>
        <row r="49">
          <cell r="A49" t="str">
            <v xml:space="preserve">   Broad money</v>
          </cell>
          <cell r="C49">
            <v>2.3023258804712725</v>
          </cell>
          <cell r="D49">
            <v>0.57005466331973387</v>
          </cell>
          <cell r="E49">
            <v>-3.0620045393243558</v>
          </cell>
          <cell r="F49">
            <v>3.8500012894416455</v>
          </cell>
          <cell r="G49">
            <v>-1.361620037693533</v>
          </cell>
          <cell r="H49">
            <v>2.6288591493308489</v>
          </cell>
          <cell r="I49">
            <v>2.4644950551295048</v>
          </cell>
          <cell r="J49">
            <v>1.7459680442423606</v>
          </cell>
          <cell r="K49">
            <v>4.8163123773196981</v>
          </cell>
          <cell r="L49">
            <v>5.19048271690124</v>
          </cell>
          <cell r="M49">
            <v>-6.742505675008732</v>
          </cell>
          <cell r="N49">
            <v>15.92671370312112</v>
          </cell>
          <cell r="O49">
            <v>-7.7333420604791163</v>
          </cell>
          <cell r="P49">
            <v>3.0169596303033561</v>
          </cell>
          <cell r="Q49">
            <v>-4.2586808544360011</v>
          </cell>
          <cell r="R49">
            <v>9.7195377155898264</v>
          </cell>
          <cell r="S49">
            <v>-2.5061768667560393</v>
          </cell>
          <cell r="T49">
            <v>7.2508965163934418</v>
          </cell>
          <cell r="U49">
            <v>-7.2382968221650428</v>
          </cell>
          <cell r="V49">
            <v>11.145022772365918</v>
          </cell>
          <cell r="W49">
            <v>3.0693016746296107</v>
          </cell>
          <cell r="X49">
            <v>0.99695696818699242</v>
          </cell>
          <cell r="Y49">
            <v>8.0038813328381995</v>
          </cell>
          <cell r="Z49">
            <v>2.0549579891090208</v>
          </cell>
          <cell r="AA49">
            <v>-1.6897111133637135</v>
          </cell>
          <cell r="AB49">
            <v>-1.082301459697246</v>
          </cell>
          <cell r="AC49">
            <v>3.1840753413548395</v>
          </cell>
          <cell r="AD49">
            <v>0.9029389844462008</v>
          </cell>
          <cell r="AE49">
            <v>2.1500958584576679</v>
          </cell>
          <cell r="AF49">
            <v>7.2253138735526319</v>
          </cell>
          <cell r="AG49">
            <v>0.22729867303542672</v>
          </cell>
          <cell r="AH49">
            <v>-5.2444702438345052</v>
          </cell>
          <cell r="AI49">
            <v>7.334722831797337</v>
          </cell>
          <cell r="AJ49">
            <v>3.7213824244219103</v>
          </cell>
          <cell r="AK49">
            <v>0.12917444935849021</v>
          </cell>
          <cell r="AL49">
            <v>7.0738980777442988</v>
          </cell>
          <cell r="AM49">
            <v>-3.5048337804532772</v>
          </cell>
          <cell r="AN49">
            <v>9.3317041186099736</v>
          </cell>
          <cell r="AO49">
            <v>2.0015958725509231</v>
          </cell>
          <cell r="AP49">
            <v>-2.5373673104086758</v>
          </cell>
          <cell r="AQ49">
            <v>1.8109581358491305</v>
          </cell>
          <cell r="AR49">
            <v>2.7687169855543257</v>
          </cell>
          <cell r="AS49">
            <v>6.7480098433821665</v>
          </cell>
          <cell r="AT49">
            <v>7.3849942560679835</v>
          </cell>
          <cell r="AU49">
            <v>4.0053026339482951</v>
          </cell>
          <cell r="AV49">
            <v>-4.1798862776729582</v>
          </cell>
          <cell r="AW49">
            <v>-2.4826097481492799</v>
          </cell>
          <cell r="AX49">
            <v>3.0112226703140501</v>
          </cell>
          <cell r="AY49">
            <v>-1.5994790354823392</v>
          </cell>
          <cell r="AZ49">
            <v>-0.22348604204518605</v>
          </cell>
          <cell r="BA49">
            <v>9.5781409408141673</v>
          </cell>
          <cell r="BB49">
            <v>1.7953192342684443</v>
          </cell>
          <cell r="BC49">
            <v>-1.3563729197037533</v>
          </cell>
          <cell r="BD49">
            <v>3.3457860719520753</v>
          </cell>
          <cell r="BE49">
            <v>-2.8007075541856543</v>
          </cell>
          <cell r="BF49">
            <v>4.9334136063792098</v>
          </cell>
          <cell r="BG49">
            <v>3.1657579878918951</v>
          </cell>
          <cell r="BH49">
            <v>-2.2577480327141313</v>
          </cell>
          <cell r="BI49">
            <v>9.0198729865197969</v>
          </cell>
          <cell r="BJ49">
            <v>-0.80340659849111751</v>
          </cell>
          <cell r="BK49">
            <v>1.596890178656823</v>
          </cell>
          <cell r="BL49">
            <v>-0.43522550919342112</v>
          </cell>
          <cell r="BM49">
            <v>-0.54728781175194074</v>
          </cell>
          <cell r="BN49">
            <v>1.151324289852208</v>
          </cell>
          <cell r="BO49">
            <v>3.3815635870625833</v>
          </cell>
          <cell r="BP49">
            <v>0.29796038489565863</v>
          </cell>
          <cell r="BQ49">
            <v>3.3821151796108673</v>
          </cell>
          <cell r="BR49">
            <v>2.852106342693308</v>
          </cell>
          <cell r="BS49">
            <v>4.821398568884784</v>
          </cell>
          <cell r="BT49">
            <v>3.3445236515854626</v>
          </cell>
          <cell r="BU49">
            <v>3.5353216154156604</v>
          </cell>
          <cell r="BV49">
            <v>2.5215683833974216</v>
          </cell>
          <cell r="BW49">
            <v>1.8526021929041341E-2</v>
          </cell>
          <cell r="BX49">
            <v>-3.4695614308261633</v>
          </cell>
          <cell r="BY49">
            <v>3.7388406565401913</v>
          </cell>
          <cell r="BZ49">
            <v>2.93515861358626</v>
          </cell>
          <cell r="CA49">
            <v>2.0563240119553359</v>
          </cell>
          <cell r="CB49">
            <v>4.1140359380923366</v>
          </cell>
        </row>
        <row r="50">
          <cell r="A50" t="str">
            <v xml:space="preserve">   Private sector credit</v>
          </cell>
          <cell r="C50">
            <v>4.4221753527052625</v>
          </cell>
          <cell r="D50">
            <v>-0.27056367665199821</v>
          </cell>
          <cell r="E50">
            <v>-0.77940376067035644</v>
          </cell>
          <cell r="F50">
            <v>1.8966568778489414</v>
          </cell>
          <cell r="G50">
            <v>0.65541781847998559</v>
          </cell>
          <cell r="H50">
            <v>2.8046474186010864</v>
          </cell>
          <cell r="I50">
            <v>3.0392756719526846</v>
          </cell>
          <cell r="J50">
            <v>-3.7797892927926777</v>
          </cell>
          <cell r="K50">
            <v>4.5254383497800896</v>
          </cell>
          <cell r="L50">
            <v>0.46878226306009319</v>
          </cell>
          <cell r="M50">
            <v>-0.58862253335689474</v>
          </cell>
          <cell r="N50">
            <v>3.3601876138669002</v>
          </cell>
          <cell r="O50">
            <v>3.8929388681962434</v>
          </cell>
          <cell r="P50">
            <v>3.9773715175438062</v>
          </cell>
          <cell r="Q50">
            <v>3.7799223844981924</v>
          </cell>
          <cell r="R50">
            <v>2.4002140957521054</v>
          </cell>
          <cell r="S50">
            <v>2.8584807038940676</v>
          </cell>
          <cell r="T50">
            <v>3.2479329218586206</v>
          </cell>
          <cell r="U50">
            <v>0.97759649074236343</v>
          </cell>
          <cell r="V50">
            <v>-0.89745659703711012</v>
          </cell>
          <cell r="W50">
            <v>3.6770002407922551</v>
          </cell>
          <cell r="X50">
            <v>2.0291936248215414</v>
          </cell>
          <cell r="Y50">
            <v>1.4652798798871476</v>
          </cell>
          <cell r="Z50">
            <v>-0.75432737034595021</v>
          </cell>
          <cell r="AA50">
            <v>2.7611419139120552</v>
          </cell>
          <cell r="AB50">
            <v>-7.2077637912835835E-2</v>
          </cell>
          <cell r="AC50">
            <v>3.9978080087304959</v>
          </cell>
          <cell r="AD50">
            <v>2.0068456134029877</v>
          </cell>
          <cell r="AE50">
            <v>3.19634783837243</v>
          </cell>
          <cell r="AF50">
            <v>0.8213981952256999</v>
          </cell>
          <cell r="AG50">
            <v>1.2804708568227852</v>
          </cell>
          <cell r="AH50">
            <v>1.9283287175340273</v>
          </cell>
          <cell r="AI50">
            <v>3.1471739436046602</v>
          </cell>
          <cell r="AJ50">
            <v>2.0137750630948639</v>
          </cell>
          <cell r="AK50">
            <v>2.4824511133273885</v>
          </cell>
          <cell r="AL50">
            <v>3.130560540612243</v>
          </cell>
          <cell r="AM50">
            <v>2.2207166599581623</v>
          </cell>
          <cell r="AN50">
            <v>6.521827954462041</v>
          </cell>
          <cell r="AO50">
            <v>1.0402335662954134</v>
          </cell>
          <cell r="AP50">
            <v>5.6632056918287841</v>
          </cell>
          <cell r="AQ50">
            <v>-0.41412442491550877</v>
          </cell>
          <cell r="AR50">
            <v>-0.8011072213628625</v>
          </cell>
          <cell r="AS50">
            <v>1.3109766008072608</v>
          </cell>
          <cell r="AT50">
            <v>1.9519309639793481</v>
          </cell>
          <cell r="AU50">
            <v>3.3068795846006407</v>
          </cell>
          <cell r="AV50">
            <v>3.2094710251479834</v>
          </cell>
          <cell r="AW50">
            <v>1.6530865067051357</v>
          </cell>
          <cell r="AX50">
            <v>1.8483497616395814</v>
          </cell>
          <cell r="AY50">
            <v>3.9158672153350107</v>
          </cell>
          <cell r="AZ50">
            <v>1.876696212788584</v>
          </cell>
          <cell r="BA50">
            <v>3.458864013954587</v>
          </cell>
          <cell r="BB50">
            <v>1.3507383947214755</v>
          </cell>
          <cell r="BC50">
            <v>3.3546636627053239</v>
          </cell>
          <cell r="BD50">
            <v>2.4703100742770947</v>
          </cell>
          <cell r="BE50">
            <v>2.2289765267774917</v>
          </cell>
          <cell r="BF50">
            <v>3.121976837067256</v>
          </cell>
          <cell r="BG50">
            <v>1.4322392651520532</v>
          </cell>
          <cell r="BH50">
            <v>3.2113845052566847</v>
          </cell>
          <cell r="BI50">
            <v>1.6063018986059872</v>
          </cell>
          <cell r="BJ50">
            <v>1.5493259918063136</v>
          </cell>
          <cell r="BK50">
            <v>2.0787605913664824</v>
          </cell>
          <cell r="BL50">
            <v>5.9814899463354321</v>
          </cell>
          <cell r="BM50">
            <v>1.0478751031727938</v>
          </cell>
          <cell r="BN50">
            <v>-1.4079253252007078</v>
          </cell>
          <cell r="BO50">
            <v>0.97986511008809829</v>
          </cell>
          <cell r="BP50">
            <v>-0.96518431899495594</v>
          </cell>
          <cell r="BQ50">
            <v>-0.21568895563391721</v>
          </cell>
          <cell r="BR50">
            <v>3.0332103827413039</v>
          </cell>
          <cell r="BS50">
            <v>3.4318818012028052</v>
          </cell>
          <cell r="BT50">
            <v>1.6495412023825369</v>
          </cell>
          <cell r="BU50">
            <v>0.90161891819845441</v>
          </cell>
          <cell r="BV50">
            <v>1.5714150429697635</v>
          </cell>
          <cell r="BW50">
            <v>2.7885829879874637</v>
          </cell>
          <cell r="BX50">
            <v>1.1818415295430367</v>
          </cell>
          <cell r="BY50">
            <v>0.28835896684499174</v>
          </cell>
          <cell r="BZ50">
            <v>1.084890208257689</v>
          </cell>
          <cell r="CA50">
            <v>0.23023144733465084</v>
          </cell>
          <cell r="CB50">
            <v>9.1316265908290159E-2</v>
          </cell>
        </row>
        <row r="52">
          <cell r="A52" t="str">
            <v>Velocity</v>
          </cell>
          <cell r="N52">
            <v>4.8537103971625992</v>
          </cell>
          <cell r="Z52">
            <v>4.2129571714182745</v>
          </cell>
          <cell r="AL52">
            <v>3.6115171492194</v>
          </cell>
          <cell r="AX52">
            <v>3.3653313235563402</v>
          </cell>
          <cell r="BJ52">
            <v>3.0146865024468505</v>
          </cell>
          <cell r="BV52">
            <v>2.9099922121955668</v>
          </cell>
        </row>
        <row r="53">
          <cell r="A53" t="str">
            <v>Money multiplier</v>
          </cell>
          <cell r="B53">
            <v>16.411754904356712</v>
          </cell>
          <cell r="C53">
            <v>24.148556455607217</v>
          </cell>
          <cell r="D53">
            <v>24.064751048840339</v>
          </cell>
          <cell r="E53">
            <v>27.212565561054888</v>
          </cell>
          <cell r="F53">
            <v>20.037659752776033</v>
          </cell>
          <cell r="G53">
            <v>24.172058164115047</v>
          </cell>
          <cell r="H53">
            <v>23.907031298228283</v>
          </cell>
          <cell r="I53">
            <v>23.597422098001907</v>
          </cell>
          <cell r="J53">
            <v>23.609982164264203</v>
          </cell>
          <cell r="K53">
            <v>21.742646492151977</v>
          </cell>
          <cell r="L53">
            <v>25.495253504388543</v>
          </cell>
          <cell r="M53">
            <v>25.680554266802758</v>
          </cell>
          <cell r="N53">
            <v>19.816843557303301</v>
          </cell>
          <cell r="O53">
            <v>9.2790034322970278</v>
          </cell>
          <cell r="P53">
            <v>9.1214063878683351</v>
          </cell>
          <cell r="Q53">
            <v>9.1634471034392568</v>
          </cell>
          <cell r="R53">
            <v>10.025877222723549</v>
          </cell>
          <cell r="S53">
            <v>9.5187106015736518</v>
          </cell>
          <cell r="T53">
            <v>9.5646272748039305</v>
          </cell>
          <cell r="U53">
            <v>9.2314140843954551</v>
          </cell>
          <cell r="V53">
            <v>9.2809409488318746</v>
          </cell>
          <cell r="W53">
            <v>10.043967361911257</v>
          </cell>
          <cell r="X53">
            <v>11.354675861342878</v>
          </cell>
          <cell r="Y53">
            <v>9.6528729059712184</v>
          </cell>
          <cell r="Z53">
            <v>10.718036452486892</v>
          </cell>
          <cell r="AA53">
            <v>11.160188125193974</v>
          </cell>
          <cell r="AB53">
            <v>12.01776125997349</v>
          </cell>
          <cell r="AC53">
            <v>11.078031112143023</v>
          </cell>
          <cell r="AD53">
            <v>12.993112642834397</v>
          </cell>
          <cell r="AE53">
            <v>11.104220950763853</v>
          </cell>
          <cell r="AF53">
            <v>12.147966752978686</v>
          </cell>
          <cell r="AG53">
            <v>11.269999402939245</v>
          </cell>
          <cell r="AH53">
            <v>11.22944835349146</v>
          </cell>
          <cell r="AI53">
            <v>11.174936593073054</v>
          </cell>
          <cell r="AJ53">
            <v>12.556259205376165</v>
          </cell>
          <cell r="AK53">
            <v>11.976555795832905</v>
          </cell>
          <cell r="AL53">
            <v>12.812275745585644</v>
          </cell>
          <cell r="AM53">
            <v>12.976000755881705</v>
          </cell>
          <cell r="AN53">
            <v>13.344904350770273</v>
          </cell>
          <cell r="AO53">
            <v>12.015133572173054</v>
          </cell>
          <cell r="AP53">
            <v>11.192580981489945</v>
          </cell>
          <cell r="AQ53">
            <v>10.586815104278969</v>
          </cell>
          <cell r="AR53">
            <v>10.95135649531696</v>
          </cell>
          <cell r="AS53">
            <v>11.1281598143763</v>
          </cell>
          <cell r="AT53">
            <v>10.836324175380749</v>
          </cell>
          <cell r="AU53">
            <v>10.975888125392977</v>
          </cell>
          <cell r="AV53">
            <v>10.669762130544854</v>
          </cell>
          <cell r="AW53">
            <v>10.17744828777235</v>
          </cell>
          <cell r="AX53">
            <v>10.073327463139554</v>
          </cell>
          <cell r="AY53">
            <v>10.968683640800709</v>
          </cell>
          <cell r="AZ53">
            <v>11.00764363844339</v>
          </cell>
          <cell r="BA53">
            <v>12.110709340128546</v>
          </cell>
          <cell r="BB53">
            <v>11.729142242507711</v>
          </cell>
          <cell r="BC53">
            <v>11.290227634962154</v>
          </cell>
          <cell r="BD53">
            <v>11.649568763567107</v>
          </cell>
          <cell r="BE53">
            <v>10.482371087454188</v>
          </cell>
          <cell r="BF53">
            <v>10.204895900796222</v>
          </cell>
          <cell r="BG53">
            <v>11.861463430337368</v>
          </cell>
          <cell r="BH53">
            <v>10.335495257637284</v>
          </cell>
          <cell r="BI53">
            <v>11.637739223222313</v>
          </cell>
          <cell r="BJ53">
            <v>11.244770639553067</v>
          </cell>
          <cell r="BK53">
            <v>12.043531634814148</v>
          </cell>
          <cell r="BL53">
            <v>11.939543094391464</v>
          </cell>
          <cell r="BM53">
            <v>12.274837877632857</v>
          </cell>
          <cell r="BN53">
            <v>11.733751767117912</v>
          </cell>
          <cell r="BO53">
            <v>11.692932055459108</v>
          </cell>
          <cell r="BP53">
            <v>12.313689504147501</v>
          </cell>
          <cell r="BQ53">
            <v>12.468199737830647</v>
          </cell>
          <cell r="BR53">
            <v>11.589199833795993</v>
          </cell>
          <cell r="BS53">
            <v>12.759104330708661</v>
          </cell>
          <cell r="BT53">
            <v>12.465840035991354</v>
          </cell>
          <cell r="BU53">
            <v>12.065969237334558</v>
          </cell>
          <cell r="BV53">
            <v>11.862018017238157</v>
          </cell>
          <cell r="BW53">
            <v>13.531436238960294</v>
          </cell>
          <cell r="BX53">
            <v>13.111498265687644</v>
          </cell>
          <cell r="BY53">
            <v>12.742371107481821</v>
          </cell>
          <cell r="BZ53">
            <v>12.177241846761428</v>
          </cell>
          <cell r="CA53">
            <v>13.027397935400671</v>
          </cell>
          <cell r="CB53">
            <v>13.953969565153093</v>
          </cell>
        </row>
        <row r="55">
          <cell r="A55" t="str">
            <v>Exchange rate (N$/US$)</v>
          </cell>
          <cell r="O55">
            <v>2.7816900000000002</v>
          </cell>
          <cell r="P55">
            <v>2.81779</v>
          </cell>
          <cell r="Q55">
            <v>2.8809999999999998</v>
          </cell>
          <cell r="R55">
            <v>2.87717</v>
          </cell>
          <cell r="S55">
            <v>2.8486699999999998</v>
          </cell>
          <cell r="T55">
            <v>2.80721</v>
          </cell>
          <cell r="U55">
            <v>2.75448</v>
          </cell>
          <cell r="V55">
            <v>2.7634799999999999</v>
          </cell>
          <cell r="W55">
            <v>2.7983600000000002</v>
          </cell>
          <cell r="X55">
            <v>2.8851</v>
          </cell>
          <cell r="Y55">
            <v>2.9955500000000002</v>
          </cell>
          <cell r="Z55">
            <v>3.0136699999999998</v>
          </cell>
          <cell r="AA55">
            <v>3.0694599999999999</v>
          </cell>
          <cell r="AB55">
            <v>3.1226600000000002</v>
          </cell>
          <cell r="AC55">
            <v>3.1785999999999999</v>
          </cell>
          <cell r="AD55">
            <v>3.1669999999999998</v>
          </cell>
          <cell r="AE55">
            <v>3.1759249999999999</v>
          </cell>
          <cell r="AF55">
            <v>3.2420390000000001</v>
          </cell>
          <cell r="AG55">
            <v>3.349335</v>
          </cell>
          <cell r="AH55">
            <v>3.3646099999999999</v>
          </cell>
          <cell r="AI55">
            <v>3.40889</v>
          </cell>
          <cell r="AJ55">
            <v>3.3927200000000002</v>
          </cell>
          <cell r="AK55">
            <v>3.3650699999999998</v>
          </cell>
          <cell r="AL55">
            <v>3.3765900000000002</v>
          </cell>
          <cell r="AM55">
            <v>3.40964</v>
          </cell>
          <cell r="AN55">
            <v>3.4497</v>
          </cell>
          <cell r="AO55">
            <v>3.4551099999999999</v>
          </cell>
          <cell r="AP55">
            <v>3.5856499999999998</v>
          </cell>
          <cell r="AQ55">
            <v>3.6325599999999998</v>
          </cell>
          <cell r="AR55">
            <v>3.6297299999999999</v>
          </cell>
          <cell r="AS55">
            <v>3.6677399999999998</v>
          </cell>
          <cell r="AT55">
            <v>3.5979100000000002</v>
          </cell>
          <cell r="AU55">
            <v>3.5561799999999999</v>
          </cell>
          <cell r="AV55">
            <v>3.5404200000000001</v>
          </cell>
          <cell r="AW55">
            <v>3.5248599999999999</v>
          </cell>
          <cell r="AX55">
            <v>3.5600800000000001</v>
          </cell>
          <cell r="AY55">
            <v>3.53898</v>
          </cell>
          <cell r="AZ55">
            <v>3.5601500000000001</v>
          </cell>
          <cell r="BA55">
            <v>3.59823</v>
          </cell>
          <cell r="BB55">
            <v>3.6011500000000001</v>
          </cell>
          <cell r="BC55">
            <v>3.6587299999999998</v>
          </cell>
          <cell r="BD55">
            <v>3.6619000000000002</v>
          </cell>
          <cell r="BE55">
            <v>3.6397400000000002</v>
          </cell>
          <cell r="BF55">
            <v>3.6423199999999998</v>
          </cell>
          <cell r="BG55">
            <v>3.6620300000000001</v>
          </cell>
          <cell r="BH55">
            <v>3.6505200000000002</v>
          </cell>
          <cell r="BI55">
            <v>3.6478299999999999</v>
          </cell>
          <cell r="BJ55">
            <v>3.66344</v>
          </cell>
          <cell r="BK55">
            <v>3.6416400000000002</v>
          </cell>
          <cell r="BL55">
            <v>3.74607</v>
          </cell>
          <cell r="BM55">
            <v>3.9275500000000001</v>
          </cell>
          <cell r="BN55">
            <v>4.2170500000000004</v>
          </cell>
          <cell r="BO55">
            <v>4.3756000000000004</v>
          </cell>
          <cell r="BP55">
            <v>4.3522499999999997</v>
          </cell>
          <cell r="BQ55">
            <v>4.3925200000000002</v>
          </cell>
          <cell r="BR55">
            <v>4.5247099999999998</v>
          </cell>
          <cell r="BS55">
            <v>4.49925</v>
          </cell>
          <cell r="BT55">
            <v>4.5766499999999999</v>
          </cell>
          <cell r="BU55">
            <v>4.6545699999999997</v>
          </cell>
          <cell r="BV55">
            <v>4.6843300000000001</v>
          </cell>
          <cell r="BW55">
            <v>4.6415199999999999</v>
          </cell>
          <cell r="BX55">
            <v>4.4559300000000004</v>
          </cell>
          <cell r="BY55">
            <v>4.4352200000000002</v>
          </cell>
          <cell r="BZ55">
            <v>4.4433600000000002</v>
          </cell>
          <cell r="CA55">
            <v>4.4673999999999996</v>
          </cell>
          <cell r="CB55">
            <v>4.4996700000000001</v>
          </cell>
        </row>
        <row r="57">
          <cell r="A57" t="str">
            <v>Net foreign assets (in millions of US$)</v>
          </cell>
          <cell r="O57">
            <v>315.22321985073819</v>
          </cell>
          <cell r="P57">
            <v>294.01253243818741</v>
          </cell>
          <cell r="Q57">
            <v>200.66916870878165</v>
          </cell>
          <cell r="R57">
            <v>276.7134931894883</v>
          </cell>
          <cell r="S57">
            <v>104.57337833978664</v>
          </cell>
          <cell r="T57">
            <v>66.538785507603649</v>
          </cell>
          <cell r="U57">
            <v>37.424094498562326</v>
          </cell>
          <cell r="V57">
            <v>66.266876034926995</v>
          </cell>
          <cell r="W57">
            <v>35.24202103317657</v>
          </cell>
          <cell r="X57">
            <v>48.033058126927997</v>
          </cell>
          <cell r="Y57">
            <v>53.341233013236312</v>
          </cell>
          <cell r="Z57">
            <v>37.935791742294285</v>
          </cell>
          <cell r="AA57">
            <v>43.213115774370742</v>
          </cell>
          <cell r="AB57">
            <v>17.834946527639882</v>
          </cell>
          <cell r="AC57">
            <v>-9.683894598955499</v>
          </cell>
          <cell r="AD57">
            <v>10.2857327269656</v>
          </cell>
          <cell r="AE57">
            <v>-20.691984905846315</v>
          </cell>
          <cell r="AF57">
            <v>-10.535531637959931</v>
          </cell>
          <cell r="AG57">
            <v>-10.036304402635155</v>
          </cell>
          <cell r="AH57">
            <v>-43.883202412107188</v>
          </cell>
          <cell r="AI57">
            <v>-33.135586687748791</v>
          </cell>
          <cell r="AJ57">
            <v>14.79002800558253</v>
          </cell>
          <cell r="AK57">
            <v>-47.182629295705581</v>
          </cell>
          <cell r="AL57">
            <v>-32.963630940682755</v>
          </cell>
          <cell r="AM57">
            <v>-24.646148314338166</v>
          </cell>
          <cell r="AN57">
            <v>30.707956447517212</v>
          </cell>
          <cell r="AO57">
            <v>-19.423027679581807</v>
          </cell>
          <cell r="AP57">
            <v>-37.451772778101599</v>
          </cell>
          <cell r="AQ57">
            <v>-33.033375680759569</v>
          </cell>
          <cell r="AR57">
            <v>-40.191205830433638</v>
          </cell>
          <cell r="AS57">
            <v>37.606266578737852</v>
          </cell>
          <cell r="AT57">
            <v>73.471221770694669</v>
          </cell>
          <cell r="AU57">
            <v>39.364953293693333</v>
          </cell>
          <cell r="AV57">
            <v>-4.9840939963853712</v>
          </cell>
          <cell r="AW57">
            <v>-23.589769692474039</v>
          </cell>
          <cell r="AX57">
            <v>-51.408015303133119</v>
          </cell>
          <cell r="AY57">
            <v>-45.566152331465304</v>
          </cell>
          <cell r="AZ57">
            <v>-77.559285688510428</v>
          </cell>
          <cell r="BA57">
            <v>-21.271041536129779</v>
          </cell>
          <cell r="BB57">
            <v>23.234706000427213</v>
          </cell>
          <cell r="BC57">
            <v>-27.182446634801142</v>
          </cell>
          <cell r="BD57">
            <v>-15.916928827320424</v>
          </cell>
          <cell r="BE57">
            <v>-34.390489829873964</v>
          </cell>
          <cell r="BF57">
            <v>-26.368193658032769</v>
          </cell>
          <cell r="BG57">
            <v>-75.77908225124132</v>
          </cell>
          <cell r="BH57">
            <v>-16.346156518834505</v>
          </cell>
          <cell r="BI57">
            <v>-18.17805743068087</v>
          </cell>
          <cell r="BJ57">
            <v>-86.197983375946066</v>
          </cell>
          <cell r="BK57">
            <v>-18.023949342393575</v>
          </cell>
          <cell r="BL57">
            <v>-111.12350107128434</v>
          </cell>
          <cell r="BM57">
            <v>-109.55073262179869</v>
          </cell>
          <cell r="BN57">
            <v>-38.607870749499085</v>
          </cell>
          <cell r="BO57">
            <v>-40.190311700866047</v>
          </cell>
          <cell r="BP57">
            <v>-79.335955636446371</v>
          </cell>
          <cell r="BQ57">
            <v>12.031246681981736</v>
          </cell>
          <cell r="BR57">
            <v>-38.165723131714209</v>
          </cell>
          <cell r="BS57">
            <v>-62.139830360716154</v>
          </cell>
          <cell r="BT57">
            <v>-5.7679436210575732</v>
          </cell>
          <cell r="BU57">
            <v>17.172848516075781</v>
          </cell>
          <cell r="BV57">
            <v>25.847530959903331</v>
          </cell>
          <cell r="BW57">
            <v>31.373412782356404</v>
          </cell>
          <cell r="BX57">
            <v>-19.839038291750676</v>
          </cell>
          <cell r="BY57">
            <v>-39.210450938963547</v>
          </cell>
          <cell r="BZ57">
            <v>15.17830796105334</v>
          </cell>
          <cell r="CA57">
            <v>27.025623034465344</v>
          </cell>
          <cell r="CB57">
            <v>270.92849269432901</v>
          </cell>
        </row>
        <row r="58">
          <cell r="A58" t="str">
            <v xml:space="preserve">   Bank of Namibia</v>
          </cell>
          <cell r="O58">
            <v>105.99429786446368</v>
          </cell>
          <cell r="P58">
            <v>102.33820610442937</v>
          </cell>
          <cell r="Q58">
            <v>123.94719717112115</v>
          </cell>
          <cell r="R58">
            <v>99.197392298682402</v>
          </cell>
          <cell r="S58">
            <v>-27.455252565161988</v>
          </cell>
          <cell r="T58">
            <v>-68.492437664157649</v>
          </cell>
          <cell r="U58">
            <v>-37.793006369841144</v>
          </cell>
          <cell r="V58">
            <v>-43.864190591211077</v>
          </cell>
          <cell r="W58">
            <v>-78.573928308580733</v>
          </cell>
          <cell r="X58">
            <v>-44.048325533950305</v>
          </cell>
          <cell r="Y58">
            <v>-58.114426214618312</v>
          </cell>
          <cell r="Z58">
            <v>-53.759383907328932</v>
          </cell>
          <cell r="AA58">
            <v>-17.239862925465719</v>
          </cell>
          <cell r="AB58">
            <v>-36.110407753645944</v>
          </cell>
          <cell r="AC58">
            <v>-69.437559734549779</v>
          </cell>
          <cell r="AD58">
            <v>-31.874671441016716</v>
          </cell>
          <cell r="AE58">
            <v>-51.185463183828311</v>
          </cell>
          <cell r="AF58">
            <v>-80.507546163386664</v>
          </cell>
          <cell r="AG58">
            <v>-72.802196736486508</v>
          </cell>
          <cell r="AH58">
            <v>-55.467903164943323</v>
          </cell>
          <cell r="AI58">
            <v>-38.346373776801244</v>
          </cell>
          <cell r="AJ58">
            <v>-6.5450659603209251</v>
          </cell>
          <cell r="AK58">
            <v>-12.934604737524021</v>
          </cell>
          <cell r="AL58">
            <v>-43.06079997808439</v>
          </cell>
          <cell r="AM58">
            <v>6.5621317386879818</v>
          </cell>
          <cell r="AN58">
            <v>30.525041991187674</v>
          </cell>
          <cell r="AO58">
            <v>-11.631958798996244</v>
          </cell>
          <cell r="AP58">
            <v>21.178601073222421</v>
          </cell>
          <cell r="AQ58">
            <v>8.7679985566928007</v>
          </cell>
          <cell r="AR58">
            <v>-2.2057358367977478</v>
          </cell>
          <cell r="AS58">
            <v>38.2690725573514</v>
          </cell>
          <cell r="AT58">
            <v>30.761982239967093</v>
          </cell>
          <cell r="AU58">
            <v>0.90317689317367333</v>
          </cell>
          <cell r="AV58">
            <v>45.548328710525119</v>
          </cell>
          <cell r="AW58">
            <v>44.025681701340197</v>
          </cell>
          <cell r="AX58">
            <v>3.9474823261336551</v>
          </cell>
          <cell r="AY58">
            <v>44.711837371782529</v>
          </cell>
          <cell r="AZ58">
            <v>23.095181117663458</v>
          </cell>
          <cell r="BA58">
            <v>-2.4456746196180603</v>
          </cell>
          <cell r="BB58">
            <v>22.201702654273898</v>
          </cell>
          <cell r="BC58">
            <v>13.082344699896979</v>
          </cell>
          <cell r="BD58">
            <v>-23.036183858861413</v>
          </cell>
          <cell r="BE58">
            <v>20.732128818710841</v>
          </cell>
          <cell r="BF58">
            <v>3.5852426133547199</v>
          </cell>
          <cell r="BG58">
            <v>-34.154628055071427</v>
          </cell>
          <cell r="BH58">
            <v>73.145203616159975</v>
          </cell>
          <cell r="BI58">
            <v>27.492108119797088</v>
          </cell>
          <cell r="BJ58">
            <v>12.045470863784903</v>
          </cell>
          <cell r="BK58">
            <v>71.431900219891546</v>
          </cell>
          <cell r="BL58">
            <v>41.00366152845352</v>
          </cell>
          <cell r="BM58">
            <v>46.127743782066332</v>
          </cell>
          <cell r="BN58">
            <v>77.477307277794864</v>
          </cell>
          <cell r="BO58">
            <v>70.418519088054296</v>
          </cell>
          <cell r="BP58">
            <v>34.629005016089693</v>
          </cell>
          <cell r="BQ58">
            <v>59.517883054724493</v>
          </cell>
          <cell r="BR58">
            <v>29.626466864992775</v>
          </cell>
          <cell r="BS58">
            <v>-13.353032561082868</v>
          </cell>
          <cell r="BT58">
            <v>28.690011433403665</v>
          </cell>
          <cell r="BU58">
            <v>7.6707892495914454</v>
          </cell>
          <cell r="BV58">
            <v>14.154289877400611</v>
          </cell>
          <cell r="BW58">
            <v>40.579448736095692</v>
          </cell>
          <cell r="BX58">
            <v>17.31212880468037</v>
          </cell>
          <cell r="BY58">
            <v>-42.641171399278939</v>
          </cell>
          <cell r="BZ58">
            <v>-40.595475842194645</v>
          </cell>
          <cell r="CA58">
            <v>-42.015877614681827</v>
          </cell>
          <cell r="CB58">
            <v>141.07608129527088</v>
          </cell>
        </row>
        <row r="59">
          <cell r="A59" t="str">
            <v xml:space="preserve">   Commercial banks</v>
          </cell>
          <cell r="O59">
            <v>209.22892198627451</v>
          </cell>
          <cell r="P59">
            <v>191.67432633375802</v>
          </cell>
          <cell r="Q59">
            <v>76.721971537660508</v>
          </cell>
          <cell r="R59">
            <v>177.51610089080589</v>
          </cell>
          <cell r="S59">
            <v>132.02863090494864</v>
          </cell>
          <cell r="T59">
            <v>135.0312231717613</v>
          </cell>
          <cell r="U59">
            <v>75.217100868403463</v>
          </cell>
          <cell r="V59">
            <v>110.13106662613808</v>
          </cell>
          <cell r="W59">
            <v>113.8159493417573</v>
          </cell>
          <cell r="X59">
            <v>92.081383660878302</v>
          </cell>
          <cell r="Y59">
            <v>111.45565922785462</v>
          </cell>
          <cell r="Z59">
            <v>91.695175649623224</v>
          </cell>
          <cell r="AA59">
            <v>60.452978699836464</v>
          </cell>
          <cell r="AB59">
            <v>53.94535428128583</v>
          </cell>
          <cell r="AC59">
            <v>59.753665135594282</v>
          </cell>
          <cell r="AD59">
            <v>42.160404167982314</v>
          </cell>
          <cell r="AE59">
            <v>30.493478277981996</v>
          </cell>
          <cell r="AF59">
            <v>69.972014525426729</v>
          </cell>
          <cell r="AG59">
            <v>62.765892333851355</v>
          </cell>
          <cell r="AH59">
            <v>11.584700752836135</v>
          </cell>
          <cell r="AI59">
            <v>5.2107870890524524</v>
          </cell>
          <cell r="AJ59">
            <v>21.335093965903454</v>
          </cell>
          <cell r="AK59">
            <v>-34.248024558181562</v>
          </cell>
          <cell r="AL59">
            <v>10.097169037401635</v>
          </cell>
          <cell r="AM59">
            <v>-31.208280053026147</v>
          </cell>
          <cell r="AN59">
            <v>0.18291445632953796</v>
          </cell>
          <cell r="AO59">
            <v>-7.7910688805855628</v>
          </cell>
          <cell r="AP59">
            <v>-58.630373851324023</v>
          </cell>
          <cell r="AQ59">
            <v>-41.801374237452372</v>
          </cell>
          <cell r="AR59">
            <v>-37.985469993635888</v>
          </cell>
          <cell r="AS59">
            <v>-0.66280597861354806</v>
          </cell>
          <cell r="AT59">
            <v>42.709239530727572</v>
          </cell>
          <cell r="AU59">
            <v>38.461776400519661</v>
          </cell>
          <cell r="AV59">
            <v>-50.532422706910488</v>
          </cell>
          <cell r="AW59">
            <v>-67.61545139381424</v>
          </cell>
          <cell r="AX59">
            <v>-55.355497629266772</v>
          </cell>
          <cell r="AY59">
            <v>-90.27798970324784</v>
          </cell>
          <cell r="AZ59">
            <v>-100.65446680617389</v>
          </cell>
          <cell r="BA59">
            <v>-18.825366916511719</v>
          </cell>
          <cell r="BB59">
            <v>1.0330033461533148</v>
          </cell>
          <cell r="BC59">
            <v>-40.264791334698117</v>
          </cell>
          <cell r="BD59">
            <v>7.1192550315409893</v>
          </cell>
          <cell r="BE59">
            <v>-55.122618648584805</v>
          </cell>
          <cell r="BF59">
            <v>-29.953436271387488</v>
          </cell>
          <cell r="BG59">
            <v>-41.624454196169893</v>
          </cell>
          <cell r="BH59">
            <v>-89.49136013499448</v>
          </cell>
          <cell r="BI59">
            <v>-45.670165550477961</v>
          </cell>
          <cell r="BJ59">
            <v>-98.243454239730966</v>
          </cell>
          <cell r="BK59">
            <v>-89.455849562285124</v>
          </cell>
          <cell r="BL59">
            <v>-152.12716259973786</v>
          </cell>
          <cell r="BM59">
            <v>-155.67847640386503</v>
          </cell>
          <cell r="BN59">
            <v>-116.08517802729395</v>
          </cell>
          <cell r="BO59">
            <v>-110.60883078892034</v>
          </cell>
          <cell r="BP59">
            <v>-113.96496065253606</v>
          </cell>
          <cell r="BQ59">
            <v>-47.486636372742758</v>
          </cell>
          <cell r="BR59">
            <v>-67.792189996706981</v>
          </cell>
          <cell r="BS59">
            <v>-48.786797799633284</v>
          </cell>
          <cell r="BT59">
            <v>-34.457955054461237</v>
          </cell>
          <cell r="BU59">
            <v>9.502059266484336</v>
          </cell>
          <cell r="BV59">
            <v>11.69324108250272</v>
          </cell>
          <cell r="BW59">
            <v>-9.2060359537392884</v>
          </cell>
          <cell r="BX59">
            <v>-37.151167096431045</v>
          </cell>
          <cell r="BY59">
            <v>3.430720460315392</v>
          </cell>
          <cell r="BZ59">
            <v>55.773783803247987</v>
          </cell>
          <cell r="CA59">
            <v>69.041500649147167</v>
          </cell>
          <cell r="CB59">
            <v>129.85241139905813</v>
          </cell>
        </row>
        <row r="61">
          <cell r="A61" t="str">
            <v>Change in NIR (in millions of US$, cumulative)</v>
          </cell>
          <cell r="B61">
            <v>-37.167238079999997</v>
          </cell>
          <cell r="N61">
            <v>12.55617552</v>
          </cell>
          <cell r="Z61">
            <v>6.1159515230920416</v>
          </cell>
          <cell r="AL61">
            <v>-87.817218543046366</v>
          </cell>
          <cell r="AX61">
            <v>-75.150839565401427</v>
          </cell>
          <cell r="BJ61">
            <v>-24.005209047292663</v>
          </cell>
          <cell r="BV61">
            <v>-21.027015483182065</v>
          </cell>
        </row>
        <row r="63">
          <cell r="A63" t="str">
            <v>Domestic interest rates (end of period)</v>
          </cell>
        </row>
        <row r="64">
          <cell r="A64" t="str">
            <v xml:space="preserve">   Deposit rate</v>
          </cell>
          <cell r="B64" t="str">
            <v>n.a.</v>
          </cell>
          <cell r="C64">
            <v>13.31</v>
          </cell>
          <cell r="D64">
            <v>13.28</v>
          </cell>
          <cell r="E64">
            <v>13.34</v>
          </cell>
          <cell r="F64">
            <v>12.69</v>
          </cell>
          <cell r="G64">
            <v>12.46</v>
          </cell>
          <cell r="H64">
            <v>12.79</v>
          </cell>
          <cell r="I64">
            <v>12.57</v>
          </cell>
          <cell r="J64">
            <v>12.8</v>
          </cell>
          <cell r="K64">
            <v>12.29</v>
          </cell>
          <cell r="L64">
            <v>12.56</v>
          </cell>
          <cell r="M64">
            <v>12.72</v>
          </cell>
          <cell r="N64">
            <v>12.48</v>
          </cell>
          <cell r="O64">
            <v>12.43</v>
          </cell>
          <cell r="P64">
            <v>12.47</v>
          </cell>
          <cell r="Q64">
            <v>11.96</v>
          </cell>
          <cell r="R64">
            <v>11.75</v>
          </cell>
          <cell r="S64">
            <v>11.84</v>
          </cell>
          <cell r="T64">
            <v>11.72</v>
          </cell>
          <cell r="U64">
            <v>10.85</v>
          </cell>
          <cell r="V64">
            <v>10.69</v>
          </cell>
          <cell r="W64">
            <v>10.66</v>
          </cell>
          <cell r="X64">
            <v>10.82</v>
          </cell>
          <cell r="Y64">
            <v>10.72</v>
          </cell>
          <cell r="Z64">
            <v>10.43</v>
          </cell>
          <cell r="AA64">
            <v>10.27</v>
          </cell>
          <cell r="AB64">
            <v>10.29</v>
          </cell>
          <cell r="AC64">
            <v>9.58</v>
          </cell>
          <cell r="AD64">
            <v>9.42</v>
          </cell>
          <cell r="AE64">
            <v>9.3699999999999992</v>
          </cell>
          <cell r="AF64">
            <v>9.4600000000000009</v>
          </cell>
          <cell r="AG64">
            <v>9.5399999999999991</v>
          </cell>
          <cell r="AH64">
            <v>9.57</v>
          </cell>
          <cell r="AI64">
            <v>9.6199999999999992</v>
          </cell>
          <cell r="AJ64">
            <v>9.59</v>
          </cell>
          <cell r="AK64">
            <v>9.4</v>
          </cell>
          <cell r="AL64">
            <v>9.23</v>
          </cell>
          <cell r="AM64">
            <v>9.2899999999999991</v>
          </cell>
          <cell r="AN64">
            <v>9.27</v>
          </cell>
          <cell r="AO64">
            <v>9.27</v>
          </cell>
          <cell r="AP64">
            <v>9.09</v>
          </cell>
          <cell r="AQ64">
            <v>9.39</v>
          </cell>
          <cell r="AR64">
            <v>9.18</v>
          </cell>
          <cell r="AS64">
            <v>9.06</v>
          </cell>
          <cell r="AT64">
            <v>8.81</v>
          </cell>
          <cell r="AU64">
            <v>8.17</v>
          </cell>
          <cell r="AV64">
            <v>9.41</v>
          </cell>
          <cell r="AW64">
            <v>9.85</v>
          </cell>
          <cell r="AX64">
            <v>9.3800000000000008</v>
          </cell>
          <cell r="AY64">
            <v>9.67</v>
          </cell>
          <cell r="AZ64">
            <v>9.65</v>
          </cell>
          <cell r="BA64">
            <v>10.24</v>
          </cell>
          <cell r="BB64">
            <v>10.33</v>
          </cell>
          <cell r="BC64">
            <v>10.48</v>
          </cell>
          <cell r="BD64">
            <v>10.75</v>
          </cell>
          <cell r="BE64">
            <v>10.84</v>
          </cell>
          <cell r="BF64">
            <v>10.73</v>
          </cell>
          <cell r="BG64">
            <v>11.77</v>
          </cell>
          <cell r="BH64">
            <v>11.69</v>
          </cell>
          <cell r="BI64">
            <v>11.98</v>
          </cell>
          <cell r="BJ64">
            <v>11.99</v>
          </cell>
          <cell r="BK64">
            <v>12.21</v>
          </cell>
          <cell r="BL64">
            <v>12.35</v>
          </cell>
          <cell r="BM64">
            <v>12.28</v>
          </cell>
          <cell r="BN64">
            <v>12.17</v>
          </cell>
          <cell r="BO64">
            <v>12.49</v>
          </cell>
          <cell r="BP64">
            <v>12.77</v>
          </cell>
          <cell r="BQ64">
            <v>12.74</v>
          </cell>
          <cell r="BR64">
            <v>12.51</v>
          </cell>
          <cell r="BS64">
            <v>12.74</v>
          </cell>
          <cell r="BT64">
            <v>12.69</v>
          </cell>
          <cell r="BU64">
            <v>12.86</v>
          </cell>
          <cell r="BV64">
            <v>12.91</v>
          </cell>
          <cell r="BW64">
            <v>13.24</v>
          </cell>
          <cell r="BX64">
            <v>13.23</v>
          </cell>
          <cell r="BY64">
            <v>12.93</v>
          </cell>
          <cell r="BZ64">
            <v>12.69</v>
          </cell>
          <cell r="CA64">
            <v>13.02</v>
          </cell>
          <cell r="CB64">
            <v>13.15</v>
          </cell>
        </row>
        <row r="65">
          <cell r="A65" t="str">
            <v xml:space="preserve">   Lending rate</v>
          </cell>
          <cell r="B65" t="str">
            <v>n.a.</v>
          </cell>
          <cell r="C65">
            <v>24.54</v>
          </cell>
          <cell r="D65">
            <v>24.84</v>
          </cell>
          <cell r="E65">
            <v>23.35</v>
          </cell>
          <cell r="F65">
            <v>24.21</v>
          </cell>
          <cell r="G65">
            <v>24.08</v>
          </cell>
          <cell r="H65">
            <v>24.12</v>
          </cell>
          <cell r="I65">
            <v>23.7</v>
          </cell>
          <cell r="J65">
            <v>23.7</v>
          </cell>
          <cell r="K65">
            <v>22.06</v>
          </cell>
          <cell r="L65">
            <v>22.03</v>
          </cell>
          <cell r="M65">
            <v>21.92</v>
          </cell>
          <cell r="N65">
            <v>21.81</v>
          </cell>
          <cell r="O65">
            <v>20.78</v>
          </cell>
          <cell r="P65">
            <v>21.06</v>
          </cell>
          <cell r="Q65">
            <v>20.82</v>
          </cell>
          <cell r="R65">
            <v>19.84</v>
          </cell>
          <cell r="S65">
            <v>20.98</v>
          </cell>
          <cell r="T65">
            <v>21.16</v>
          </cell>
          <cell r="U65">
            <v>19.54</v>
          </cell>
          <cell r="V65">
            <v>20.21</v>
          </cell>
          <cell r="W65">
            <v>20.260000000000002</v>
          </cell>
          <cell r="X65">
            <v>19.170000000000002</v>
          </cell>
          <cell r="Y65">
            <v>20.25</v>
          </cell>
          <cell r="Z65">
            <v>18.48</v>
          </cell>
          <cell r="AA65">
            <v>19.38</v>
          </cell>
          <cell r="AB65">
            <v>19.39</v>
          </cell>
          <cell r="AC65">
            <v>17.93</v>
          </cell>
          <cell r="AD65">
            <v>17.78</v>
          </cell>
          <cell r="AE65">
            <v>17.350000000000001</v>
          </cell>
          <cell r="AF65">
            <v>17.489999999999998</v>
          </cell>
          <cell r="AG65">
            <v>18.39</v>
          </cell>
          <cell r="AH65">
            <v>18.420000000000002</v>
          </cell>
          <cell r="AI65">
            <v>18.46</v>
          </cell>
          <cell r="AJ65">
            <v>18.04</v>
          </cell>
          <cell r="AK65">
            <v>16.95</v>
          </cell>
          <cell r="AL65">
            <v>16.670000000000002</v>
          </cell>
          <cell r="AM65">
            <v>16.829999999999998</v>
          </cell>
          <cell r="AN65">
            <v>16.63</v>
          </cell>
          <cell r="AO65">
            <v>17.510000000000002</v>
          </cell>
          <cell r="AP65">
            <v>17.39</v>
          </cell>
          <cell r="AQ65">
            <v>16.79</v>
          </cell>
          <cell r="AR65">
            <v>17.309999999999999</v>
          </cell>
          <cell r="AS65">
            <v>17.18</v>
          </cell>
          <cell r="AT65">
            <v>17.2</v>
          </cell>
          <cell r="AU65">
            <v>16.48</v>
          </cell>
          <cell r="AV65">
            <v>17.04</v>
          </cell>
          <cell r="AW65">
            <v>16.989999999999998</v>
          </cell>
          <cell r="AX65">
            <v>17.29</v>
          </cell>
          <cell r="AY65">
            <v>16.87</v>
          </cell>
          <cell r="AZ65">
            <v>17.510000000000002</v>
          </cell>
          <cell r="BA65">
            <v>18.309999999999999</v>
          </cell>
          <cell r="BB65">
            <v>18.170000000000002</v>
          </cell>
          <cell r="BC65">
            <v>18.239999999999998</v>
          </cell>
          <cell r="BD65">
            <v>18.309999999999999</v>
          </cell>
          <cell r="BE65">
            <v>19.149999999999999</v>
          </cell>
          <cell r="BF65">
            <v>19.09</v>
          </cell>
          <cell r="BG65">
            <v>19.02</v>
          </cell>
          <cell r="BH65">
            <v>19.2</v>
          </cell>
          <cell r="BI65">
            <v>19.2</v>
          </cell>
          <cell r="BJ65">
            <v>19.03</v>
          </cell>
          <cell r="BK65">
            <v>18.760000000000002</v>
          </cell>
          <cell r="BL65">
            <v>18.850000000000001</v>
          </cell>
          <cell r="BM65">
            <v>18.79</v>
          </cell>
          <cell r="BN65">
            <v>18.329999999999998</v>
          </cell>
          <cell r="BO65">
            <v>19.57</v>
          </cell>
          <cell r="BP65">
            <v>19.79</v>
          </cell>
          <cell r="BQ65">
            <v>19.809999999999999</v>
          </cell>
          <cell r="BR65">
            <v>20.05</v>
          </cell>
          <cell r="BS65">
            <v>19.829999999999998</v>
          </cell>
          <cell r="BT65">
            <v>19.829999999999998</v>
          </cell>
          <cell r="BU65">
            <v>16.39</v>
          </cell>
          <cell r="BV65">
            <v>19.920000000000002</v>
          </cell>
          <cell r="BW65">
            <v>20.239999999999998</v>
          </cell>
          <cell r="BX65">
            <v>20.329999999999998</v>
          </cell>
          <cell r="BY65">
            <v>20.36</v>
          </cell>
          <cell r="BZ65">
            <v>20.93</v>
          </cell>
          <cell r="CA65">
            <v>21.01</v>
          </cell>
          <cell r="CB65">
            <v>20.14</v>
          </cell>
        </row>
        <row r="66">
          <cell r="A66" t="str">
            <v xml:space="preserve">   Bank rate</v>
          </cell>
          <cell r="B66" t="str">
            <v>n.a.</v>
          </cell>
          <cell r="C66" t="str">
            <v>n.a.</v>
          </cell>
          <cell r="D66" t="str">
            <v>n.a.</v>
          </cell>
          <cell r="E66" t="str">
            <v>n.a.</v>
          </cell>
          <cell r="F66" t="str">
            <v>n.a.</v>
          </cell>
          <cell r="G66" t="str">
            <v>n.a.</v>
          </cell>
          <cell r="H66" t="str">
            <v>n.a.</v>
          </cell>
          <cell r="I66" t="str">
            <v>n.a.</v>
          </cell>
          <cell r="J66" t="str">
            <v>n.a.</v>
          </cell>
          <cell r="K66">
            <v>20.5</v>
          </cell>
          <cell r="L66">
            <v>20.5</v>
          </cell>
          <cell r="M66">
            <v>20.5</v>
          </cell>
          <cell r="N66">
            <v>20.5</v>
          </cell>
          <cell r="O66">
            <v>20.5</v>
          </cell>
          <cell r="P66">
            <v>19.5</v>
          </cell>
          <cell r="Q66">
            <v>18.5</v>
          </cell>
          <cell r="R66">
            <v>18.5</v>
          </cell>
          <cell r="S66">
            <v>18.5</v>
          </cell>
          <cell r="T66">
            <v>17.5</v>
          </cell>
          <cell r="U66">
            <v>17.5</v>
          </cell>
          <cell r="V66">
            <v>17.5</v>
          </cell>
          <cell r="W66">
            <v>17.5</v>
          </cell>
          <cell r="X66">
            <v>17.5</v>
          </cell>
          <cell r="Y66">
            <v>16.5</v>
          </cell>
          <cell r="Z66">
            <v>16.5</v>
          </cell>
          <cell r="AA66">
            <v>16.5</v>
          </cell>
          <cell r="AB66">
            <v>15.5</v>
          </cell>
          <cell r="AC66">
            <v>15.5</v>
          </cell>
          <cell r="AD66">
            <v>15.5</v>
          </cell>
          <cell r="AE66">
            <v>15.5</v>
          </cell>
          <cell r="AF66">
            <v>15.5</v>
          </cell>
          <cell r="AG66">
            <v>15.5</v>
          </cell>
          <cell r="AH66">
            <v>15.5</v>
          </cell>
          <cell r="AI66">
            <v>15.5</v>
          </cell>
          <cell r="AJ66">
            <v>15.5</v>
          </cell>
          <cell r="AK66">
            <v>14.5</v>
          </cell>
          <cell r="AL66">
            <v>14.5</v>
          </cell>
          <cell r="AM66">
            <v>14.5</v>
          </cell>
          <cell r="AN66">
            <v>14.5</v>
          </cell>
          <cell r="AO66">
            <v>14.5</v>
          </cell>
          <cell r="AP66">
            <v>14.5</v>
          </cell>
          <cell r="AQ66">
            <v>14.5</v>
          </cell>
          <cell r="AR66">
            <v>14.5</v>
          </cell>
          <cell r="AS66">
            <v>14.5</v>
          </cell>
          <cell r="AT66">
            <v>14.5</v>
          </cell>
          <cell r="AU66">
            <v>15.5</v>
          </cell>
          <cell r="AV66">
            <v>15.5</v>
          </cell>
          <cell r="AW66">
            <v>15.5</v>
          </cell>
          <cell r="AX66">
            <v>15.5</v>
          </cell>
          <cell r="AY66">
            <v>15.5</v>
          </cell>
          <cell r="AZ66">
            <v>16.5</v>
          </cell>
          <cell r="BA66">
            <v>16.5</v>
          </cell>
          <cell r="BB66">
            <v>16.5</v>
          </cell>
          <cell r="BC66">
            <v>16.5</v>
          </cell>
          <cell r="BD66">
            <v>16.5</v>
          </cell>
          <cell r="BE66">
            <v>17.5</v>
          </cell>
          <cell r="BF66">
            <v>17.5</v>
          </cell>
          <cell r="BG66">
            <v>17.5</v>
          </cell>
          <cell r="BH66">
            <v>17.5</v>
          </cell>
          <cell r="BI66">
            <v>17.5</v>
          </cell>
          <cell r="BJ66">
            <v>17.5</v>
          </cell>
          <cell r="BK66">
            <v>17.5</v>
          </cell>
          <cell r="BL66">
            <v>17.5</v>
          </cell>
          <cell r="BM66">
            <v>17.5</v>
          </cell>
          <cell r="BN66">
            <v>17.5</v>
          </cell>
          <cell r="BO66">
            <v>17.5</v>
          </cell>
          <cell r="BP66">
            <v>17.5</v>
          </cell>
          <cell r="BQ66">
            <v>17.5</v>
          </cell>
          <cell r="BR66">
            <v>17.5</v>
          </cell>
          <cell r="BS66">
            <v>17.5</v>
          </cell>
          <cell r="BT66">
            <v>17.5</v>
          </cell>
          <cell r="BU66">
            <v>17.75</v>
          </cell>
          <cell r="BV66">
            <v>17.75</v>
          </cell>
          <cell r="BW66">
            <v>17.75</v>
          </cell>
          <cell r="BX66">
            <v>17.75</v>
          </cell>
          <cell r="BY66">
            <v>17.75</v>
          </cell>
          <cell r="BZ66">
            <v>17.75</v>
          </cell>
          <cell r="CA66">
            <v>17.75</v>
          </cell>
          <cell r="CB66">
            <v>17.75</v>
          </cell>
        </row>
        <row r="69">
          <cell r="A69" t="str">
            <v xml:space="preserve">   Sources: Bank of Namibia and IMF staff estimates.</v>
          </cell>
        </row>
        <row r="71">
          <cell r="A71" t="str">
            <v>HIDE THIS! ITEMS USED FOR CALCULATIONS ABOVE:</v>
          </cell>
        </row>
        <row r="72">
          <cell r="A72" t="str">
            <v>HIDE THIS! GDP in millions of N$</v>
          </cell>
          <cell r="N72">
            <v>7880.2754912861183</v>
          </cell>
          <cell r="Z72">
            <v>8594.3079261610073</v>
          </cell>
          <cell r="AL72">
            <v>9445</v>
          </cell>
          <cell r="AX72">
            <v>11549</v>
          </cell>
          <cell r="BJ72">
            <v>12728.25</v>
          </cell>
          <cell r="BV72">
            <v>15034.59</v>
          </cell>
        </row>
        <row r="73">
          <cell r="A73" t="str">
            <v>HIDE THIS! 5-month quarterly average broad money</v>
          </cell>
          <cell r="N73">
            <v>1623.557</v>
          </cell>
          <cell r="O73">
            <v>1637.14</v>
          </cell>
          <cell r="P73">
            <v>1626.9442000000001</v>
          </cell>
          <cell r="Q73">
            <v>1678.4376</v>
          </cell>
          <cell r="R73">
            <v>1719.2714000000001</v>
          </cell>
          <cell r="S73">
            <v>1697.7182</v>
          </cell>
          <cell r="T73">
            <v>1785.6955999999998</v>
          </cell>
          <cell r="U73">
            <v>1786.0883999999999</v>
          </cell>
          <cell r="V73">
            <v>1810.2581999999998</v>
          </cell>
          <cell r="W73">
            <v>1903.0193999999999</v>
          </cell>
          <cell r="X73">
            <v>1900.0351999999998</v>
          </cell>
          <cell r="Y73">
            <v>1953.191</v>
          </cell>
          <cell r="Z73">
            <v>2039.9704000000002</v>
          </cell>
          <cell r="AA73">
            <v>2011.3791999999999</v>
          </cell>
          <cell r="AB73">
            <v>2083.4872000000005</v>
          </cell>
          <cell r="AC73">
            <v>2132.0956000000001</v>
          </cell>
          <cell r="AD73">
            <v>2137.5864000000001</v>
          </cell>
          <cell r="AE73">
            <v>2209.3285999999998</v>
          </cell>
          <cell r="AF73">
            <v>2309.0550000000003</v>
          </cell>
          <cell r="AG73">
            <v>2281.6906000000004</v>
          </cell>
          <cell r="AH73">
            <v>2335.3488000000002</v>
          </cell>
          <cell r="AI73">
            <v>2444.6325999999999</v>
          </cell>
          <cell r="AJ73">
            <v>2466.3670000000002</v>
          </cell>
          <cell r="AK73">
            <v>2479.1896000000002</v>
          </cell>
          <cell r="AL73">
            <v>2615.2444</v>
          </cell>
          <cell r="AM73">
            <v>2611.7701999999999</v>
          </cell>
          <cell r="AN73">
            <v>2643.8896</v>
          </cell>
          <cell r="AO73">
            <v>2782.9924000000001</v>
          </cell>
          <cell r="AP73">
            <v>2771.2311999999997</v>
          </cell>
          <cell r="AQ73">
            <v>2819.7634000000007</v>
          </cell>
          <cell r="AR73">
            <v>2961.8149999999996</v>
          </cell>
          <cell r="AS73">
            <v>2990.0093999999999</v>
          </cell>
          <cell r="AT73">
            <v>3079.9012000000002</v>
          </cell>
          <cell r="AU73">
            <v>3216.5364</v>
          </cell>
          <cell r="AV73">
            <v>3210.8435999999997</v>
          </cell>
          <cell r="AW73">
            <v>3309.85</v>
          </cell>
          <cell r="AX73">
            <v>3431.7572</v>
          </cell>
          <cell r="AY73">
            <v>3394.0204000000003</v>
          </cell>
          <cell r="AZ73">
            <v>3490.6512000000002</v>
          </cell>
          <cell r="BA73">
            <v>3643.8559999999998</v>
          </cell>
          <cell r="BB73">
            <v>3641.6087999999995</v>
          </cell>
          <cell r="BC73">
            <v>3673.2323999999999</v>
          </cell>
          <cell r="BD73">
            <v>3841.0228000000002</v>
          </cell>
          <cell r="BE73">
            <v>3831.5595999999996</v>
          </cell>
          <cell r="BF73">
            <v>3892.1298000000002</v>
          </cell>
          <cell r="BG73">
            <v>4069.3841999999995</v>
          </cell>
          <cell r="BH73">
            <v>3995.6915999999997</v>
          </cell>
          <cell r="BI73">
            <v>4082.5140000000001</v>
          </cell>
          <cell r="BJ73">
            <v>4222.0807999999997</v>
          </cell>
          <cell r="BK73">
            <v>4196.0036</v>
          </cell>
          <cell r="BL73">
            <v>4297.2964000000002</v>
          </cell>
          <cell r="BM73">
            <v>4409.6838000000007</v>
          </cell>
          <cell r="BN73">
            <v>4406.4733999999999</v>
          </cell>
          <cell r="BO73">
            <v>4541.5866000000005</v>
          </cell>
          <cell r="BP73">
            <v>4586.1156000000001</v>
          </cell>
          <cell r="BQ73">
            <v>4601.723</v>
          </cell>
          <cell r="BR73">
            <v>4777.0992000000006</v>
          </cell>
          <cell r="BS73">
            <v>4844.9830000000002</v>
          </cell>
          <cell r="BT73">
            <v>4920.8937999999998</v>
          </cell>
          <cell r="BU73">
            <v>5096.1329999999998</v>
          </cell>
          <cell r="BV73">
            <v>5166.5396000000001</v>
          </cell>
          <cell r="BW73">
            <v>5262.6394</v>
          </cell>
          <cell r="BX73">
            <v>5318.0691999999999</v>
          </cell>
          <cell r="BY73">
            <v>5439.5758000000005</v>
          </cell>
          <cell r="BZ73">
            <v>5556.1990000000005</v>
          </cell>
          <cell r="CA73">
            <v>5641.3267999999998</v>
          </cell>
          <cell r="CB73">
            <v>5820.2067999999999</v>
          </cell>
        </row>
      </sheetData>
      <sheetData sheetId="7" refreshError="1">
        <row r="16">
          <cell r="N16">
            <v>0.34140399999999999</v>
          </cell>
          <cell r="O16">
            <v>0.68500647424805805</v>
          </cell>
          <cell r="P16">
            <v>0.11432595750000001</v>
          </cell>
          <cell r="Q16">
            <v>-0.11130466659799999</v>
          </cell>
          <cell r="R16">
            <v>-0.18301664712037816</v>
          </cell>
          <cell r="S16">
            <v>-0.3157811402187759</v>
          </cell>
          <cell r="T16">
            <v>0.12107836470140397</v>
          </cell>
          <cell r="U16">
            <v>0.9101126672882569</v>
          </cell>
          <cell r="V16">
            <v>1.3786695034234802</v>
          </cell>
          <cell r="W16">
            <v>2.2976723986726797</v>
          </cell>
          <cell r="X16">
            <v>2.7399597337524089</v>
          </cell>
          <cell r="Y16">
            <v>2.5515302092942682</v>
          </cell>
          <cell r="Z16">
            <v>1.7696257108941822</v>
          </cell>
          <cell r="AA16">
            <v>0.5361188234958344</v>
          </cell>
        </row>
        <row r="17">
          <cell r="N17">
            <v>1.136015</v>
          </cell>
          <cell r="O17">
            <v>1.2400215257519422</v>
          </cell>
          <cell r="P17">
            <v>2.2631810424999999</v>
          </cell>
          <cell r="Q17">
            <v>3.1000626665979998</v>
          </cell>
          <cell r="R17">
            <v>3.9468046471203784</v>
          </cell>
          <cell r="S17">
            <v>4.9894901402187761</v>
          </cell>
          <cell r="T17">
            <v>5.9082786352985961</v>
          </cell>
          <cell r="U17">
            <v>5.5238023327117425</v>
          </cell>
          <cell r="V17">
            <v>5.7818304965765188</v>
          </cell>
          <cell r="W17">
            <v>6.1785636013273209</v>
          </cell>
          <cell r="X17">
            <v>6.8346912662475914</v>
          </cell>
          <cell r="Y17">
            <v>7.4521497907057306</v>
          </cell>
          <cell r="Z17">
            <v>8.9284522891058167</v>
          </cell>
          <cell r="AA17">
            <v>12.377218176504165</v>
          </cell>
        </row>
        <row r="18">
          <cell r="N18">
            <v>-0.192745</v>
          </cell>
          <cell r="O18">
            <v>-0.31492200000000004</v>
          </cell>
          <cell r="P18">
            <v>0.428512</v>
          </cell>
          <cell r="Q18">
            <v>0.56381700000000001</v>
          </cell>
          <cell r="R18">
            <v>0.58451900000000001</v>
          </cell>
          <cell r="S18">
            <v>0.68562699999999999</v>
          </cell>
          <cell r="T18">
            <v>1.0774190000000001</v>
          </cell>
          <cell r="U18">
            <v>6.7782999999999996E-2</v>
          </cell>
          <cell r="V18">
            <v>0.112305</v>
          </cell>
          <cell r="W18">
            <v>0.45896800000000004</v>
          </cell>
          <cell r="X18">
            <v>0.27532999999999996</v>
          </cell>
          <cell r="Y18">
            <v>0.285053</v>
          </cell>
          <cell r="Z18">
            <v>-0.24210900000000002</v>
          </cell>
          <cell r="AA18">
            <v>0.773953</v>
          </cell>
        </row>
        <row r="19">
          <cell r="N19">
            <v>1.4263800000000002</v>
          </cell>
          <cell r="O19">
            <v>1.6723790000000001</v>
          </cell>
          <cell r="P19">
            <v>2.1577899999999999</v>
          </cell>
          <cell r="Q19">
            <v>2.773107</v>
          </cell>
          <cell r="R19">
            <v>3.6975409999999997</v>
          </cell>
          <cell r="S19">
            <v>4.909332</v>
          </cell>
          <cell r="T19">
            <v>5.7717219999999996</v>
          </cell>
          <cell r="U19">
            <v>6.7440980000000001</v>
          </cell>
          <cell r="V19">
            <v>7.305905000000001</v>
          </cell>
          <cell r="W19">
            <v>7.5985529999999999</v>
          </cell>
          <cell r="X19">
            <v>8.992837999999999</v>
          </cell>
          <cell r="Y19">
            <v>10.290514</v>
          </cell>
          <cell r="Z19">
            <v>12.327620000000001</v>
          </cell>
          <cell r="AA19">
            <v>15.566199000000001</v>
          </cell>
        </row>
        <row r="20">
          <cell r="N20">
            <v>-9.7620000000000123E-2</v>
          </cell>
          <cell r="O20">
            <v>-0.11743547424805797</v>
          </cell>
          <cell r="P20">
            <v>-0.32312095750000025</v>
          </cell>
          <cell r="Q20">
            <v>-0.23686133340200013</v>
          </cell>
          <cell r="R20">
            <v>-0.33525535287962205</v>
          </cell>
          <cell r="S20">
            <v>-0.60546885978122378</v>
          </cell>
          <cell r="T20">
            <v>-0.94086236470140372</v>
          </cell>
          <cell r="U20">
            <v>-1.2880786672882578</v>
          </cell>
          <cell r="V20">
            <v>-1.6363795034234809</v>
          </cell>
          <cell r="W20">
            <v>-1.8789573986726791</v>
          </cell>
          <cell r="X20">
            <v>-2.4334767337524079</v>
          </cell>
          <cell r="Y20">
            <v>-3.123417209294268</v>
          </cell>
          <cell r="Z20">
            <v>-3.1570587108941837</v>
          </cell>
          <cell r="AA20">
            <v>-3.9629338234958342</v>
          </cell>
        </row>
        <row r="21">
          <cell r="N21">
            <v>1.477419</v>
          </cell>
          <cell r="O21">
            <v>1.925028</v>
          </cell>
          <cell r="P21">
            <v>2.377507</v>
          </cell>
          <cell r="Q21">
            <v>2.9887579999999998</v>
          </cell>
          <cell r="R21">
            <v>3.7637879999999999</v>
          </cell>
          <cell r="S21">
            <v>4.6737089999999997</v>
          </cell>
          <cell r="T21">
            <v>6.0293570000000001</v>
          </cell>
          <cell r="U21">
            <v>6.4339149999999998</v>
          </cell>
          <cell r="V21">
            <v>7.1604999999999999</v>
          </cell>
          <cell r="W21">
            <v>8.4762360000000001</v>
          </cell>
          <cell r="X21">
            <v>9.5746509999999994</v>
          </cell>
          <cell r="Y21">
            <v>10.003680000000001</v>
          </cell>
          <cell r="Z21">
            <v>10.698077999999999</v>
          </cell>
          <cell r="AA21">
            <v>12.913337</v>
          </cell>
          <cell r="AB21">
            <v>15.356758530434785</v>
          </cell>
        </row>
        <row r="24">
          <cell r="O24">
            <v>16.36</v>
          </cell>
          <cell r="P24">
            <v>12.46</v>
          </cell>
          <cell r="Q24">
            <v>11.26</v>
          </cell>
          <cell r="R24">
            <v>12.4</v>
          </cell>
          <cell r="S24">
            <v>14.1</v>
          </cell>
          <cell r="T24">
            <v>16.52</v>
          </cell>
          <cell r="U24">
            <v>15.31</v>
          </cell>
          <cell r="V24">
            <v>18.32</v>
          </cell>
          <cell r="W24">
            <v>11.6</v>
          </cell>
          <cell r="X24">
            <v>9.6199999999999992</v>
          </cell>
          <cell r="Y24">
            <v>9.1300000000000008</v>
          </cell>
          <cell r="Z24">
            <v>11.93</v>
          </cell>
          <cell r="AA24">
            <v>7.35</v>
          </cell>
        </row>
        <row r="25">
          <cell r="O25">
            <v>16</v>
          </cell>
          <cell r="P25">
            <v>12.25</v>
          </cell>
          <cell r="Q25">
            <v>9.59</v>
          </cell>
          <cell r="R25">
            <v>11.56</v>
          </cell>
          <cell r="S25">
            <v>14.84</v>
          </cell>
          <cell r="T25">
            <v>16.079999999999998</v>
          </cell>
          <cell r="U25">
            <v>14.72</v>
          </cell>
          <cell r="V25">
            <v>18.12</v>
          </cell>
          <cell r="W25">
            <v>10.43</v>
          </cell>
          <cell r="X25">
            <v>9.24</v>
          </cell>
          <cell r="Y25">
            <v>12.13</v>
          </cell>
          <cell r="Z25">
            <v>11.01</v>
          </cell>
          <cell r="AA25">
            <v>7.5</v>
          </cell>
        </row>
        <row r="26">
          <cell r="O26">
            <v>12.48</v>
          </cell>
          <cell r="P26">
            <v>10.43</v>
          </cell>
          <cell r="Q26">
            <v>9.23</v>
          </cell>
          <cell r="R26">
            <v>9.3800000000000008</v>
          </cell>
          <cell r="S26">
            <v>11.99</v>
          </cell>
          <cell r="T26">
            <v>12.91</v>
          </cell>
          <cell r="U26">
            <v>12</v>
          </cell>
          <cell r="V26">
            <v>13.76</v>
          </cell>
          <cell r="W26">
            <v>8.6</v>
          </cell>
          <cell r="X26">
            <v>7.63</v>
          </cell>
          <cell r="Y26">
            <v>6.48</v>
          </cell>
          <cell r="Z26">
            <v>8.9600000000000009</v>
          </cell>
          <cell r="AA26">
            <v>6.88</v>
          </cell>
        </row>
      </sheetData>
      <sheetData sheetId="8"/>
      <sheetData sheetId="9"/>
      <sheetData sheetId="10"/>
      <sheetData sheetId="11"/>
      <sheetData sheetId="12"/>
      <sheetData sheetId="13"/>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Main"/>
      <sheetName val="PC"/>
      <sheetName val="Kin"/>
      <sheetName val="Gap"/>
      <sheetName val="SR"/>
      <sheetName val="DSA"/>
      <sheetName val="PDR"/>
      <sheetName val="NPV"/>
    </sheetNames>
    <sheetDataSet>
      <sheetData sheetId="0"/>
      <sheetData sheetId="1" refreshError="1">
        <row r="12">
          <cell r="B12" t="str">
            <v xml:space="preserve">  Check  Row  # 1311</v>
          </cell>
          <cell r="D12">
            <v>1984</v>
          </cell>
          <cell r="E12">
            <v>1985</v>
          </cell>
          <cell r="F12">
            <v>1986</v>
          </cell>
          <cell r="G12">
            <v>1987</v>
          </cell>
          <cell r="H12">
            <v>1988</v>
          </cell>
          <cell r="I12">
            <v>1989</v>
          </cell>
          <cell r="J12">
            <v>1990</v>
          </cell>
          <cell r="K12">
            <v>1991</v>
          </cell>
          <cell r="L12">
            <v>1992</v>
          </cell>
          <cell r="M12">
            <v>1993</v>
          </cell>
          <cell r="N12">
            <v>1994</v>
          </cell>
          <cell r="O12">
            <v>1995</v>
          </cell>
          <cell r="P12">
            <v>1996</v>
          </cell>
          <cell r="Q12">
            <v>1997</v>
          </cell>
          <cell r="R12">
            <v>1998</v>
          </cell>
          <cell r="S12">
            <v>1999</v>
          </cell>
        </row>
        <row r="16">
          <cell r="B16" t="str">
            <v>(1)  Basic assumptions</v>
          </cell>
        </row>
        <row r="18">
          <cell r="B18" t="str">
            <v>US$/SDR period average</v>
          </cell>
          <cell r="D18">
            <v>1.02501</v>
          </cell>
          <cell r="E18">
            <v>1.0153399999999999</v>
          </cell>
          <cell r="F18">
            <v>1.17317</v>
          </cell>
          <cell r="G18">
            <v>1.29308</v>
          </cell>
          <cell r="H18">
            <v>1.34392</v>
          </cell>
          <cell r="I18">
            <v>1.28176</v>
          </cell>
          <cell r="J18">
            <v>1.3567400000000001</v>
          </cell>
          <cell r="K18">
            <v>1.36816</v>
          </cell>
          <cell r="L18">
            <v>1.4083714124011315</v>
          </cell>
          <cell r="M18">
            <v>1.396336015525705</v>
          </cell>
          <cell r="N18">
            <v>1.4317001136760554</v>
          </cell>
          <cell r="O18">
            <v>1.5169463703024828</v>
          </cell>
          <cell r="P18">
            <v>1.4517604564649238</v>
          </cell>
          <cell r="Q18">
            <v>1.3760205607320271</v>
          </cell>
          <cell r="R18">
            <v>1.3564401943863644</v>
          </cell>
          <cell r="S18">
            <v>1.3673157631539994</v>
          </cell>
        </row>
        <row r="19">
          <cell r="B19" t="str">
            <v>US$/SDR end of period</v>
          </cell>
          <cell r="D19">
            <v>0.98021000000000003</v>
          </cell>
          <cell r="E19">
            <v>1.09842</v>
          </cell>
          <cell r="F19">
            <v>1.2232000000000001</v>
          </cell>
          <cell r="G19">
            <v>1.41866</v>
          </cell>
          <cell r="H19">
            <v>1.3456999999999999</v>
          </cell>
          <cell r="I19">
            <v>1.31416</v>
          </cell>
          <cell r="J19">
            <v>1.42266</v>
          </cell>
          <cell r="K19">
            <v>1.4304300000000001</v>
          </cell>
          <cell r="L19">
            <v>1.375005255473376</v>
          </cell>
          <cell r="M19">
            <v>1.3735999999999999</v>
          </cell>
          <cell r="N19">
            <v>1.4599</v>
          </cell>
          <cell r="O19">
            <v>1.4864999999999999</v>
          </cell>
          <cell r="P19">
            <v>1.4379999999999999</v>
          </cell>
          <cell r="Q19">
            <v>1.349250916826592</v>
          </cell>
          <cell r="R19">
            <v>1.4080245033561105</v>
          </cell>
          <cell r="S19">
            <v>1.3725141243931567</v>
          </cell>
        </row>
        <row r="20">
          <cell r="B20" t="str">
            <v>US$/SDR (OGEDEP rate, per. average)</v>
          </cell>
          <cell r="F20">
            <v>1.1739999999999999</v>
          </cell>
          <cell r="G20">
            <v>1.419</v>
          </cell>
          <cell r="H20">
            <v>1.419</v>
          </cell>
          <cell r="I20">
            <v>1.3419216317767</v>
          </cell>
          <cell r="J20">
            <v>1.23</v>
          </cell>
          <cell r="K20">
            <v>1.3145</v>
          </cell>
          <cell r="L20">
            <v>1.3145</v>
          </cell>
          <cell r="M20">
            <v>1.4312</v>
          </cell>
          <cell r="N20">
            <v>1.4312</v>
          </cell>
          <cell r="O20">
            <v>1.4312</v>
          </cell>
          <cell r="P20">
            <v>1.4312</v>
          </cell>
          <cell r="Q20">
            <v>1.4312</v>
          </cell>
          <cell r="R20">
            <v>1.4312</v>
          </cell>
          <cell r="S20">
            <v>1.4312</v>
          </cell>
        </row>
        <row r="21">
          <cell r="B21" t="str">
            <v>Exports of goods &amp; nf serv. (SDR millions)</v>
          </cell>
          <cell r="D21">
            <v>917</v>
          </cell>
          <cell r="E21">
            <v>710.7</v>
          </cell>
          <cell r="F21">
            <v>277.40000000000009</v>
          </cell>
          <cell r="G21">
            <v>30.399999999999974</v>
          </cell>
          <cell r="H21">
            <v>632.70000000000005</v>
          </cell>
          <cell r="I21">
            <v>384.20000000000016</v>
          </cell>
          <cell r="J21">
            <v>433.19999999999976</v>
          </cell>
          <cell r="K21">
            <v>252.20000000000005</v>
          </cell>
          <cell r="L21">
            <v>220.80000000000015</v>
          </cell>
          <cell r="M21">
            <v>379.2000000000001</v>
          </cell>
          <cell r="N21">
            <v>411.19999999999993</v>
          </cell>
          <cell r="O21">
            <v>199.77812727122588</v>
          </cell>
          <cell r="P21">
            <v>171.6752795882058</v>
          </cell>
          <cell r="Q21">
            <v>45.341865625041102</v>
          </cell>
          <cell r="R21">
            <v>-34.756062187447903</v>
          </cell>
          <cell r="S21">
            <v>-124.42168818773503</v>
          </cell>
        </row>
        <row r="22">
          <cell r="B22" t="str">
            <v>Exports of goods &amp; nf serv. (US$ millions)</v>
          </cell>
          <cell r="D22">
            <v>939.93416999999999</v>
          </cell>
          <cell r="E22">
            <v>721.60213799999997</v>
          </cell>
          <cell r="F22">
            <v>325.43735800000013</v>
          </cell>
          <cell r="G22">
            <v>39.309631999999965</v>
          </cell>
          <cell r="H22">
            <v>850.29818399999999</v>
          </cell>
          <cell r="I22">
            <v>492.4521920000002</v>
          </cell>
          <cell r="J22">
            <v>587.73976799999969</v>
          </cell>
          <cell r="K22">
            <v>345.04995200000008</v>
          </cell>
          <cell r="L22">
            <v>310.96840785817005</v>
          </cell>
          <cell r="M22">
            <v>529.49061708734746</v>
          </cell>
          <cell r="N22">
            <v>588.71508674359393</v>
          </cell>
          <cell r="O22">
            <v>303.05270502991357</v>
          </cell>
          <cell r="P22">
            <v>249.23138225871708</v>
          </cell>
          <cell r="Q22">
            <v>62.391339362005283</v>
          </cell>
          <cell r="R22">
            <v>-47.144519749646406</v>
          </cell>
          <cell r="S22">
            <v>-170.12373553732186</v>
          </cell>
        </row>
        <row r="23">
          <cell r="B23" t="str">
            <v>Nominal GDP (SDR m)</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row>
        <row r="24">
          <cell r="B24" t="str">
            <v>Libor</v>
          </cell>
          <cell r="D24">
            <v>0.3980502821295</v>
          </cell>
          <cell r="E24">
            <v>0.50436484492519995</v>
          </cell>
          <cell r="F24">
            <v>0.57237158791370002</v>
          </cell>
          <cell r="G24">
            <v>0.54762399629559999</v>
          </cell>
          <cell r="H24">
            <v>0.49802863719359997</v>
          </cell>
          <cell r="I24">
            <v>0.48330479640160001</v>
          </cell>
          <cell r="J24">
            <v>0.37967653898019998</v>
          </cell>
          <cell r="K24">
            <v>0.13959294067040001</v>
          </cell>
          <cell r="L24">
            <v>0.27214173465910335</v>
          </cell>
          <cell r="M24">
            <v>0.16899854795907607</v>
          </cell>
          <cell r="N24">
            <v>0.13069635276120517</v>
          </cell>
          <cell r="O24">
            <v>0.1666638638123932</v>
          </cell>
          <cell r="P24">
            <v>0.13912371437390836</v>
          </cell>
          <cell r="Q24">
            <v>0.15692090313868412</v>
          </cell>
          <cell r="R24">
            <v>0.15142058543791703</v>
          </cell>
          <cell r="S24">
            <v>0.15815157588571446</v>
          </cell>
        </row>
        <row r="25">
          <cell r="B25" t="str">
            <v>SDR / US$, period average</v>
          </cell>
          <cell r="E25">
            <v>0.98489176039553261</v>
          </cell>
          <cell r="F25">
            <v>0.85239138402789016</v>
          </cell>
          <cell r="G25">
            <v>0.77334735669873478</v>
          </cell>
          <cell r="H25">
            <v>0.7440919102327519</v>
          </cell>
          <cell r="I25">
            <v>0.78017725627262513</v>
          </cell>
          <cell r="J25">
            <v>0.73706089597122515</v>
          </cell>
          <cell r="K25">
            <v>0.73090866565313994</v>
          </cell>
          <cell r="L25">
            <v>0.71003997325897195</v>
          </cell>
          <cell r="M25">
            <v>0.71615999937057495</v>
          </cell>
          <cell r="N25">
            <v>0.69847029447555498</v>
          </cell>
          <cell r="O25">
            <v>0.65921908617019698</v>
          </cell>
          <cell r="P25">
            <v>0.68881887197494496</v>
          </cell>
          <cell r="Q25">
            <v>0.72673332691192605</v>
          </cell>
          <cell r="R25">
            <v>0.73722380399704002</v>
          </cell>
          <cell r="S25">
            <v>0.73135995864868197</v>
          </cell>
        </row>
        <row r="27">
          <cell r="B27" t="str">
            <v>Interest on rescheduling</v>
          </cell>
        </row>
        <row r="28">
          <cell r="B28" t="str">
            <v xml:space="preserve">  London Club  (LIBOR)</v>
          </cell>
          <cell r="H28">
            <v>0.51802863719359993</v>
          </cell>
          <cell r="I28">
            <v>0.50330479640159997</v>
          </cell>
          <cell r="J28">
            <v>0.37967653898019998</v>
          </cell>
          <cell r="K28">
            <v>0.13959294067040001</v>
          </cell>
          <cell r="L28">
            <v>0.27214173465910335</v>
          </cell>
          <cell r="M28">
            <v>0.16899854795907607</v>
          </cell>
          <cell r="N28">
            <v>0.13069635276120517</v>
          </cell>
          <cell r="O28">
            <v>0.1666638638123932</v>
          </cell>
          <cell r="P28">
            <v>0.13912371437390836</v>
          </cell>
          <cell r="Q28">
            <v>0.15692090313868412</v>
          </cell>
          <cell r="R28">
            <v>0.15142058543791703</v>
          </cell>
          <cell r="S28">
            <v>0.15815157588571446</v>
          </cell>
        </row>
        <row r="29">
          <cell r="B29" t="str">
            <v xml:space="preserve">  Paris Club</v>
          </cell>
          <cell r="I29">
            <v>0.4723047964016</v>
          </cell>
          <cell r="J29">
            <v>0.36867653898019997</v>
          </cell>
        </row>
        <row r="30">
          <cell r="B30" t="str">
            <v xml:space="preserve">  Kinshasa Club  (LIBOR + 2%)</v>
          </cell>
          <cell r="H30">
            <v>0.51802863719359993</v>
          </cell>
          <cell r="I30">
            <v>0.50330479640159997</v>
          </cell>
          <cell r="J30">
            <v>0.3996765389802</v>
          </cell>
          <cell r="K30">
            <v>0.1595929406704</v>
          </cell>
          <cell r="L30">
            <v>0.29214173465910337</v>
          </cell>
          <cell r="M30">
            <v>0.18899854795907606</v>
          </cell>
          <cell r="N30">
            <v>0.15069635276120516</v>
          </cell>
          <cell r="O30">
            <v>0.18666386381239319</v>
          </cell>
          <cell r="P30">
            <v>0.15912371437390835</v>
          </cell>
          <cell r="Q30">
            <v>0.17692090313868411</v>
          </cell>
          <cell r="R30">
            <v>0.17142058543791702</v>
          </cell>
          <cell r="S30">
            <v>0.17815157588571445</v>
          </cell>
        </row>
        <row r="31">
          <cell r="B31" t="str">
            <v>Interest on new disbursements</v>
          </cell>
        </row>
        <row r="32">
          <cell r="B32" t="str">
            <v xml:space="preserve">  Paris Club</v>
          </cell>
          <cell r="H32">
            <v>0.05</v>
          </cell>
          <cell r="I32">
            <v>0.05</v>
          </cell>
          <cell r="J32">
            <v>0.05</v>
          </cell>
          <cell r="K32">
            <v>0.05</v>
          </cell>
          <cell r="L32">
            <v>0.05</v>
          </cell>
          <cell r="M32">
            <v>0.05</v>
          </cell>
          <cell r="N32">
            <v>0.05</v>
          </cell>
          <cell r="O32">
            <v>0.05</v>
          </cell>
          <cell r="P32">
            <v>0.05</v>
          </cell>
          <cell r="Q32">
            <v>0.05</v>
          </cell>
          <cell r="R32">
            <v>0.05</v>
          </cell>
          <cell r="S32">
            <v>0.05</v>
          </cell>
        </row>
        <row r="33">
          <cell r="B33" t="str">
            <v xml:space="preserve">  Multilaterals</v>
          </cell>
          <cell r="H33">
            <v>1.4999999999999999E-2</v>
          </cell>
          <cell r="I33">
            <v>1.4999999999999999E-2</v>
          </cell>
          <cell r="J33">
            <v>1.4999999999999999E-2</v>
          </cell>
          <cell r="K33">
            <v>1.4999999999999999E-2</v>
          </cell>
          <cell r="L33">
            <v>1.4999999999999999E-2</v>
          </cell>
          <cell r="M33">
            <v>1.4999999999999999E-2</v>
          </cell>
          <cell r="N33">
            <v>1.4999999999999999E-2</v>
          </cell>
          <cell r="O33">
            <v>1.4999999999999999E-2</v>
          </cell>
          <cell r="P33">
            <v>1.4999999999999999E-2</v>
          </cell>
          <cell r="Q33">
            <v>1.4999999999999999E-2</v>
          </cell>
          <cell r="R33">
            <v>1.4999999999999999E-2</v>
          </cell>
          <cell r="S33">
            <v>1.4999999999999999E-2</v>
          </cell>
        </row>
        <row r="34">
          <cell r="B34" t="str">
            <v xml:space="preserve">  World Bank</v>
          </cell>
          <cell r="H34">
            <v>7.4999999999999997E-3</v>
          </cell>
          <cell r="I34">
            <v>7.4999999999999997E-3</v>
          </cell>
          <cell r="J34">
            <v>7.4999999999999997E-3</v>
          </cell>
          <cell r="K34">
            <v>7.4999999999999997E-3</v>
          </cell>
          <cell r="L34">
            <v>7.4999999999999997E-3</v>
          </cell>
          <cell r="M34">
            <v>7.4999999999999997E-3</v>
          </cell>
          <cell r="N34">
            <v>7.4999999999999997E-3</v>
          </cell>
          <cell r="O34">
            <v>7.4999999999999997E-3</v>
          </cell>
          <cell r="P34">
            <v>7.4999999999999997E-3</v>
          </cell>
          <cell r="Q34">
            <v>7.4999999999999997E-3</v>
          </cell>
          <cell r="R34">
            <v>7.4999999999999997E-3</v>
          </cell>
          <cell r="S34">
            <v>7.4999999999999997E-3</v>
          </cell>
        </row>
        <row r="35">
          <cell r="B35" t="str">
            <v xml:space="preserve">  Other multilaterals</v>
          </cell>
          <cell r="H35">
            <v>0.04</v>
          </cell>
          <cell r="I35">
            <v>0.04</v>
          </cell>
          <cell r="J35">
            <v>0.04</v>
          </cell>
          <cell r="K35">
            <v>0.04</v>
          </cell>
          <cell r="L35">
            <v>0.04</v>
          </cell>
          <cell r="M35">
            <v>0.04</v>
          </cell>
          <cell r="N35">
            <v>0.04</v>
          </cell>
          <cell r="O35">
            <v>0.04</v>
          </cell>
          <cell r="P35">
            <v>0.04</v>
          </cell>
          <cell r="Q35">
            <v>0.04</v>
          </cell>
          <cell r="R35">
            <v>0.04</v>
          </cell>
          <cell r="S35">
            <v>0.04</v>
          </cell>
        </row>
        <row r="37">
          <cell r="B37" t="str">
            <v>(2)  Aid data  (SDR millions)</v>
          </cell>
        </row>
        <row r="38">
          <cell r="Q38" t="str">
            <v>NB All future prog. fin. put in gap fin.</v>
          </cell>
        </row>
        <row r="39">
          <cell r="B39" t="str">
            <v>Fund -- SAF disbursements</v>
          </cell>
          <cell r="D39">
            <v>0</v>
          </cell>
          <cell r="E39">
            <v>0</v>
          </cell>
          <cell r="F39">
            <v>0</v>
          </cell>
          <cell r="G39">
            <v>58.2</v>
          </cell>
          <cell r="H39">
            <v>0</v>
          </cell>
          <cell r="I39">
            <v>87.3</v>
          </cell>
          <cell r="J39">
            <v>0</v>
          </cell>
          <cell r="K39">
            <v>0</v>
          </cell>
          <cell r="L39">
            <v>0</v>
          </cell>
          <cell r="M39">
            <v>0</v>
          </cell>
          <cell r="N39">
            <v>0</v>
          </cell>
          <cell r="O39">
            <v>0</v>
          </cell>
          <cell r="P39">
            <v>0</v>
          </cell>
          <cell r="Q39">
            <v>0</v>
          </cell>
          <cell r="R39">
            <v>0</v>
          </cell>
          <cell r="S39">
            <v>0</v>
          </cell>
        </row>
        <row r="40">
          <cell r="B40" t="str">
            <v>Fund -- Purchases</v>
          </cell>
          <cell r="D40">
            <v>158</v>
          </cell>
          <cell r="E40">
            <v>169</v>
          </cell>
          <cell r="F40">
            <v>80.599999999999994</v>
          </cell>
          <cell r="G40">
            <v>69.800000000000011</v>
          </cell>
          <cell r="H40">
            <v>0</v>
          </cell>
          <cell r="I40">
            <v>75</v>
          </cell>
          <cell r="J40">
            <v>0</v>
          </cell>
          <cell r="K40">
            <v>0</v>
          </cell>
          <cell r="L40">
            <v>0</v>
          </cell>
          <cell r="M40">
            <v>0</v>
          </cell>
          <cell r="N40">
            <v>0</v>
          </cell>
          <cell r="O40">
            <v>0</v>
          </cell>
          <cell r="P40">
            <v>0</v>
          </cell>
          <cell r="Q40">
            <v>0</v>
          </cell>
          <cell r="R40">
            <v>0</v>
          </cell>
          <cell r="S40">
            <v>0</v>
          </cell>
        </row>
        <row r="41">
          <cell r="B41" t="str">
            <v>World Bank program loans</v>
          </cell>
          <cell r="F41">
            <v>0</v>
          </cell>
          <cell r="G41">
            <v>114.301129997142</v>
          </cell>
          <cell r="H41">
            <v>20.425322935889</v>
          </cell>
          <cell r="I41">
            <v>56.210017163364</v>
          </cell>
          <cell r="J41">
            <v>12.199481132075499</v>
          </cell>
          <cell r="K41">
            <v>0</v>
          </cell>
          <cell r="L41">
            <v>20</v>
          </cell>
          <cell r="M41">
            <v>10</v>
          </cell>
          <cell r="N41">
            <v>0</v>
          </cell>
          <cell r="O41">
            <v>0</v>
          </cell>
          <cell r="P41">
            <v>0</v>
          </cell>
          <cell r="Q41">
            <v>0</v>
          </cell>
          <cell r="R41">
            <v>0</v>
          </cell>
          <cell r="S41">
            <v>0</v>
          </cell>
        </row>
        <row r="42">
          <cell r="B42" t="str">
            <v>World Bank project loans</v>
          </cell>
          <cell r="F42">
            <v>70.159284497444602</v>
          </cell>
          <cell r="G42">
            <v>19.4400901486887</v>
          </cell>
          <cell r="H42">
            <v>72.553425799154695</v>
          </cell>
          <cell r="I42">
            <v>63.855515681073499</v>
          </cell>
          <cell r="J42">
            <v>27.859669811320799</v>
          </cell>
          <cell r="K42">
            <v>56.177079878280715</v>
          </cell>
          <cell r="L42">
            <v>22.26</v>
          </cell>
          <cell r="M42">
            <v>0</v>
          </cell>
          <cell r="N42">
            <v>0</v>
          </cell>
          <cell r="O42">
            <v>0</v>
          </cell>
          <cell r="P42">
            <v>0</v>
          </cell>
          <cell r="Q42">
            <v>0</v>
          </cell>
          <cell r="R42">
            <v>0</v>
          </cell>
          <cell r="S42">
            <v>0</v>
          </cell>
        </row>
        <row r="43">
          <cell r="B43" t="str">
            <v>World Bank Gécamines</v>
          </cell>
          <cell r="F43">
            <v>0</v>
          </cell>
          <cell r="G43">
            <v>5.9</v>
          </cell>
          <cell r="H43">
            <v>7.4074349663670498</v>
          </cell>
          <cell r="I43">
            <v>13.0433765017944</v>
          </cell>
          <cell r="J43">
            <v>11.792419830188701</v>
          </cell>
          <cell r="K43">
            <v>30.012920121719283</v>
          </cell>
          <cell r="L43">
            <v>5.24</v>
          </cell>
          <cell r="M43">
            <v>0</v>
          </cell>
          <cell r="N43">
            <v>0</v>
          </cell>
          <cell r="O43">
            <v>0</v>
          </cell>
          <cell r="P43">
            <v>0</v>
          </cell>
          <cell r="Q43">
            <v>0</v>
          </cell>
          <cell r="R43">
            <v>0</v>
          </cell>
          <cell r="S43">
            <v>0</v>
          </cell>
        </row>
        <row r="44">
          <cell r="B44" t="str">
            <v>Other multi grants</v>
          </cell>
          <cell r="F44">
            <v>38.423000000000002</v>
          </cell>
          <cell r="G44">
            <v>25.578551249360402</v>
          </cell>
          <cell r="H44">
            <v>33.244538365378901</v>
          </cell>
          <cell r="I44">
            <v>56.470120143548101</v>
          </cell>
          <cell r="J44">
            <v>45.7230247641509</v>
          </cell>
          <cell r="K44">
            <v>1.2288504268506606</v>
          </cell>
          <cell r="L44">
            <v>1.4129795467853543</v>
          </cell>
          <cell r="M44">
            <v>6.2878847944736478</v>
          </cell>
          <cell r="N44">
            <v>1</v>
          </cell>
          <cell r="O44">
            <v>11.034831229589887</v>
          </cell>
          <cell r="P44">
            <v>0</v>
          </cell>
          <cell r="Q44">
            <v>0</v>
          </cell>
          <cell r="R44">
            <v>0</v>
          </cell>
          <cell r="S44">
            <v>0</v>
          </cell>
        </row>
        <row r="45">
          <cell r="B45" t="str">
            <v>Other multi proj. loans (ex. Gécamines)</v>
          </cell>
          <cell r="F45">
            <v>78.379045996592893</v>
          </cell>
          <cell r="G45">
            <v>67.153847248320801</v>
          </cell>
          <cell r="H45">
            <v>118.436361959837</v>
          </cell>
          <cell r="I45">
            <v>56.348104228428802</v>
          </cell>
          <cell r="J45">
            <v>37.105689858490599</v>
          </cell>
          <cell r="K45">
            <v>28.478808034148045</v>
          </cell>
          <cell r="L45">
            <v>0</v>
          </cell>
          <cell r="M45">
            <v>0</v>
          </cell>
          <cell r="N45">
            <v>0</v>
          </cell>
          <cell r="O45">
            <v>0</v>
          </cell>
          <cell r="P45">
            <v>0</v>
          </cell>
          <cell r="Q45">
            <v>0</v>
          </cell>
          <cell r="R45">
            <v>0</v>
          </cell>
          <cell r="S45">
            <v>0</v>
          </cell>
        </row>
        <row r="46">
          <cell r="B46" t="str">
            <v>Other multi prog. loans (ex. Gécamines)</v>
          </cell>
          <cell r="Q46">
            <v>0</v>
          </cell>
          <cell r="R46">
            <v>0</v>
          </cell>
          <cell r="S46">
            <v>0</v>
          </cell>
        </row>
        <row r="47">
          <cell r="B47" t="str">
            <v>Paris Club grants</v>
          </cell>
          <cell r="F47">
            <v>118.53</v>
          </cell>
          <cell r="G47">
            <v>144.84</v>
          </cell>
          <cell r="H47">
            <v>134.63999999999999</v>
          </cell>
          <cell r="I47">
            <v>158.97</v>
          </cell>
          <cell r="J47">
            <v>113.99</v>
          </cell>
          <cell r="K47">
            <v>73.120373348146416</v>
          </cell>
          <cell r="L47">
            <v>21.230195200443262</v>
          </cell>
          <cell r="M47">
            <v>12.203366389274597</v>
          </cell>
          <cell r="N47">
            <v>96.2</v>
          </cell>
          <cell r="O47">
            <v>224.4</v>
          </cell>
          <cell r="P47">
            <v>119.3</v>
          </cell>
          <cell r="Q47">
            <v>204.4</v>
          </cell>
          <cell r="R47">
            <v>135</v>
          </cell>
          <cell r="S47">
            <v>96.1</v>
          </cell>
        </row>
        <row r="48">
          <cell r="B48" t="str">
            <v>Paris Club loans</v>
          </cell>
          <cell r="F48">
            <v>86.736999999999995</v>
          </cell>
          <cell r="G48">
            <v>100.40016374749</v>
          </cell>
          <cell r="H48">
            <v>129.08283231144699</v>
          </cell>
          <cell r="I48">
            <v>109.707442658761</v>
          </cell>
          <cell r="J48">
            <v>76.315595518867894</v>
          </cell>
          <cell r="K48">
            <v>47.209423605426267</v>
          </cell>
          <cell r="L48">
            <v>0</v>
          </cell>
          <cell r="M48">
            <v>0</v>
          </cell>
          <cell r="N48">
            <v>1.117552471160888</v>
          </cell>
          <cell r="O48">
            <v>0</v>
          </cell>
          <cell r="P48">
            <v>0</v>
          </cell>
          <cell r="Q48">
            <v>0</v>
          </cell>
          <cell r="R48">
            <v>0</v>
          </cell>
          <cell r="S48">
            <v>0</v>
          </cell>
        </row>
        <row r="49">
          <cell r="B49" t="str">
            <v>Technical assistance 1/</v>
          </cell>
          <cell r="F49">
            <v>80.599999999999994</v>
          </cell>
          <cell r="G49">
            <v>92.788853047679794</v>
          </cell>
          <cell r="H49">
            <v>82.949133877016493</v>
          </cell>
          <cell r="I49">
            <v>76.992510532064301</v>
          </cell>
          <cell r="J49">
            <v>75.176886792419793</v>
          </cell>
          <cell r="K49">
            <v>57.673948953338787</v>
          </cell>
          <cell r="L49">
            <v>16.594909406854146</v>
          </cell>
          <cell r="M49">
            <v>0</v>
          </cell>
          <cell r="N49">
            <v>0</v>
          </cell>
          <cell r="O49">
            <v>3</v>
          </cell>
          <cell r="P49">
            <v>5</v>
          </cell>
          <cell r="Q49">
            <v>5</v>
          </cell>
          <cell r="R49">
            <v>15</v>
          </cell>
          <cell r="S49">
            <v>15</v>
          </cell>
        </row>
        <row r="50">
          <cell r="B50" t="str">
            <v xml:space="preserve"> 1/  Technical assistance is not reflected in any of the grants or loans by creditor below.</v>
          </cell>
        </row>
        <row r="54">
          <cell r="B54" t="str">
            <v>(3)  Possible gap financing (SDR millions)</v>
          </cell>
        </row>
        <row r="56">
          <cell r="B56" t="str">
            <v>BOP gap</v>
          </cell>
          <cell r="P56">
            <v>0</v>
          </cell>
          <cell r="Q56">
            <v>0</v>
          </cell>
          <cell r="R56">
            <v>0</v>
          </cell>
          <cell r="S56">
            <v>0</v>
          </cell>
        </row>
        <row r="57">
          <cell r="B57" t="str">
            <v xml:space="preserve">   Fund drawings</v>
          </cell>
          <cell r="Q57">
            <v>0</v>
          </cell>
          <cell r="R57">
            <v>0</v>
          </cell>
          <cell r="S57">
            <v>0</v>
          </cell>
        </row>
        <row r="58">
          <cell r="B58" t="str">
            <v xml:space="preserve">   Mutilateral creditors</v>
          </cell>
          <cell r="P58">
            <v>0</v>
          </cell>
          <cell r="Q58">
            <v>0</v>
          </cell>
          <cell r="R58">
            <v>0</v>
          </cell>
          <cell r="S58">
            <v>0</v>
          </cell>
        </row>
        <row r="59">
          <cell r="B59" t="str">
            <v xml:space="preserve">   Bilateral creditors</v>
          </cell>
          <cell r="P59">
            <v>0</v>
          </cell>
          <cell r="Q59">
            <v>0</v>
          </cell>
          <cell r="R59">
            <v>0</v>
          </cell>
          <cell r="S59">
            <v>0</v>
          </cell>
        </row>
        <row r="60">
          <cell r="B60" t="str">
            <v xml:space="preserve">   Debt cancellation</v>
          </cell>
          <cell r="Q60">
            <v>0</v>
          </cell>
          <cell r="R60">
            <v>0</v>
          </cell>
          <cell r="S60">
            <v>0</v>
          </cell>
        </row>
        <row r="63">
          <cell r="B63" t="str">
            <v>Interest on gap financing</v>
          </cell>
          <cell r="P63">
            <v>0</v>
          </cell>
          <cell r="Q63">
            <v>0</v>
          </cell>
          <cell r="R63">
            <v>0</v>
          </cell>
          <cell r="S63">
            <v>0</v>
          </cell>
        </row>
        <row r="64">
          <cell r="B64" t="str">
            <v xml:space="preserve">   Fund</v>
          </cell>
          <cell r="P64">
            <v>0</v>
          </cell>
          <cell r="Q64">
            <v>0</v>
          </cell>
          <cell r="R64">
            <v>0</v>
          </cell>
          <cell r="S64">
            <v>0</v>
          </cell>
        </row>
        <row r="65">
          <cell r="B65" t="str">
            <v xml:space="preserve">   Mutilateral creditors</v>
          </cell>
          <cell r="P65">
            <v>0</v>
          </cell>
          <cell r="Q65">
            <v>0</v>
          </cell>
          <cell r="R65">
            <v>0</v>
          </cell>
          <cell r="S65">
            <v>0</v>
          </cell>
        </row>
        <row r="66">
          <cell r="B66" t="str">
            <v xml:space="preserve">   Bilateral creditors</v>
          </cell>
          <cell r="P66">
            <v>0</v>
          </cell>
          <cell r="Q66">
            <v>0</v>
          </cell>
          <cell r="R66">
            <v>0</v>
          </cell>
          <cell r="S66">
            <v>0</v>
          </cell>
        </row>
        <row r="68">
          <cell r="B68" t="str">
            <v>Amortization of gap financing</v>
          </cell>
          <cell r="P68">
            <v>0</v>
          </cell>
          <cell r="Q68">
            <v>0</v>
          </cell>
          <cell r="R68">
            <v>0</v>
          </cell>
          <cell r="S68">
            <v>0</v>
          </cell>
        </row>
        <row r="69">
          <cell r="B69" t="str">
            <v xml:space="preserve">   Fund</v>
          </cell>
          <cell r="P69">
            <v>0</v>
          </cell>
          <cell r="Q69">
            <v>0</v>
          </cell>
          <cell r="R69">
            <v>0</v>
          </cell>
          <cell r="S69">
            <v>0</v>
          </cell>
        </row>
        <row r="70">
          <cell r="B70" t="str">
            <v xml:space="preserve">   Mutilateral creditors</v>
          </cell>
          <cell r="P70">
            <v>0</v>
          </cell>
          <cell r="Q70">
            <v>0</v>
          </cell>
          <cell r="R70">
            <v>0</v>
          </cell>
          <cell r="S70">
            <v>0</v>
          </cell>
        </row>
        <row r="71">
          <cell r="B71" t="str">
            <v xml:space="preserve">   Bilateral creditors</v>
          </cell>
          <cell r="P71">
            <v>0</v>
          </cell>
          <cell r="Q71">
            <v>0</v>
          </cell>
          <cell r="R71">
            <v>0</v>
          </cell>
          <cell r="S71">
            <v>0</v>
          </cell>
        </row>
        <row r="73">
          <cell r="B73" t="str">
            <v>CHECKS:</v>
          </cell>
        </row>
        <row r="74">
          <cell r="B74" t="str">
            <v xml:space="preserve">  Implicit interest rate on total debt</v>
          </cell>
          <cell r="D74">
            <v>7.2746057241264097</v>
          </cell>
          <cell r="E74">
            <v>6.6961953275341974</v>
          </cell>
          <cell r="F74">
            <v>7.6963867375818786</v>
          </cell>
          <cell r="G74">
            <v>12.601739854086473</v>
          </cell>
          <cell r="H74">
            <v>13.749273928888277</v>
          </cell>
          <cell r="I74">
            <v>7.488914717347348</v>
          </cell>
          <cell r="J74">
            <v>8.1404817395352431</v>
          </cell>
          <cell r="K74">
            <v>5.8212780893282172</v>
          </cell>
          <cell r="L74">
            <v>6.205724045654299</v>
          </cell>
          <cell r="M74">
            <v>4.9790220368602398</v>
          </cell>
          <cell r="N74">
            <v>4.3306689917437833</v>
          </cell>
          <cell r="O74">
            <v>4.3964291315043775</v>
          </cell>
          <cell r="P74">
            <v>4.079801624947649</v>
          </cell>
          <cell r="Q74">
            <v>1.8432610375518534</v>
          </cell>
          <cell r="R74">
            <v>1.3384396068255782</v>
          </cell>
          <cell r="S74">
            <v>1.1099222873073067</v>
          </cell>
        </row>
        <row r="75">
          <cell r="B75" t="str">
            <v xml:space="preserve">   on old debt</v>
          </cell>
          <cell r="F75">
            <v>6.6112505189746145</v>
          </cell>
          <cell r="G75">
            <v>6.4652192008499254</v>
          </cell>
          <cell r="H75">
            <v>6.3491608475044981</v>
          </cell>
          <cell r="I75">
            <v>5.7909453670044426</v>
          </cell>
          <cell r="J75">
            <v>6.6745672034706569</v>
          </cell>
          <cell r="K75">
            <v>6.4458229478277698</v>
          </cell>
          <cell r="L75">
            <v>6.0712754709290664</v>
          </cell>
          <cell r="M75">
            <v>5.6287461504198761</v>
          </cell>
          <cell r="N75">
            <v>5.7556920575534996</v>
          </cell>
          <cell r="O75">
            <v>5.5152026398186749</v>
          </cell>
          <cell r="P75">
            <v>2.5695444399865162</v>
          </cell>
          <cell r="Q75">
            <v>2.9097844842385809</v>
          </cell>
          <cell r="R75">
            <v>2.2981647020655589</v>
          </cell>
          <cell r="S75">
            <v>2.0656319265780732</v>
          </cell>
        </row>
        <row r="76">
          <cell r="B76" t="str">
            <v xml:space="preserve">   on new debt</v>
          </cell>
          <cell r="R76">
            <v>4.8095078948309773</v>
          </cell>
          <cell r="S76">
            <v>6.0004693875749542</v>
          </cell>
        </row>
        <row r="77">
          <cell r="B77" t="str">
            <v xml:space="preserve">   on arrears</v>
          </cell>
        </row>
        <row r="80">
          <cell r="B80" t="str">
            <v>Build up worksheet in following format</v>
          </cell>
        </row>
        <row r="81">
          <cell r="B81" t="str">
            <v>1. Pre-1997 debt disbursed and outstanding (e.o.p.)</v>
          </cell>
        </row>
        <row r="82">
          <cell r="B82" t="str">
            <v>2. Loan disbursements (NB gap finance unallocated)</v>
          </cell>
        </row>
        <row r="83">
          <cell r="B83" t="str">
            <v>3. Stock of new debt (post-1996)</v>
          </cell>
        </row>
        <row r="84">
          <cell r="B84" t="str">
            <v>4. Total stock of debt</v>
          </cell>
        </row>
        <row r="85">
          <cell r="B85" t="str">
            <v>6. Scheduled interest on pre-96 debt</v>
          </cell>
        </row>
        <row r="86">
          <cell r="B86" t="str">
            <v>7. Sched. int. on new debt (contracted &amp; disb. post-1995)</v>
          </cell>
        </row>
        <row r="87">
          <cell r="B87" t="str">
            <v>8. Interest on arrears (accruals of late interest)</v>
          </cell>
        </row>
        <row r="88">
          <cell r="B88" t="str">
            <v>9. Amortization due on debt disb. pre-1996</v>
          </cell>
        </row>
        <row r="89">
          <cell r="B89" t="str">
            <v>10. Amortization due on new debt (contracted &amp; disb. post-1995)</v>
          </cell>
        </row>
        <row r="90">
          <cell r="B90" t="str">
            <v>11. Amounts rescheduled</v>
          </cell>
        </row>
        <row r="91">
          <cell r="B91" t="str">
            <v>12. Service due on newly rescheduled amounts</v>
          </cell>
        </row>
        <row r="92">
          <cell r="B92" t="str">
            <v>13. Arrears cancelled</v>
          </cell>
        </row>
        <row r="93">
          <cell r="B93" t="str">
            <v>14. Debt stock operation (net impact)</v>
          </cell>
        </row>
        <row r="94">
          <cell r="B94" t="str">
            <v>15. Current service cancelled</v>
          </cell>
        </row>
        <row r="95">
          <cell r="B95" t="str">
            <v>16. Current interest paid</v>
          </cell>
        </row>
        <row r="96">
          <cell r="B96" t="str">
            <v>17. Current amortization paid</v>
          </cell>
        </row>
        <row r="97">
          <cell r="B97" t="str">
            <v>18. Interest arrears paid</v>
          </cell>
        </row>
        <row r="98">
          <cell r="B98" t="str">
            <v>19. Principal arrears paid</v>
          </cell>
        </row>
        <row r="99">
          <cell r="B99" t="str">
            <v>20. Accum. of interest arrears</v>
          </cell>
        </row>
        <row r="100">
          <cell r="B100" t="str">
            <v>21. Accum. of principal arrears</v>
          </cell>
        </row>
        <row r="101">
          <cell r="B101" t="str">
            <v xml:space="preserve"> Bilateral official</v>
          </cell>
        </row>
        <row r="102">
          <cell r="B102" t="str">
            <v>23. Net change in principal arrears</v>
          </cell>
        </row>
        <row r="103">
          <cell r="B103" t="str">
            <v>24. Check on net change in arrears</v>
          </cell>
        </row>
        <row r="104">
          <cell r="B104" t="str">
            <v>Stock of arrears</v>
          </cell>
        </row>
        <row r="105">
          <cell r="B105" t="str">
            <v>Total debt</v>
          </cell>
        </row>
        <row r="106">
          <cell r="B106" t="str">
            <v>"Encours": tot. princ. o/s (curr. + arrears)</v>
          </cell>
        </row>
        <row r="110">
          <cell r="B110" t="str">
            <v>1. Pre-1997 debt disbursed and outstanding (e.o.p.)</v>
          </cell>
        </row>
        <row r="111">
          <cell r="B111" t="str">
            <v>Total</v>
          </cell>
          <cell r="E111">
            <v>5218.7622388425734</v>
          </cell>
          <cell r="F111">
            <v>6064.7719008693339</v>
          </cell>
          <cell r="G111">
            <v>6039.9783062469887</v>
          </cell>
          <cell r="H111">
            <v>5980.5376077594447</v>
          </cell>
          <cell r="I111">
            <v>6377.8172824547255</v>
          </cell>
          <cell r="J111">
            <v>6212.3844605516224</v>
          </cell>
          <cell r="K111">
            <v>5788.6276663574272</v>
          </cell>
          <cell r="L111">
            <v>5532.7379557686554</v>
          </cell>
          <cell r="M111">
            <v>5097.3360340588188</v>
          </cell>
          <cell r="N111">
            <v>4366.4098680400703</v>
          </cell>
          <cell r="O111">
            <v>3874.1994788067072</v>
          </cell>
          <cell r="P111">
            <v>5778.9786411256182</v>
          </cell>
          <cell r="Q111">
            <v>5671.4515528612974</v>
          </cell>
          <cell r="R111">
            <v>5305.5867396909125</v>
          </cell>
          <cell r="S111">
            <v>4852.1681904759253</v>
          </cell>
        </row>
        <row r="112">
          <cell r="A112" t="str">
            <v>|| ~</v>
          </cell>
          <cell r="B112" t="str">
            <v xml:space="preserve"> Multilaterals (incl. Fd.)</v>
          </cell>
          <cell r="E112">
            <v>1392.2055130000001</v>
          </cell>
          <cell r="F112">
            <v>1459.2459033517698</v>
          </cell>
          <cell r="G112">
            <v>1515.2094944982484</v>
          </cell>
          <cell r="H112">
            <v>1422.0936826453858</v>
          </cell>
          <cell r="I112">
            <v>1783.8606720307914</v>
          </cell>
          <cell r="J112">
            <v>1688.9618656378871</v>
          </cell>
          <cell r="K112">
            <v>1645.6055519430481</v>
          </cell>
          <cell r="L112">
            <v>1573.7863797384603</v>
          </cell>
          <cell r="M112">
            <v>1454.1014532841468</v>
          </cell>
          <cell r="N112">
            <v>1330.0922970106972</v>
          </cell>
          <cell r="O112">
            <v>1224.7626740768374</v>
          </cell>
          <cell r="P112">
            <v>1092.6969323657859</v>
          </cell>
          <cell r="Q112">
            <v>1219.7230921310506</v>
          </cell>
          <cell r="R112">
            <v>1047.0184020382492</v>
          </cell>
          <cell r="S112">
            <v>759.74279610970916</v>
          </cell>
        </row>
        <row r="113">
          <cell r="B113" t="str">
            <v xml:space="preserve">   Fund</v>
          </cell>
          <cell r="E113">
            <v>735.10551300000009</v>
          </cell>
          <cell r="F113">
            <v>699.67540000000008</v>
          </cell>
          <cell r="G113">
            <v>681.26</v>
          </cell>
          <cell r="H113">
            <v>483.87736999999998</v>
          </cell>
          <cell r="I113">
            <v>478.18760000000015</v>
          </cell>
          <cell r="J113">
            <v>338.34550000000002</v>
          </cell>
          <cell r="K113">
            <v>259.42049999999995</v>
          </cell>
          <cell r="L113">
            <v>220.64072700000003</v>
          </cell>
          <cell r="M113">
            <v>162.95489299999997</v>
          </cell>
          <cell r="N113">
            <v>107.668229</v>
          </cell>
          <cell r="O113">
            <v>78.564108999999974</v>
          </cell>
          <cell r="P113">
            <v>58.194108999999969</v>
          </cell>
          <cell r="Q113">
            <v>43.644108999999958</v>
          </cell>
          <cell r="R113">
            <v>26.184108999999978</v>
          </cell>
          <cell r="S113">
            <v>17.455108999999993</v>
          </cell>
        </row>
        <row r="114">
          <cell r="B114" t="str">
            <v xml:space="preserve">   Multilaterals (excl. Fd.)</v>
          </cell>
          <cell r="E114">
            <v>657.1</v>
          </cell>
          <cell r="F114">
            <v>759.57050335176973</v>
          </cell>
          <cell r="G114">
            <v>833.94949449824844</v>
          </cell>
          <cell r="H114">
            <v>938.21631264538576</v>
          </cell>
          <cell r="I114">
            <v>1305.6730720307912</v>
          </cell>
          <cell r="J114">
            <v>1350.6163656378872</v>
          </cell>
          <cell r="K114">
            <v>1386.1850519430482</v>
          </cell>
          <cell r="L114">
            <v>1353.1456527384603</v>
          </cell>
          <cell r="M114">
            <v>1291.146560284147</v>
          </cell>
          <cell r="N114">
            <v>1222.4240680106973</v>
          </cell>
          <cell r="O114">
            <v>1146.1985650768374</v>
          </cell>
          <cell r="P114">
            <v>1034.5028233657858</v>
          </cell>
          <cell r="Q114">
            <v>1176.0789831310508</v>
          </cell>
          <cell r="R114">
            <v>1020.8342930382493</v>
          </cell>
          <cell r="S114">
            <v>742.28768710970917</v>
          </cell>
        </row>
        <row r="115">
          <cell r="B115" t="str">
            <v xml:space="preserve">       World Bank</v>
          </cell>
          <cell r="E115">
            <v>380.18153347535559</v>
          </cell>
          <cell r="F115">
            <v>423.10742315238713</v>
          </cell>
          <cell r="G115">
            <v>555.75475687103597</v>
          </cell>
          <cell r="H115">
            <v>615.33544749823818</v>
          </cell>
          <cell r="I115">
            <v>733.83570000000236</v>
          </cell>
          <cell r="J115">
            <v>771.91961240495084</v>
          </cell>
          <cell r="K115">
            <v>820.79669228323155</v>
          </cell>
          <cell r="L115">
            <v>835.15669228323156</v>
          </cell>
          <cell r="M115">
            <v>824.95669228323152</v>
          </cell>
          <cell r="N115">
            <v>819.69022626288597</v>
          </cell>
          <cell r="O115">
            <v>813.53311999805624</v>
          </cell>
          <cell r="P115">
            <v>0</v>
          </cell>
          <cell r="Q115">
            <v>0</v>
          </cell>
          <cell r="R115">
            <v>0</v>
          </cell>
          <cell r="S115">
            <v>0</v>
          </cell>
        </row>
        <row r="116">
          <cell r="B116" t="str">
            <v xml:space="preserve">       Other</v>
          </cell>
          <cell r="E116">
            <v>276.91846652464443</v>
          </cell>
          <cell r="F116">
            <v>336.4630801993826</v>
          </cell>
          <cell r="G116">
            <v>278.19473762721242</v>
          </cell>
          <cell r="H116">
            <v>322.88086514714757</v>
          </cell>
          <cell r="I116">
            <v>571.83737203078886</v>
          </cell>
          <cell r="J116">
            <v>578.6967532329362</v>
          </cell>
          <cell r="K116">
            <v>565.38835965981662</v>
          </cell>
          <cell r="L116">
            <v>517.98896045522883</v>
          </cell>
          <cell r="M116">
            <v>466.18986800091551</v>
          </cell>
          <cell r="N116">
            <v>402.73384174781131</v>
          </cell>
          <cell r="O116">
            <v>332.66544507878109</v>
          </cell>
          <cell r="P116">
            <v>1034.5028233657858</v>
          </cell>
          <cell r="Q116">
            <v>1176.0789831310508</v>
          </cell>
          <cell r="R116">
            <v>1020.8342930382493</v>
          </cell>
          <cell r="S116">
            <v>742.28768710970917</v>
          </cell>
        </row>
        <row r="117">
          <cell r="B117" t="str">
            <v xml:space="preserve"> Bilateral official</v>
          </cell>
          <cell r="E117">
            <v>3331.1</v>
          </cell>
          <cell r="F117">
            <v>4227.2039969538146</v>
          </cell>
          <cell r="G117">
            <v>4286.9941607013043</v>
          </cell>
          <cell r="H117">
            <v>4364.4569930127518</v>
          </cell>
          <cell r="I117">
            <v>4357.7644356715127</v>
          </cell>
          <cell r="J117">
            <v>4246.6947905437164</v>
          </cell>
          <cell r="K117">
            <v>3898.336444297664</v>
          </cell>
          <cell r="L117">
            <v>3676.7422645083175</v>
          </cell>
          <cell r="M117">
            <v>3335.5804688702724</v>
          </cell>
          <cell r="N117">
            <v>2752.0121208512228</v>
          </cell>
          <cell r="O117">
            <v>2388.7935612499127</v>
          </cell>
          <cell r="P117">
            <v>4455.6606397774685</v>
          </cell>
          <cell r="Q117">
            <v>4251.3293327909696</v>
          </cell>
          <cell r="R117">
            <v>4088.3684894460439</v>
          </cell>
          <cell r="S117">
            <v>3948.3508849763866</v>
          </cell>
        </row>
        <row r="118">
          <cell r="B118" t="str">
            <v xml:space="preserve">   Paris Club</v>
          </cell>
          <cell r="E118">
            <v>3331.1</v>
          </cell>
          <cell r="F118">
            <v>4227.2039969538146</v>
          </cell>
          <cell r="G118">
            <v>4286.9941607013043</v>
          </cell>
          <cell r="H118">
            <v>4364.4569930127518</v>
          </cell>
          <cell r="I118">
            <v>4357.7644356715127</v>
          </cell>
          <cell r="J118">
            <v>4230.5668389796401</v>
          </cell>
          <cell r="K118">
            <v>3885.9872905350139</v>
          </cell>
          <cell r="L118">
            <v>3668.1989250023357</v>
          </cell>
          <cell r="M118">
            <v>3328.1543389633084</v>
          </cell>
          <cell r="N118">
            <v>2745.7105281183644</v>
          </cell>
          <cell r="O118">
            <v>2383.5269424823418</v>
          </cell>
          <cell r="P118">
            <v>4455.1390820584147</v>
          </cell>
          <cell r="Q118">
            <v>4366.7118743616329</v>
          </cell>
          <cell r="R118">
            <v>4204.8660684299466</v>
          </cell>
          <cell r="S118">
            <v>4065.9923501849171</v>
          </cell>
        </row>
        <row r="119">
          <cell r="A119" t="str">
            <v>|| ~</v>
          </cell>
          <cell r="B119" t="str">
            <v xml:space="preserve">      Pre-cutoff date</v>
          </cell>
          <cell r="E119" t="str">
            <v xml:space="preserve"> ... </v>
          </cell>
          <cell r="F119" t="str">
            <v xml:space="preserve"> ... </v>
          </cell>
          <cell r="G119" t="str">
            <v xml:space="preserve"> ... </v>
          </cell>
          <cell r="H119" t="str">
            <v xml:space="preserve"> ... </v>
          </cell>
          <cell r="I119" t="str">
            <v xml:space="preserve"> ... </v>
          </cell>
          <cell r="J119" t="str">
            <v xml:space="preserve"> ... </v>
          </cell>
          <cell r="K119">
            <v>3517.5666058457946</v>
          </cell>
          <cell r="L119">
            <v>3293.6549020249836</v>
          </cell>
          <cell r="M119">
            <v>2962.6913220733841</v>
          </cell>
          <cell r="N119">
            <v>2411.4410576066857</v>
          </cell>
          <cell r="O119">
            <v>2064.6571140262367</v>
          </cell>
          <cell r="P119">
            <v>3895.0973574408899</v>
          </cell>
          <cell r="Q119">
            <v>3824.0329768574229</v>
          </cell>
          <cell r="R119">
            <v>3670.5429808652393</v>
          </cell>
          <cell r="S119">
            <v>3539.7026842629903</v>
          </cell>
        </row>
        <row r="120">
          <cell r="A120" t="str">
            <v>|| ~</v>
          </cell>
          <cell r="B120" t="str">
            <v xml:space="preserve">      Post-cutoff date</v>
          </cell>
          <cell r="E120" t="str">
            <v xml:space="preserve"> ... </v>
          </cell>
          <cell r="F120" t="str">
            <v xml:space="preserve"> ... </v>
          </cell>
          <cell r="G120" t="str">
            <v xml:space="preserve"> ... </v>
          </cell>
          <cell r="H120" t="str">
            <v xml:space="preserve"> ... </v>
          </cell>
          <cell r="I120" t="str">
            <v xml:space="preserve"> ... </v>
          </cell>
          <cell r="J120" t="str">
            <v xml:space="preserve"> ... </v>
          </cell>
          <cell r="K120">
            <v>368.42068468921929</v>
          </cell>
          <cell r="L120">
            <v>374.54402297735209</v>
          </cell>
          <cell r="M120">
            <v>365.46301688992429</v>
          </cell>
          <cell r="N120">
            <v>334.26947051167889</v>
          </cell>
          <cell r="O120">
            <v>318.86982845610498</v>
          </cell>
          <cell r="P120">
            <v>560.04172461752444</v>
          </cell>
          <cell r="Q120">
            <v>542.67889750421034</v>
          </cell>
          <cell r="R120">
            <v>534.32308756470695</v>
          </cell>
          <cell r="S120">
            <v>526.2896659219266</v>
          </cell>
        </row>
        <row r="121">
          <cell r="B121" t="str">
            <v xml:space="preserve">    Other</v>
          </cell>
          <cell r="E121" t="str">
            <v xml:space="preserve"> ... </v>
          </cell>
          <cell r="F121" t="str">
            <v xml:space="preserve"> ... </v>
          </cell>
          <cell r="G121" t="str">
            <v xml:space="preserve"> ... </v>
          </cell>
          <cell r="H121" t="str">
            <v xml:space="preserve"> ... </v>
          </cell>
          <cell r="I121" t="str">
            <v xml:space="preserve"> ... </v>
          </cell>
          <cell r="J121">
            <v>16.127951564076689</v>
          </cell>
          <cell r="K121">
            <v>12.349153762649957</v>
          </cell>
          <cell r="L121">
            <v>8.5433395059818693</v>
          </cell>
          <cell r="M121">
            <v>7.4261299069637694</v>
          </cell>
          <cell r="N121">
            <v>6.3015927328581292</v>
          </cell>
          <cell r="O121">
            <v>5.2666187675709182</v>
          </cell>
          <cell r="P121">
            <v>0.52155771905424153</v>
          </cell>
          <cell r="Q121">
            <v>-115.38254157066345</v>
          </cell>
          <cell r="R121">
            <v>-116.49757898390293</v>
          </cell>
          <cell r="S121">
            <v>-117.64146520853042</v>
          </cell>
        </row>
        <row r="122">
          <cell r="B122" t="str">
            <v xml:space="preserve"> Commercial banks (London Club)</v>
          </cell>
          <cell r="E122">
            <v>270.55672584257388</v>
          </cell>
          <cell r="F122">
            <v>184.8303005637496</v>
          </cell>
          <cell r="G122">
            <v>95.485448560582512</v>
          </cell>
          <cell r="H122">
            <v>-7.2912131019327262</v>
          </cell>
          <cell r="I122">
            <v>22.413030660377331</v>
          </cell>
          <cell r="J122">
            <v>0</v>
          </cell>
          <cell r="K122">
            <v>0</v>
          </cell>
          <cell r="L122">
            <v>0</v>
          </cell>
          <cell r="M122">
            <v>0</v>
          </cell>
          <cell r="N122">
            <v>0</v>
          </cell>
          <cell r="O122">
            <v>0</v>
          </cell>
          <cell r="P122">
            <v>0</v>
          </cell>
          <cell r="Q122">
            <v>0</v>
          </cell>
          <cell r="R122">
            <v>0</v>
          </cell>
          <cell r="S122">
            <v>0</v>
          </cell>
        </row>
        <row r="123">
          <cell r="B123" t="str">
            <v xml:space="preserve"> Suppliers (Kinshasa Club)</v>
          </cell>
          <cell r="E123">
            <v>224.9</v>
          </cell>
          <cell r="F123">
            <v>193.49170000000001</v>
          </cell>
          <cell r="G123">
            <v>142.28920248685378</v>
          </cell>
          <cell r="H123">
            <v>201.27814520323997</v>
          </cell>
          <cell r="I123">
            <v>213.77914409204359</v>
          </cell>
          <cell r="J123">
            <v>195.35939718555383</v>
          </cell>
          <cell r="K123">
            <v>163.31726293225015</v>
          </cell>
          <cell r="L123">
            <v>152.19803695101467</v>
          </cell>
          <cell r="M123">
            <v>144.35608495790689</v>
          </cell>
          <cell r="N123">
            <v>137.56695369560447</v>
          </cell>
          <cell r="O123">
            <v>130.63196890909398</v>
          </cell>
          <cell r="P123">
            <v>119.33533940870488</v>
          </cell>
          <cell r="Q123">
            <v>107.48958618004049</v>
          </cell>
          <cell r="R123">
            <v>96.504951500484594</v>
          </cell>
          <cell r="S123">
            <v>88.825671934673437</v>
          </cell>
        </row>
        <row r="124">
          <cell r="B124" t="str">
            <v xml:space="preserve"> World Bank Gécamines Trust</v>
          </cell>
          <cell r="E124" t="str">
            <v xml:space="preserve"> ... </v>
          </cell>
          <cell r="F124" t="str">
            <v xml:space="preserve"> ... </v>
          </cell>
          <cell r="G124" t="str">
            <v xml:space="preserve"> ... </v>
          </cell>
          <cell r="H124" t="str">
            <v xml:space="preserve"> ... </v>
          </cell>
          <cell r="I124" t="str">
            <v xml:space="preserve"> ... </v>
          </cell>
          <cell r="J124">
            <v>81.368407184465454</v>
          </cell>
          <cell r="K124">
            <v>81.368407184465454</v>
          </cell>
          <cell r="L124">
            <v>130.01127457086332</v>
          </cell>
          <cell r="M124">
            <v>163.29802694649217</v>
          </cell>
          <cell r="N124">
            <v>146.73849648254583</v>
          </cell>
          <cell r="O124">
            <v>130.01127457086332</v>
          </cell>
          <cell r="P124">
            <v>111.28572957365817</v>
          </cell>
          <cell r="Q124">
            <v>92.909541759236703</v>
          </cell>
          <cell r="R124">
            <v>73.694896706134415</v>
          </cell>
          <cell r="S124">
            <v>55.24883745515622</v>
          </cell>
        </row>
        <row r="125">
          <cell r="A125" t="str">
            <v>|| ~</v>
          </cell>
          <cell r="B125" t="str">
            <v xml:space="preserve"> Short term</v>
          </cell>
          <cell r="E125" t="str">
            <v xml:space="preserve"> ... </v>
          </cell>
          <cell r="F125" t="str">
            <v xml:space="preserve"> ... </v>
          </cell>
          <cell r="G125" t="str">
            <v xml:space="preserve"> ... </v>
          </cell>
          <cell r="H125" t="str">
            <v xml:space="preserve"> ... </v>
          </cell>
          <cell r="I125" t="str">
            <v xml:space="preserve"> ... </v>
          </cell>
        </row>
        <row r="126">
          <cell r="A126" t="str">
            <v>|| ~</v>
          </cell>
          <cell r="B126" t="str">
            <v xml:space="preserve">   of which: central bank</v>
          </cell>
          <cell r="E126" t="str">
            <v xml:space="preserve"> ... </v>
          </cell>
          <cell r="F126" t="str">
            <v xml:space="preserve"> ... </v>
          </cell>
          <cell r="G126" t="str">
            <v xml:space="preserve"> ... </v>
          </cell>
          <cell r="H126" t="str">
            <v xml:space="preserve"> ... </v>
          </cell>
          <cell r="I126" t="str">
            <v xml:space="preserve"> ... </v>
          </cell>
        </row>
        <row r="127">
          <cell r="B127" t="str">
            <v xml:space="preserve"> Technical arrears</v>
          </cell>
          <cell r="E127" t="str">
            <v xml:space="preserve"> ... </v>
          </cell>
          <cell r="F127" t="str">
            <v xml:space="preserve"> ... </v>
          </cell>
          <cell r="G127" t="str">
            <v xml:space="preserve"> ... </v>
          </cell>
          <cell r="H127" t="str">
            <v xml:space="preserve"> ... </v>
          </cell>
          <cell r="I127" t="str">
            <v xml:space="preserve"> ... </v>
          </cell>
        </row>
        <row r="129">
          <cell r="B129" t="str">
            <v>2. Loan disbursements (NB gap finance unallocated)</v>
          </cell>
        </row>
        <row r="130">
          <cell r="B130" t="str">
            <v>Total</v>
          </cell>
          <cell r="D130">
            <v>290</v>
          </cell>
          <cell r="E130">
            <v>324</v>
          </cell>
          <cell r="F130">
            <v>322.87533049403748</v>
          </cell>
          <cell r="G130">
            <v>435.1952311416415</v>
          </cell>
          <cell r="H130">
            <v>347.90537797269474</v>
          </cell>
          <cell r="I130">
            <v>461.46445623342169</v>
          </cell>
          <cell r="J130">
            <v>165.27285615094348</v>
          </cell>
          <cell r="K130">
            <v>161.87823163957432</v>
          </cell>
          <cell r="L130">
            <v>47.500000000000007</v>
          </cell>
          <cell r="M130">
            <v>10</v>
          </cell>
          <cell r="N130">
            <v>1.117552471160888</v>
          </cell>
          <cell r="O130">
            <v>0</v>
          </cell>
          <cell r="P130">
            <v>0</v>
          </cell>
          <cell r="Q130">
            <v>0</v>
          </cell>
          <cell r="R130">
            <v>0</v>
          </cell>
          <cell r="S130">
            <v>0</v>
          </cell>
        </row>
        <row r="131">
          <cell r="B131" t="str">
            <v xml:space="preserve"> Multilaterals (incl. Fd.)</v>
          </cell>
          <cell r="F131">
            <v>229.13833049403749</v>
          </cell>
          <cell r="G131">
            <v>328.89506739415151</v>
          </cell>
          <cell r="H131">
            <v>211.4151106948807</v>
          </cell>
          <cell r="I131">
            <v>338.71363707286628</v>
          </cell>
          <cell r="J131">
            <v>77.164840801886896</v>
          </cell>
          <cell r="K131">
            <v>84.655887912428767</v>
          </cell>
          <cell r="L131">
            <v>42.260000000000005</v>
          </cell>
          <cell r="M131">
            <v>10</v>
          </cell>
          <cell r="N131">
            <v>0</v>
          </cell>
          <cell r="O131">
            <v>0</v>
          </cell>
          <cell r="P131">
            <v>0</v>
          </cell>
          <cell r="Q131">
            <v>0</v>
          </cell>
          <cell r="R131">
            <v>0</v>
          </cell>
          <cell r="S131">
            <v>0</v>
          </cell>
        </row>
        <row r="132">
          <cell r="B132" t="str">
            <v xml:space="preserve">   Fund</v>
          </cell>
          <cell r="D132">
            <v>158</v>
          </cell>
          <cell r="E132">
            <v>169</v>
          </cell>
          <cell r="F132">
            <v>80.599999999999994</v>
          </cell>
          <cell r="G132">
            <v>128</v>
          </cell>
          <cell r="H132">
            <v>0</v>
          </cell>
          <cell r="I132">
            <v>162.30000000000001</v>
          </cell>
          <cell r="J132">
            <v>0</v>
          </cell>
          <cell r="K132">
            <v>0</v>
          </cell>
          <cell r="L132">
            <v>0</v>
          </cell>
          <cell r="M132">
            <v>0</v>
          </cell>
          <cell r="N132">
            <v>0</v>
          </cell>
          <cell r="O132">
            <v>0</v>
          </cell>
          <cell r="P132">
            <v>0</v>
          </cell>
          <cell r="Q132">
            <v>0</v>
          </cell>
          <cell r="R132">
            <v>0</v>
          </cell>
          <cell r="S132">
            <v>0</v>
          </cell>
        </row>
        <row r="133">
          <cell r="B133" t="str">
            <v xml:space="preserve">   Multilaterals (excl. Fd.)</v>
          </cell>
          <cell r="F133">
            <v>148.5383304940375</v>
          </cell>
          <cell r="G133">
            <v>200.89506739415151</v>
          </cell>
          <cell r="H133">
            <v>211.4151106948807</v>
          </cell>
          <cell r="I133">
            <v>176.41363707286629</v>
          </cell>
          <cell r="J133">
            <v>77.164840801886896</v>
          </cell>
          <cell r="K133">
            <v>84.655887912428767</v>
          </cell>
          <cell r="L133">
            <v>42.260000000000005</v>
          </cell>
          <cell r="M133">
            <v>10</v>
          </cell>
          <cell r="N133">
            <v>0</v>
          </cell>
          <cell r="O133">
            <v>0</v>
          </cell>
          <cell r="P133">
            <v>0</v>
          </cell>
          <cell r="Q133">
            <v>0</v>
          </cell>
          <cell r="R133">
            <v>0</v>
          </cell>
          <cell r="S133">
            <v>0</v>
          </cell>
        </row>
        <row r="134">
          <cell r="B134" t="str">
            <v xml:space="preserve">       World Bank</v>
          </cell>
          <cell r="F134">
            <v>70.159284497444602</v>
          </cell>
          <cell r="G134">
            <v>133.74122014583071</v>
          </cell>
          <cell r="H134">
            <v>92.978748735043695</v>
          </cell>
          <cell r="I134">
            <v>120.0655328444375</v>
          </cell>
          <cell r="J134">
            <v>40.059150943396297</v>
          </cell>
          <cell r="K134">
            <v>56.177079878280715</v>
          </cell>
          <cell r="L134">
            <v>42.260000000000005</v>
          </cell>
          <cell r="M134">
            <v>10</v>
          </cell>
          <cell r="N134">
            <v>0</v>
          </cell>
          <cell r="O134">
            <v>0</v>
          </cell>
          <cell r="P134">
            <v>0</v>
          </cell>
          <cell r="Q134">
            <v>0</v>
          </cell>
          <cell r="R134">
            <v>0</v>
          </cell>
          <cell r="S134">
            <v>0</v>
          </cell>
        </row>
        <row r="135">
          <cell r="B135" t="str">
            <v xml:space="preserve">       Other</v>
          </cell>
          <cell r="F135">
            <v>78.379045996592893</v>
          </cell>
          <cell r="G135">
            <v>67.153847248320801</v>
          </cell>
          <cell r="H135">
            <v>118.436361959837</v>
          </cell>
          <cell r="I135">
            <v>56.348104228428802</v>
          </cell>
          <cell r="J135">
            <v>37.105689858490599</v>
          </cell>
          <cell r="K135">
            <v>28.478808034148045</v>
          </cell>
          <cell r="L135">
            <v>0</v>
          </cell>
          <cell r="M135">
            <v>0</v>
          </cell>
          <cell r="N135">
            <v>0</v>
          </cell>
          <cell r="O135">
            <v>0</v>
          </cell>
          <cell r="P135">
            <v>0</v>
          </cell>
          <cell r="Q135">
            <v>0</v>
          </cell>
          <cell r="R135">
            <v>0</v>
          </cell>
          <cell r="S135">
            <v>0</v>
          </cell>
        </row>
        <row r="136">
          <cell r="B136" t="str">
            <v xml:space="preserve"> Bilateral official</v>
          </cell>
          <cell r="F136">
            <v>86.736999999999995</v>
          </cell>
          <cell r="G136">
            <v>100.40016374749</v>
          </cell>
          <cell r="H136">
            <v>129.08283231144699</v>
          </cell>
          <cell r="I136">
            <v>109.707442658761</v>
          </cell>
          <cell r="J136">
            <v>76.315595518867894</v>
          </cell>
          <cell r="K136">
            <v>47.209423605426267</v>
          </cell>
          <cell r="L136">
            <v>0</v>
          </cell>
          <cell r="M136">
            <v>0</v>
          </cell>
          <cell r="N136">
            <v>1.117552471160888</v>
          </cell>
          <cell r="O136">
            <v>0</v>
          </cell>
          <cell r="P136">
            <v>0</v>
          </cell>
          <cell r="Q136">
            <v>0</v>
          </cell>
          <cell r="R136">
            <v>0</v>
          </cell>
          <cell r="S136">
            <v>0</v>
          </cell>
        </row>
        <row r="137">
          <cell r="B137" t="str">
            <v xml:space="preserve">   Paris Club</v>
          </cell>
          <cell r="F137">
            <v>86.736999999999995</v>
          </cell>
          <cell r="G137">
            <v>100.40016374749</v>
          </cell>
          <cell r="H137">
            <v>129.08283231144699</v>
          </cell>
          <cell r="I137">
            <v>109.707442658761</v>
          </cell>
          <cell r="J137">
            <v>76.315595518867894</v>
          </cell>
          <cell r="K137">
            <v>47.209423605426267</v>
          </cell>
          <cell r="L137">
            <v>0</v>
          </cell>
          <cell r="M137">
            <v>0</v>
          </cell>
          <cell r="N137">
            <v>1.117552471160888</v>
          </cell>
          <cell r="O137">
            <v>0</v>
          </cell>
          <cell r="P137">
            <v>0</v>
          </cell>
          <cell r="Q137">
            <v>0</v>
          </cell>
          <cell r="R137">
            <v>0</v>
          </cell>
          <cell r="S137">
            <v>0</v>
          </cell>
        </row>
        <row r="138">
          <cell r="A138" t="str">
            <v>|| ~</v>
          </cell>
          <cell r="B138" t="str">
            <v xml:space="preserve">      Pre-cutoff date</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row>
        <row r="139">
          <cell r="A139" t="str">
            <v>|| ~</v>
          </cell>
          <cell r="B139" t="str">
            <v xml:space="preserve">      Post-cutoff date</v>
          </cell>
          <cell r="F139">
            <v>86.736999999999995</v>
          </cell>
          <cell r="G139">
            <v>100.40016374749</v>
          </cell>
          <cell r="H139">
            <v>129.08283231144699</v>
          </cell>
          <cell r="I139">
            <v>109.707442658761</v>
          </cell>
          <cell r="J139">
            <v>76.315595518867894</v>
          </cell>
          <cell r="K139">
            <v>47.209423605426267</v>
          </cell>
          <cell r="L139">
            <v>0</v>
          </cell>
          <cell r="M139">
            <v>0</v>
          </cell>
          <cell r="N139">
            <v>1.117552471160888</v>
          </cell>
          <cell r="O139">
            <v>0</v>
          </cell>
          <cell r="P139">
            <v>0</v>
          </cell>
          <cell r="Q139">
            <v>0</v>
          </cell>
          <cell r="R139">
            <v>0</v>
          </cell>
          <cell r="S139">
            <v>0</v>
          </cell>
        </row>
        <row r="140">
          <cell r="B140" t="str">
            <v xml:space="preserve">    Other</v>
          </cell>
          <cell r="F140" t="str">
            <v xml:space="preserve"> . . . </v>
          </cell>
          <cell r="G140" t="str">
            <v xml:space="preserve"> . . . </v>
          </cell>
          <cell r="H140" t="str">
            <v xml:space="preserve"> . . . </v>
          </cell>
          <cell r="I140" t="str">
            <v xml:space="preserve"> . . . </v>
          </cell>
          <cell r="J140" t="str">
            <v xml:space="preserve"> . . . </v>
          </cell>
          <cell r="K140" t="str">
            <v xml:space="preserve"> . . . </v>
          </cell>
          <cell r="L140" t="str">
            <v xml:space="preserve"> . . . </v>
          </cell>
          <cell r="M140" t="str">
            <v xml:space="preserve"> . . . </v>
          </cell>
          <cell r="N140" t="str">
            <v xml:space="preserve"> . . . </v>
          </cell>
          <cell r="O140" t="str">
            <v xml:space="preserve"> . . . </v>
          </cell>
          <cell r="P140" t="str">
            <v xml:space="preserve"> . . . </v>
          </cell>
          <cell r="Q140" t="str">
            <v xml:space="preserve"> . . . </v>
          </cell>
          <cell r="R140" t="str">
            <v xml:space="preserve"> . . . </v>
          </cell>
          <cell r="S140" t="str">
            <v xml:space="preserve"> . . . </v>
          </cell>
        </row>
        <row r="141">
          <cell r="B141" t="str">
            <v xml:space="preserve"> Commercial banks (London Club)</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row>
        <row r="142">
          <cell r="B142" t="str">
            <v xml:space="preserve"> Suppliers (Kinshasa Club)</v>
          </cell>
          <cell r="F142">
            <v>7</v>
          </cell>
          <cell r="G142">
            <v>0</v>
          </cell>
          <cell r="H142">
            <v>0</v>
          </cell>
          <cell r="I142">
            <v>0</v>
          </cell>
          <cell r="J142">
            <v>0</v>
          </cell>
          <cell r="K142">
            <v>0</v>
          </cell>
          <cell r="L142">
            <v>0</v>
          </cell>
          <cell r="M142">
            <v>0</v>
          </cell>
          <cell r="N142">
            <v>0</v>
          </cell>
          <cell r="O142">
            <v>0</v>
          </cell>
          <cell r="P142">
            <v>0</v>
          </cell>
          <cell r="Q142">
            <v>0</v>
          </cell>
          <cell r="R142">
            <v>0</v>
          </cell>
          <cell r="S142">
            <v>0</v>
          </cell>
        </row>
        <row r="143">
          <cell r="B143" t="str">
            <v xml:space="preserve"> World Bank Gecamines Trust</v>
          </cell>
          <cell r="F143">
            <v>0</v>
          </cell>
          <cell r="G143">
            <v>5.9</v>
          </cell>
          <cell r="H143">
            <v>7.4074349663670498</v>
          </cell>
          <cell r="I143">
            <v>13.0433765017944</v>
          </cell>
          <cell r="J143">
            <v>11.792419830188701</v>
          </cell>
          <cell r="K143">
            <v>30.012920121719283</v>
          </cell>
          <cell r="L143">
            <v>5.24</v>
          </cell>
          <cell r="M143">
            <v>0</v>
          </cell>
          <cell r="N143">
            <v>0</v>
          </cell>
          <cell r="O143">
            <v>0</v>
          </cell>
          <cell r="P143">
            <v>0</v>
          </cell>
          <cell r="Q143">
            <v>0</v>
          </cell>
          <cell r="R143">
            <v>0</v>
          </cell>
          <cell r="S143">
            <v>0</v>
          </cell>
        </row>
        <row r="144">
          <cell r="A144" t="str">
            <v>|| ~</v>
          </cell>
          <cell r="B144" t="str">
            <v xml:space="preserve"> Short term</v>
          </cell>
          <cell r="P144" t="str">
            <v xml:space="preserve"> </v>
          </cell>
          <cell r="Q144">
            <v>0</v>
          </cell>
          <cell r="R144">
            <v>0</v>
          </cell>
          <cell r="S144">
            <v>0</v>
          </cell>
        </row>
        <row r="145">
          <cell r="A145" t="str">
            <v>|| ~</v>
          </cell>
          <cell r="B145" t="str">
            <v xml:space="preserve">   of which: central bank</v>
          </cell>
          <cell r="Q145">
            <v>0</v>
          </cell>
          <cell r="R145">
            <v>0</v>
          </cell>
          <cell r="S145">
            <v>0</v>
          </cell>
        </row>
        <row r="146">
          <cell r="B146" t="str">
            <v xml:space="preserve"> Financing gap</v>
          </cell>
          <cell r="P146">
            <v>0</v>
          </cell>
          <cell r="Q146">
            <v>0</v>
          </cell>
          <cell r="R146">
            <v>0</v>
          </cell>
          <cell r="S146">
            <v>0</v>
          </cell>
        </row>
        <row r="148">
          <cell r="B148" t="str">
            <v>3. Stock of new debt (post-1996)</v>
          </cell>
        </row>
        <row r="149">
          <cell r="B149" t="str">
            <v>Total</v>
          </cell>
          <cell r="P149">
            <v>3895.0973574408899</v>
          </cell>
          <cell r="Q149">
            <v>3824.0329768574229</v>
          </cell>
          <cell r="R149">
            <v>3670.5429808652393</v>
          </cell>
          <cell r="S149">
            <v>3539.7026842629903</v>
          </cell>
        </row>
        <row r="150">
          <cell r="B150" t="str">
            <v xml:space="preserve"> Multilaterals (incl. Fd.)</v>
          </cell>
          <cell r="P150">
            <v>3895.0973574408899</v>
          </cell>
          <cell r="Q150">
            <v>3824.0329768574229</v>
          </cell>
          <cell r="R150">
            <v>3670.5429808652393</v>
          </cell>
          <cell r="S150">
            <v>3539.7026842629903</v>
          </cell>
        </row>
        <row r="151">
          <cell r="B151" t="str">
            <v xml:space="preserve">   Fund</v>
          </cell>
          <cell r="P151">
            <v>0</v>
          </cell>
          <cell r="Q151">
            <v>0</v>
          </cell>
          <cell r="R151">
            <v>0</v>
          </cell>
          <cell r="S151">
            <v>0</v>
          </cell>
        </row>
        <row r="152">
          <cell r="B152" t="str">
            <v xml:space="preserve">   Multilaterals (excl. Fd.)</v>
          </cell>
          <cell r="P152">
            <v>0</v>
          </cell>
          <cell r="Q152">
            <v>0</v>
          </cell>
          <cell r="R152">
            <v>0</v>
          </cell>
          <cell r="S152">
            <v>0</v>
          </cell>
        </row>
        <row r="153">
          <cell r="B153" t="str">
            <v xml:space="preserve">       World Bank</v>
          </cell>
          <cell r="P153">
            <v>0</v>
          </cell>
          <cell r="Q153">
            <v>0</v>
          </cell>
          <cell r="R153">
            <v>0</v>
          </cell>
          <cell r="S153">
            <v>0</v>
          </cell>
        </row>
        <row r="154">
          <cell r="B154" t="str">
            <v xml:space="preserve">       Other</v>
          </cell>
          <cell r="P154">
            <v>0</v>
          </cell>
          <cell r="Q154">
            <v>0</v>
          </cell>
          <cell r="R154">
            <v>0</v>
          </cell>
          <cell r="S154">
            <v>0</v>
          </cell>
        </row>
        <row r="155">
          <cell r="B155" t="str">
            <v xml:space="preserve"> Bilateral official</v>
          </cell>
          <cell r="P155">
            <v>0</v>
          </cell>
          <cell r="Q155">
            <v>0</v>
          </cell>
          <cell r="R155">
            <v>0</v>
          </cell>
          <cell r="S155">
            <v>0</v>
          </cell>
        </row>
        <row r="156">
          <cell r="B156" t="str">
            <v xml:space="preserve">   Paris Club</v>
          </cell>
          <cell r="P156">
            <v>0</v>
          </cell>
          <cell r="Q156">
            <v>0</v>
          </cell>
          <cell r="R156">
            <v>0</v>
          </cell>
          <cell r="S156">
            <v>0</v>
          </cell>
        </row>
        <row r="157">
          <cell r="B157" t="str">
            <v xml:space="preserve">      Pre-cutoff date</v>
          </cell>
          <cell r="P157">
            <v>0</v>
          </cell>
          <cell r="Q157">
            <v>0</v>
          </cell>
          <cell r="R157">
            <v>0</v>
          </cell>
          <cell r="S157">
            <v>0</v>
          </cell>
        </row>
        <row r="158">
          <cell r="B158" t="str">
            <v xml:space="preserve">      Post-cutoff date</v>
          </cell>
          <cell r="P158">
            <v>0</v>
          </cell>
          <cell r="Q158">
            <v>0</v>
          </cell>
          <cell r="R158">
            <v>0</v>
          </cell>
          <cell r="S158">
            <v>0</v>
          </cell>
        </row>
        <row r="159">
          <cell r="B159" t="str">
            <v xml:space="preserve">    Other</v>
          </cell>
        </row>
        <row r="160">
          <cell r="B160" t="str">
            <v xml:space="preserve"> Commercial banks (London Club)</v>
          </cell>
          <cell r="P160">
            <v>0</v>
          </cell>
          <cell r="Q160">
            <v>0</v>
          </cell>
          <cell r="R160">
            <v>0</v>
          </cell>
          <cell r="S160">
            <v>0</v>
          </cell>
        </row>
        <row r="161">
          <cell r="B161" t="str">
            <v xml:space="preserve"> Suppliers (Kinshasa Club)</v>
          </cell>
          <cell r="P161">
            <v>0</v>
          </cell>
          <cell r="Q161">
            <v>0</v>
          </cell>
          <cell r="R161">
            <v>0</v>
          </cell>
          <cell r="S161">
            <v>0</v>
          </cell>
        </row>
        <row r="162">
          <cell r="B162" t="str">
            <v xml:space="preserve"> World Bank Gecamines Trust</v>
          </cell>
          <cell r="P162">
            <v>0</v>
          </cell>
          <cell r="Q162">
            <v>0</v>
          </cell>
          <cell r="R162">
            <v>0</v>
          </cell>
          <cell r="S162">
            <v>0</v>
          </cell>
        </row>
        <row r="163">
          <cell r="A163" t="str">
            <v>|| ~</v>
          </cell>
          <cell r="B163" t="str">
            <v xml:space="preserve"> Short term</v>
          </cell>
          <cell r="P163">
            <v>0</v>
          </cell>
          <cell r="Q163">
            <v>0</v>
          </cell>
          <cell r="R163">
            <v>0</v>
          </cell>
          <cell r="S163">
            <v>0</v>
          </cell>
        </row>
        <row r="164">
          <cell r="A164" t="str">
            <v>|| ~</v>
          </cell>
          <cell r="B164" t="str">
            <v xml:space="preserve">   of which: central bank</v>
          </cell>
          <cell r="P164">
            <v>0</v>
          </cell>
          <cell r="Q164">
            <v>0</v>
          </cell>
          <cell r="R164">
            <v>0</v>
          </cell>
          <cell r="S164">
            <v>0</v>
          </cell>
        </row>
        <row r="165">
          <cell r="B165" t="str">
            <v xml:space="preserve"> Financing gap</v>
          </cell>
          <cell r="P165">
            <v>0</v>
          </cell>
          <cell r="Q165">
            <v>0</v>
          </cell>
          <cell r="R165">
            <v>0</v>
          </cell>
          <cell r="S165">
            <v>0</v>
          </cell>
        </row>
        <row r="166">
          <cell r="B166" t="str">
            <v xml:space="preserve">   Fund drawings</v>
          </cell>
          <cell r="R166">
            <v>0</v>
          </cell>
          <cell r="S166">
            <v>0</v>
          </cell>
        </row>
        <row r="167">
          <cell r="B167" t="str">
            <v xml:space="preserve">   Mutilateral creditors</v>
          </cell>
          <cell r="R167">
            <v>0</v>
          </cell>
          <cell r="S167">
            <v>0</v>
          </cell>
        </row>
        <row r="168">
          <cell r="B168" t="str">
            <v xml:space="preserve">   Bilateral creditors</v>
          </cell>
          <cell r="R168">
            <v>0</v>
          </cell>
          <cell r="S168">
            <v>0</v>
          </cell>
        </row>
        <row r="170">
          <cell r="B170" t="str">
            <v>4. Total stock of debt</v>
          </cell>
          <cell r="O170">
            <v>9597.6427310739564</v>
          </cell>
          <cell r="P170">
            <v>8625.4940847952712</v>
          </cell>
          <cell r="Q170">
            <v>8798.4937925730846</v>
          </cell>
          <cell r="R170">
            <v>9037.4918371610584</v>
          </cell>
          <cell r="S170">
            <v>9010.2272992877897</v>
          </cell>
        </row>
        <row r="171">
          <cell r="B171" t="str">
            <v>Total</v>
          </cell>
          <cell r="D171">
            <v>5704.7765300000001</v>
          </cell>
          <cell r="E171">
            <v>5733.1063569999997</v>
          </cell>
          <cell r="F171">
            <v>5604.1908407618412</v>
          </cell>
          <cell r="G171">
            <v>3299.8628418157246</v>
          </cell>
          <cell r="H171">
            <v>3502.861996014652</v>
          </cell>
          <cell r="I171">
            <v>7171.5581812967548</v>
          </cell>
          <cell r="J171">
            <v>7515.0562727100532</v>
          </cell>
          <cell r="K171">
            <v>8099.2888089298822</v>
          </cell>
          <cell r="L171">
            <v>8928.0946481996252</v>
          </cell>
          <cell r="M171">
            <v>9258.0705590653088</v>
          </cell>
          <cell r="N171">
            <v>9437.3045101883235</v>
          </cell>
          <cell r="O171">
            <v>9962.9413400739559</v>
          </cell>
          <cell r="P171">
            <v>8979.9516937952703</v>
          </cell>
          <cell r="Q171">
            <v>9173.341401573085</v>
          </cell>
          <cell r="R171">
            <v>9422.0284881610587</v>
          </cell>
          <cell r="S171">
            <v>9406.8338572877892</v>
          </cell>
        </row>
        <row r="172">
          <cell r="B172" t="str">
            <v xml:space="preserve"> Multilaterals (incl. Fd.)</v>
          </cell>
          <cell r="F172">
            <v>1459.2459033517698</v>
          </cell>
          <cell r="G172">
            <v>1526.0833597692863</v>
          </cell>
          <cell r="H172">
            <v>1535.4918540810859</v>
          </cell>
          <cell r="I172">
            <v>1795.1992271991237</v>
          </cell>
          <cell r="J172">
            <v>1745.686986868935</v>
          </cell>
          <cell r="K172">
            <v>1799.1778747813637</v>
          </cell>
          <cell r="L172">
            <v>1827.1301017813639</v>
          </cell>
          <cell r="M172">
            <v>1836.0422677813638</v>
          </cell>
          <cell r="N172">
            <v>1841.0856037813637</v>
          </cell>
          <cell r="O172">
            <v>1840.5214837813637</v>
          </cell>
          <cell r="P172">
            <v>1829.6804837813638</v>
          </cell>
          <cell r="Q172">
            <v>1850.0704837813637</v>
          </cell>
          <cell r="R172">
            <v>1859.7595257813637</v>
          </cell>
          <cell r="S172">
            <v>1871.8294327813637</v>
          </cell>
        </row>
        <row r="173">
          <cell r="B173" t="str">
            <v xml:space="preserve">   Fund</v>
          </cell>
          <cell r="D173">
            <v>688.7</v>
          </cell>
          <cell r="E173">
            <v>735.10551300000009</v>
          </cell>
          <cell r="F173">
            <v>699.67540000000008</v>
          </cell>
          <cell r="G173">
            <v>681.26</v>
          </cell>
          <cell r="H173">
            <v>584.06736999999998</v>
          </cell>
          <cell r="I173">
            <v>478.18760000000015</v>
          </cell>
          <cell r="J173">
            <v>366.28000000000003</v>
          </cell>
          <cell r="K173">
            <v>341.31499999999994</v>
          </cell>
          <cell r="L173">
            <v>349.90722700000003</v>
          </cell>
          <cell r="M173">
            <v>360.81939299999999</v>
          </cell>
          <cell r="N173">
            <v>365.862729</v>
          </cell>
          <cell r="O173">
            <v>365.298609</v>
          </cell>
          <cell r="P173">
            <v>354.45760899999999</v>
          </cell>
          <cell r="Q173">
            <v>374.84760899999998</v>
          </cell>
          <cell r="R173">
            <v>384.53665100000001</v>
          </cell>
          <cell r="S173">
            <v>396.60655800000001</v>
          </cell>
        </row>
        <row r="174">
          <cell r="B174" t="str">
            <v xml:space="preserve">   Multilaterals (excl. Fd.)</v>
          </cell>
          <cell r="F174">
            <v>759.57050335176973</v>
          </cell>
          <cell r="G174">
            <v>844.82335976928618</v>
          </cell>
          <cell r="H174">
            <v>951.42448408108601</v>
          </cell>
          <cell r="I174">
            <v>1317.0116271991235</v>
          </cell>
          <cell r="J174">
            <v>1379.4069868689351</v>
          </cell>
          <cell r="K174">
            <v>1457.8628747813639</v>
          </cell>
          <cell r="L174">
            <v>1477.2228747813638</v>
          </cell>
          <cell r="M174">
            <v>1475.2228747813638</v>
          </cell>
          <cell r="N174">
            <v>1475.2228747813638</v>
          </cell>
          <cell r="O174">
            <v>1475.2228747813638</v>
          </cell>
          <cell r="P174">
            <v>1475.2228747813638</v>
          </cell>
          <cell r="Q174">
            <v>1475.2228747813638</v>
          </cell>
          <cell r="R174">
            <v>1475.2228747813638</v>
          </cell>
          <cell r="S174">
            <v>1475.2228747813638</v>
          </cell>
        </row>
        <row r="175">
          <cell r="B175" t="str">
            <v xml:space="preserve">       World Bank</v>
          </cell>
          <cell r="F175">
            <v>423.10742315238713</v>
          </cell>
          <cell r="G175">
            <v>555.75475687103597</v>
          </cell>
          <cell r="H175">
            <v>615.33544749823818</v>
          </cell>
          <cell r="I175">
            <v>733.83570000000236</v>
          </cell>
          <cell r="J175">
            <v>771.91961240495084</v>
          </cell>
          <cell r="K175">
            <v>831.42162027486017</v>
          </cell>
          <cell r="L175">
            <v>858.7524042654818</v>
          </cell>
          <cell r="M175">
            <v>864.17864425666983</v>
          </cell>
          <cell r="N175">
            <v>870.946821410138</v>
          </cell>
          <cell r="O175">
            <v>877.45331379063782</v>
          </cell>
          <cell r="P175">
            <v>0</v>
          </cell>
          <cell r="Q175">
            <v>0</v>
          </cell>
          <cell r="R175">
            <v>0</v>
          </cell>
          <cell r="S175">
            <v>0</v>
          </cell>
        </row>
        <row r="176">
          <cell r="B176" t="str">
            <v xml:space="preserve">       Other</v>
          </cell>
          <cell r="F176">
            <v>336.4630801993826</v>
          </cell>
          <cell r="G176">
            <v>289.06860289825022</v>
          </cell>
          <cell r="H176">
            <v>336.08903658284783</v>
          </cell>
          <cell r="I176">
            <v>583.17592719912113</v>
          </cell>
          <cell r="J176">
            <v>607.48737446398422</v>
          </cell>
          <cell r="K176">
            <v>626.4412545065037</v>
          </cell>
          <cell r="L176">
            <v>618.47047051588197</v>
          </cell>
          <cell r="M176">
            <v>611.04423052469394</v>
          </cell>
          <cell r="N176">
            <v>604.27605337122577</v>
          </cell>
          <cell r="O176">
            <v>597.76956099072595</v>
          </cell>
          <cell r="P176">
            <v>1595.632823365786</v>
          </cell>
          <cell r="Q176">
            <v>1665.5389831310508</v>
          </cell>
          <cell r="R176">
            <v>1748.1442930382493</v>
          </cell>
          <cell r="S176">
            <v>1819.5076871097092</v>
          </cell>
        </row>
        <row r="177">
          <cell r="B177" t="str">
            <v xml:space="preserve"> Bilateral official</v>
          </cell>
          <cell r="E177">
            <v>3331.1</v>
          </cell>
          <cell r="F177">
            <v>3643</v>
          </cell>
          <cell r="G177">
            <v>1358.9796004680472</v>
          </cell>
          <cell r="H177">
            <v>1453.7638403804713</v>
          </cell>
          <cell r="I177">
            <v>4624.2314482254824</v>
          </cell>
          <cell r="J177">
            <v>4772.738702062351</v>
          </cell>
          <cell r="K177">
            <v>5205.0093400304004</v>
          </cell>
          <cell r="L177">
            <v>5721.5822398163937</v>
          </cell>
          <cell r="M177">
            <v>5840.5278204042825</v>
          </cell>
          <cell r="N177">
            <v>5846.0001836996298</v>
          </cell>
          <cell r="O177">
            <v>6126.4638703424362</v>
          </cell>
          <cell r="P177">
            <v>6606.223922114048</v>
          </cell>
          <cell r="Q177">
            <v>6709.1746146750429</v>
          </cell>
          <cell r="R177">
            <v>7000.2830039578694</v>
          </cell>
          <cell r="S177">
            <v>6950.7189984059341</v>
          </cell>
        </row>
        <row r="178">
          <cell r="B178" t="str">
            <v xml:space="preserve">   Paris Club</v>
          </cell>
          <cell r="F178">
            <v>3643</v>
          </cell>
          <cell r="G178">
            <v>1358.9796004680472</v>
          </cell>
          <cell r="H178">
            <v>1453.7638403804713</v>
          </cell>
          <cell r="I178">
            <v>4624.2314482254824</v>
          </cell>
          <cell r="J178">
            <v>4747.0864437040473</v>
          </cell>
          <cell r="K178">
            <v>5179.0720272924918</v>
          </cell>
          <cell r="L178">
            <v>5695.3964130878439</v>
          </cell>
          <cell r="M178">
            <v>5814.1199840759282</v>
          </cell>
          <cell r="N178">
            <v>5819.3897909858779</v>
          </cell>
          <cell r="O178">
            <v>6099.7084494297269</v>
          </cell>
          <cell r="P178">
            <v>6599.520166898471</v>
          </cell>
          <cell r="Q178">
            <v>6701.985440386532</v>
          </cell>
          <cell r="R178">
            <v>6890.270713950993</v>
          </cell>
          <cell r="S178">
            <v>6837.8895584404472</v>
          </cell>
        </row>
        <row r="179">
          <cell r="B179" t="str">
            <v xml:space="preserve">      Pre-cutoff date</v>
          </cell>
        </row>
        <row r="180">
          <cell r="B180" t="str">
            <v xml:space="preserve">      Post-cutoff date</v>
          </cell>
        </row>
        <row r="181">
          <cell r="B181" t="str">
            <v xml:space="preserve">    Other</v>
          </cell>
          <cell r="F181">
            <v>0</v>
          </cell>
          <cell r="G181">
            <v>0</v>
          </cell>
          <cell r="H181">
            <v>0</v>
          </cell>
          <cell r="I181">
            <v>0</v>
          </cell>
          <cell r="J181">
            <v>25.652258358304032</v>
          </cell>
          <cell r="K181">
            <v>25.937312737908755</v>
          </cell>
          <cell r="L181">
            <v>26.185826728549394</v>
          </cell>
          <cell r="M181">
            <v>26.407836328354271</v>
          </cell>
          <cell r="N181">
            <v>26.610392713752184</v>
          </cell>
          <cell r="O181">
            <v>26.755420912709628</v>
          </cell>
          <cell r="P181">
            <v>6.7037552155771909</v>
          </cell>
          <cell r="Q181">
            <v>7.1891742885112739</v>
          </cell>
          <cell r="R181">
            <v>110.01229000687601</v>
          </cell>
          <cell r="S181">
            <v>112.82943996548653</v>
          </cell>
        </row>
        <row r="182">
          <cell r="B182" t="str">
            <v xml:space="preserve"> Commercial banks (London Club)</v>
          </cell>
          <cell r="E182">
            <v>353.4167258425739</v>
          </cell>
          <cell r="F182">
            <v>308.45323741007195</v>
          </cell>
          <cell r="G182">
            <v>272.5106790915371</v>
          </cell>
          <cell r="H182">
            <v>312.32815634985513</v>
          </cell>
          <cell r="I182">
            <v>538.34836178010494</v>
          </cell>
          <cell r="J182">
            <v>704.60177907928846</v>
          </cell>
          <cell r="K182">
            <v>801.58654936183245</v>
          </cell>
          <cell r="L182">
            <v>1029.8625025762167</v>
          </cell>
          <cell r="M182">
            <v>1204.1752564564642</v>
          </cell>
          <cell r="N182">
            <v>1346.0848582944766</v>
          </cell>
          <cell r="O182">
            <v>1566.0219520618398</v>
          </cell>
          <cell r="P182">
            <v>25.883171070931851</v>
          </cell>
          <cell r="Q182">
            <v>27.585677012205117</v>
          </cell>
          <cell r="R182">
            <v>26.434199057817462</v>
          </cell>
          <cell r="S182">
            <v>27.118118013143544</v>
          </cell>
        </row>
        <row r="183">
          <cell r="B183" t="str">
            <v xml:space="preserve"> Suppliers (Kinshasa Club)</v>
          </cell>
          <cell r="E183">
            <v>224.9</v>
          </cell>
          <cell r="F183">
            <v>193.49170000000001</v>
          </cell>
          <cell r="G183">
            <v>142.28920248685378</v>
          </cell>
          <cell r="H183">
            <v>201.27814520323997</v>
          </cell>
          <cell r="I183">
            <v>213.77914409204359</v>
          </cell>
          <cell r="J183">
            <v>195.35939718555383</v>
          </cell>
          <cell r="K183">
            <v>181.10728515187358</v>
          </cell>
          <cell r="L183">
            <v>179.7178221932993</v>
          </cell>
          <cell r="M183">
            <v>183.0694509903536</v>
          </cell>
          <cell r="N183">
            <v>185.98905682126141</v>
          </cell>
          <cell r="O183">
            <v>188.49408934870814</v>
          </cell>
          <cell r="P183">
            <v>274.4297635605007</v>
          </cell>
          <cell r="Q183">
            <v>288.81210688114163</v>
          </cell>
          <cell r="R183">
            <v>284.41266401648528</v>
          </cell>
          <cell r="S183">
            <v>286.59814351558691</v>
          </cell>
        </row>
        <row r="184">
          <cell r="B184" t="str">
            <v xml:space="preserve"> World Bank Gecamines Trust</v>
          </cell>
          <cell r="E184">
            <v>0</v>
          </cell>
          <cell r="F184">
            <v>0</v>
          </cell>
          <cell r="G184">
            <v>0</v>
          </cell>
          <cell r="H184">
            <v>0</v>
          </cell>
          <cell r="I184">
            <v>0</v>
          </cell>
          <cell r="J184">
            <v>96.669407513925677</v>
          </cell>
          <cell r="K184">
            <v>112.40775960441232</v>
          </cell>
          <cell r="L184">
            <v>169.80198183235274</v>
          </cell>
          <cell r="M184">
            <v>194.25576343284396</v>
          </cell>
          <cell r="N184">
            <v>218.14480759159187</v>
          </cell>
          <cell r="O184">
            <v>241.43994453960752</v>
          </cell>
          <cell r="P184">
            <v>243.73435326842838</v>
          </cell>
          <cell r="Q184">
            <v>297.69851922333237</v>
          </cell>
          <cell r="R184">
            <v>251.13909534752375</v>
          </cell>
          <cell r="S184">
            <v>270.56916457176214</v>
          </cell>
        </row>
        <row r="185">
          <cell r="B185" t="str">
            <v xml:space="preserve"> Short term</v>
          </cell>
          <cell r="E185">
            <v>0</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row>
        <row r="186">
          <cell r="B186" t="str">
            <v xml:space="preserve">   of which: central bank</v>
          </cell>
        </row>
        <row r="187">
          <cell r="B187" t="str">
            <v xml:space="preserve"> Financing gap</v>
          </cell>
          <cell r="E187">
            <v>0</v>
          </cell>
          <cell r="F187">
            <v>0</v>
          </cell>
          <cell r="G187">
            <v>0</v>
          </cell>
          <cell r="H187">
            <v>0</v>
          </cell>
          <cell r="I187">
            <v>0</v>
          </cell>
          <cell r="J187">
            <v>0</v>
          </cell>
          <cell r="K187">
            <v>0</v>
          </cell>
          <cell r="L187">
            <v>0</v>
          </cell>
          <cell r="M187">
            <v>0</v>
          </cell>
          <cell r="N187">
            <v>0</v>
          </cell>
          <cell r="O187">
            <v>0</v>
          </cell>
          <cell r="P187">
            <v>0</v>
          </cell>
          <cell r="Q187">
            <v>0</v>
          </cell>
          <cell r="R187">
            <v>0</v>
          </cell>
          <cell r="S187">
            <v>0</v>
          </cell>
        </row>
        <row r="189">
          <cell r="B189" t="str">
            <v>5. Total stock of arrears</v>
          </cell>
        </row>
        <row r="190">
          <cell r="B190" t="str">
            <v>Total</v>
          </cell>
          <cell r="D190">
            <v>55</v>
          </cell>
          <cell r="E190">
            <v>198.16</v>
          </cell>
          <cell r="F190">
            <v>296.6941854292217</v>
          </cell>
          <cell r="G190">
            <v>414.19410093581371</v>
          </cell>
          <cell r="H190">
            <v>959.84007203102942</v>
          </cell>
          <cell r="I190">
            <v>548.88182873046264</v>
          </cell>
          <cell r="J190">
            <v>1112.0472447992674</v>
          </cell>
          <cell r="K190">
            <v>2027.0373631040325</v>
          </cell>
          <cell r="L190">
            <v>3187.1434693179549</v>
          </cell>
          <cell r="M190">
            <v>4194.0212773821186</v>
          </cell>
          <cell r="N190">
            <v>5087.6218640599345</v>
          </cell>
          <cell r="O190">
            <v>6088.7418612672482</v>
          </cell>
          <cell r="P190">
            <v>4010.4869785938995</v>
          </cell>
          <cell r="Q190">
            <v>5482.8644630983508</v>
          </cell>
          <cell r="R190">
            <v>6802.5705670851967</v>
          </cell>
          <cell r="S190">
            <v>8663.3563391342304</v>
          </cell>
        </row>
        <row r="191">
          <cell r="B191" t="str">
            <v xml:space="preserve"> Multilaterals (incl. Fd.)</v>
          </cell>
          <cell r="E191">
            <v>0</v>
          </cell>
          <cell r="F191">
            <v>0</v>
          </cell>
          <cell r="G191">
            <v>10.873865271037795</v>
          </cell>
          <cell r="H191">
            <v>113.39817143570026</v>
          </cell>
          <cell r="I191">
            <v>11.338555168332277</v>
          </cell>
          <cell r="J191">
            <v>56.72512123104805</v>
          </cell>
          <cell r="K191">
            <v>153.57232283831573</v>
          </cell>
          <cell r="L191">
            <v>253.34372204290338</v>
          </cell>
          <cell r="M191">
            <v>381.94081449721671</v>
          </cell>
          <cell r="N191">
            <v>510.99330677066655</v>
          </cell>
          <cell r="O191">
            <v>615.75880970452647</v>
          </cell>
          <cell r="P191">
            <v>857.39350000000002</v>
          </cell>
          <cell r="Q191">
            <v>820.6635</v>
          </cell>
          <cell r="R191">
            <v>1085.662542</v>
          </cell>
          <cell r="S191">
            <v>1456.371449</v>
          </cell>
        </row>
        <row r="192">
          <cell r="B192" t="str">
            <v xml:space="preserve">   Fund</v>
          </cell>
          <cell r="D192">
            <v>0.25</v>
          </cell>
          <cell r="E192">
            <v>0</v>
          </cell>
          <cell r="F192">
            <v>0</v>
          </cell>
          <cell r="G192">
            <v>0</v>
          </cell>
          <cell r="H192">
            <v>100.19</v>
          </cell>
          <cell r="I192">
            <v>0</v>
          </cell>
          <cell r="J192">
            <v>27.934500000000014</v>
          </cell>
          <cell r="K192">
            <v>81.894500000000008</v>
          </cell>
          <cell r="L192">
            <v>129.26650000000001</v>
          </cell>
          <cell r="M192">
            <v>197.86450000000002</v>
          </cell>
          <cell r="N192">
            <v>258.19450000000001</v>
          </cell>
          <cell r="O192">
            <v>286.73450000000003</v>
          </cell>
          <cell r="P192">
            <v>296.26350000000002</v>
          </cell>
          <cell r="Q192">
            <v>331.20350000000002</v>
          </cell>
          <cell r="R192">
            <v>358.35254200000003</v>
          </cell>
          <cell r="S192">
            <v>379.15144900000001</v>
          </cell>
        </row>
        <row r="193">
          <cell r="B193" t="str">
            <v xml:space="preserve">   Multilaterals (excl. Fd.)</v>
          </cell>
          <cell r="F193">
            <v>0</v>
          </cell>
          <cell r="G193">
            <v>10.873865271037795</v>
          </cell>
          <cell r="H193">
            <v>13.208171435700265</v>
          </cell>
          <cell r="I193">
            <v>11.338555168332277</v>
          </cell>
          <cell r="J193">
            <v>28.790621231048032</v>
          </cell>
          <cell r="K193">
            <v>71.67782283831572</v>
          </cell>
          <cell r="L193">
            <v>124.07722204290337</v>
          </cell>
          <cell r="M193">
            <v>184.07631449721669</v>
          </cell>
          <cell r="N193">
            <v>252.79880677066654</v>
          </cell>
          <cell r="O193">
            <v>329.02430970452644</v>
          </cell>
          <cell r="P193">
            <v>561.13</v>
          </cell>
          <cell r="Q193">
            <v>489.46</v>
          </cell>
          <cell r="R193">
            <v>727.31000000000006</v>
          </cell>
          <cell r="S193">
            <v>1077.22</v>
          </cell>
        </row>
        <row r="194">
          <cell r="B194" t="str">
            <v xml:space="preserve">       World Bank</v>
          </cell>
          <cell r="F194">
            <v>0</v>
          </cell>
          <cell r="G194">
            <v>0</v>
          </cell>
          <cell r="H194">
            <v>0</v>
          </cell>
          <cell r="I194">
            <v>0</v>
          </cell>
          <cell r="J194">
            <v>0</v>
          </cell>
          <cell r="K194">
            <v>10.624927991628649</v>
          </cell>
          <cell r="L194">
            <v>23.595711982250215</v>
          </cell>
          <cell r="M194">
            <v>39.221951973438266</v>
          </cell>
          <cell r="N194">
            <v>51.256595147252078</v>
          </cell>
          <cell r="O194">
            <v>63.920193792581557</v>
          </cell>
          <cell r="P194">
            <v>0</v>
          </cell>
          <cell r="Q194">
            <v>0</v>
          </cell>
          <cell r="R194">
            <v>0</v>
          </cell>
          <cell r="S194">
            <v>0</v>
          </cell>
        </row>
        <row r="195">
          <cell r="B195" t="str">
            <v xml:space="preserve">       Other</v>
          </cell>
          <cell r="F195">
            <v>0</v>
          </cell>
          <cell r="G195">
            <v>10.873865271037795</v>
          </cell>
          <cell r="H195">
            <v>13.208171435700265</v>
          </cell>
          <cell r="I195">
            <v>11.338555168332277</v>
          </cell>
          <cell r="J195">
            <v>28.790621231048032</v>
          </cell>
          <cell r="K195">
            <v>61.052894846687067</v>
          </cell>
          <cell r="L195">
            <v>100.48151006065315</v>
          </cell>
          <cell r="M195">
            <v>144.85436252377843</v>
          </cell>
          <cell r="N195">
            <v>201.54221162341446</v>
          </cell>
          <cell r="O195">
            <v>265.10411591194486</v>
          </cell>
          <cell r="P195">
            <v>561.13</v>
          </cell>
          <cell r="Q195">
            <v>489.46</v>
          </cell>
          <cell r="R195">
            <v>727.31000000000006</v>
          </cell>
          <cell r="S195">
            <v>1077.22</v>
          </cell>
        </row>
        <row r="196">
          <cell r="B196" t="str">
            <v xml:space="preserve"> Bilateral official</v>
          </cell>
          <cell r="E196">
            <v>115.3</v>
          </cell>
          <cell r="F196">
            <v>170.38124858289933</v>
          </cell>
          <cell r="G196">
            <v>213.01486753918979</v>
          </cell>
          <cell r="H196">
            <v>511.17268348061486</v>
          </cell>
          <cell r="I196">
            <v>5.3009478603122204</v>
          </cell>
          <cell r="J196">
            <v>322.62934415947058</v>
          </cell>
          <cell r="K196">
            <v>1023.0491162643139</v>
          </cell>
          <cell r="L196">
            <v>1836.6267521950606</v>
          </cell>
          <cell r="M196">
            <v>2504.9473515340105</v>
          </cell>
          <cell r="N196">
            <v>3093.9880628484066</v>
          </cell>
          <cell r="O196">
            <v>3737.6703090925234</v>
          </cell>
          <cell r="P196">
            <v>2801.3619069666393</v>
          </cell>
          <cell r="Q196">
            <v>4187.1744191049966</v>
          </cell>
          <cell r="R196">
            <v>5280.9283965085597</v>
          </cell>
          <cell r="S196">
            <v>6742.4942239402681</v>
          </cell>
        </row>
        <row r="197">
          <cell r="B197" t="str">
            <v xml:space="preserve">   Paris Club</v>
          </cell>
          <cell r="E197">
            <v>115.3</v>
          </cell>
          <cell r="F197">
            <v>170.38124858289933</v>
          </cell>
          <cell r="G197">
            <v>213.01486753918979</v>
          </cell>
          <cell r="H197">
            <v>511.17268348061486</v>
          </cell>
          <cell r="I197">
            <v>0</v>
          </cell>
          <cell r="J197">
            <v>313.10503736524322</v>
          </cell>
          <cell r="K197">
            <v>1009.460957289055</v>
          </cell>
          <cell r="L197">
            <v>1818.9842649724931</v>
          </cell>
          <cell r="M197">
            <v>2485.9656451126202</v>
          </cell>
          <cell r="N197">
            <v>3073.6792628675125</v>
          </cell>
          <cell r="O197">
            <v>3716.1815069473846</v>
          </cell>
          <cell r="P197">
            <v>2795.1797094701164</v>
          </cell>
          <cell r="Q197">
            <v>4064.6027032458214</v>
          </cell>
          <cell r="R197">
            <v>5170.3834453170148</v>
          </cell>
          <cell r="S197">
            <v>6629.6502121757412</v>
          </cell>
        </row>
        <row r="198">
          <cell r="B198" t="str">
            <v xml:space="preserve">      Pre-cutoff date</v>
          </cell>
        </row>
        <row r="199">
          <cell r="B199" t="str">
            <v xml:space="preserve">      Post-cutoff date</v>
          </cell>
        </row>
        <row r="200">
          <cell r="B200" t="str">
            <v xml:space="preserve">    Other</v>
          </cell>
          <cell r="F200">
            <v>0</v>
          </cell>
          <cell r="G200">
            <v>0</v>
          </cell>
          <cell r="H200">
            <v>0</v>
          </cell>
          <cell r="I200">
            <v>5.3009478603122204</v>
          </cell>
          <cell r="J200">
            <v>9.5243067942273409</v>
          </cell>
          <cell r="K200">
            <v>13.588158975258798</v>
          </cell>
          <cell r="L200">
            <v>17.642487222567524</v>
          </cell>
          <cell r="M200">
            <v>18.981706421390502</v>
          </cell>
          <cell r="N200">
            <v>20.308799980894054</v>
          </cell>
          <cell r="O200">
            <v>21.48880214513871</v>
          </cell>
          <cell r="P200">
            <v>6.1821974965229494</v>
          </cell>
          <cell r="Q200">
            <v>122.57171585917472</v>
          </cell>
          <cell r="R200">
            <v>110.54495119154456</v>
          </cell>
          <cell r="S200">
            <v>112.84401176452639</v>
          </cell>
        </row>
        <row r="201">
          <cell r="B201" t="str">
            <v xml:space="preserve"> Commercial banks (London Club)</v>
          </cell>
          <cell r="E201">
            <v>82.86</v>
          </cell>
          <cell r="F201">
            <v>123.62293684632235</v>
          </cell>
          <cell r="G201">
            <v>177.02523053095459</v>
          </cell>
          <cell r="H201">
            <v>319.61936945178786</v>
          </cell>
          <cell r="I201">
            <v>515.93533111972761</v>
          </cell>
          <cell r="J201">
            <v>704.60177907928846</v>
          </cell>
          <cell r="K201">
            <v>801.58654936183245</v>
          </cell>
          <cell r="L201">
            <v>1029.8625025762167</v>
          </cell>
          <cell r="M201">
            <v>1204.1752564564642</v>
          </cell>
          <cell r="N201">
            <v>1346.0848582944766</v>
          </cell>
          <cell r="O201">
            <v>1566.0219520618398</v>
          </cell>
          <cell r="P201">
            <v>25.883171070931851</v>
          </cell>
          <cell r="Q201">
            <v>27.585677012205117</v>
          </cell>
          <cell r="R201">
            <v>26.434199057817462</v>
          </cell>
          <cell r="S201">
            <v>27.118118013143544</v>
          </cell>
        </row>
        <row r="202">
          <cell r="B202" t="str">
            <v xml:space="preserve"> Suppliers (Kinshasa Club)</v>
          </cell>
          <cell r="F202">
            <v>2.6899999999999977</v>
          </cell>
          <cell r="G202">
            <v>13.280137594631553</v>
          </cell>
          <cell r="H202">
            <v>15.64984766292636</v>
          </cell>
          <cell r="I202">
            <v>16.306994582090461</v>
          </cell>
          <cell r="J202">
            <v>12.79</v>
          </cell>
          <cell r="K202">
            <v>17.790022219623435</v>
          </cell>
          <cell r="L202">
            <v>27.519785242284637</v>
          </cell>
          <cell r="M202">
            <v>38.713366032446729</v>
          </cell>
          <cell r="N202">
            <v>48.422103125656946</v>
          </cell>
          <cell r="O202">
            <v>57.862120439614159</v>
          </cell>
          <cell r="P202">
            <v>198.72044506258695</v>
          </cell>
          <cell r="Q202">
            <v>216.39414608418937</v>
          </cell>
          <cell r="R202">
            <v>222.89384826183323</v>
          </cell>
          <cell r="S202">
            <v>230.17613763332372</v>
          </cell>
        </row>
        <row r="203">
          <cell r="B203" t="str">
            <v xml:space="preserve"> World Bank Gecamines Trust</v>
          </cell>
          <cell r="F203">
            <v>0</v>
          </cell>
          <cell r="G203">
            <v>0</v>
          </cell>
          <cell r="H203">
            <v>0</v>
          </cell>
          <cell r="I203">
            <v>0</v>
          </cell>
          <cell r="J203">
            <v>15.301000329460228</v>
          </cell>
          <cell r="K203">
            <v>31.039352419946866</v>
          </cell>
          <cell r="L203">
            <v>39.790707261489416</v>
          </cell>
          <cell r="M203">
            <v>64.244488861980656</v>
          </cell>
          <cell r="N203">
            <v>88.133533020728549</v>
          </cell>
          <cell r="O203">
            <v>111.4286699687442</v>
          </cell>
          <cell r="P203">
            <v>127.12795549374133</v>
          </cell>
          <cell r="Q203">
            <v>231.04672089695927</v>
          </cell>
          <cell r="R203">
            <v>186.65158125698571</v>
          </cell>
          <cell r="S203">
            <v>207.19641054749491</v>
          </cell>
        </row>
        <row r="204">
          <cell r="B204" t="str">
            <v xml:space="preserve"> Short term</v>
          </cell>
        </row>
        <row r="205">
          <cell r="B205" t="str">
            <v xml:space="preserve">   of which: central bank</v>
          </cell>
        </row>
        <row r="207">
          <cell r="B207" t="str">
            <v>6. Scheduled interest on pre-96 debt</v>
          </cell>
        </row>
        <row r="208">
          <cell r="B208" t="str">
            <v>Total</v>
          </cell>
          <cell r="D208">
            <v>415</v>
          </cell>
          <cell r="E208">
            <v>383.9</v>
          </cell>
          <cell r="F208">
            <v>400.95726377085037</v>
          </cell>
          <cell r="G208">
            <v>390.49783718265041</v>
          </cell>
          <cell r="H208">
            <v>379.7139522621448</v>
          </cell>
          <cell r="I208">
            <v>369.33591443432061</v>
          </cell>
          <cell r="J208">
            <v>414.64977575748605</v>
          </cell>
          <cell r="K208">
            <v>373.12469048237415</v>
          </cell>
          <cell r="L208">
            <v>335.90776237936467</v>
          </cell>
          <cell r="M208">
            <v>286.91610579105094</v>
          </cell>
          <cell r="N208">
            <v>251.31710597501456</v>
          </cell>
          <cell r="O208">
            <v>213.66995192698886</v>
          </cell>
          <cell r="P208">
            <v>148.49342436105164</v>
          </cell>
          <cell r="Q208">
            <v>165.0270173162661</v>
          </cell>
          <cell r="R208">
            <v>121.93112168904746</v>
          </cell>
          <cell r="S208">
            <v>100.22793527373629</v>
          </cell>
        </row>
        <row r="209">
          <cell r="B209" t="str">
            <v xml:space="preserve"> Multilaterals (incl. Fd.)</v>
          </cell>
          <cell r="E209">
            <v>56.489818</v>
          </cell>
          <cell r="F209">
            <v>78.840326924527957</v>
          </cell>
          <cell r="G209">
            <v>74.947837182650346</v>
          </cell>
          <cell r="H209">
            <v>67.103952262144873</v>
          </cell>
          <cell r="I209">
            <v>70.155914434320636</v>
          </cell>
          <cell r="J209">
            <v>77.652614860162259</v>
          </cell>
          <cell r="K209">
            <v>71.779126692070676</v>
          </cell>
          <cell r="L209">
            <v>66.418089289530201</v>
          </cell>
          <cell r="M209">
            <v>58.855721539412244</v>
          </cell>
          <cell r="N209">
            <v>53.088662884984942</v>
          </cell>
          <cell r="O209">
            <v>49.83201937615874</v>
          </cell>
          <cell r="P209">
            <v>67.596993522047981</v>
          </cell>
          <cell r="Q209">
            <v>60.236788314580906</v>
          </cell>
          <cell r="R209">
            <v>50.356432706362739</v>
          </cell>
          <cell r="S209">
            <v>45.588133904869096</v>
          </cell>
        </row>
        <row r="210">
          <cell r="B210" t="str">
            <v xml:space="preserve">   Fund</v>
          </cell>
          <cell r="D210">
            <v>54.22</v>
          </cell>
          <cell r="E210">
            <v>56.489818</v>
          </cell>
          <cell r="F210">
            <v>55.271382000000003</v>
          </cell>
          <cell r="G210">
            <v>47.127000000000002</v>
          </cell>
          <cell r="H210">
            <v>42.638187000000002</v>
          </cell>
          <cell r="I210">
            <v>44.673000000000002</v>
          </cell>
          <cell r="J210">
            <v>35.660156999999998</v>
          </cell>
          <cell r="K210">
            <v>26.374999999999986</v>
          </cell>
          <cell r="L210">
            <v>20.693227</v>
          </cell>
          <cell r="M210">
            <v>16.714166000000006</v>
          </cell>
          <cell r="N210">
            <v>13.513335999999995</v>
          </cell>
          <cell r="O210">
            <v>14.899999999999999</v>
          </cell>
          <cell r="P210">
            <v>20.529999999999998</v>
          </cell>
          <cell r="Q210">
            <v>20.39</v>
          </cell>
          <cell r="R210">
            <v>11.187732</v>
          </cell>
          <cell r="S210">
            <v>12.069907000000001</v>
          </cell>
        </row>
        <row r="211">
          <cell r="B211" t="str">
            <v xml:space="preserve">   Multilaterals (excl. Fd.)</v>
          </cell>
          <cell r="E211">
            <v>0</v>
          </cell>
          <cell r="F211">
            <v>23.568944924527955</v>
          </cell>
          <cell r="G211">
            <v>27.820837182650337</v>
          </cell>
          <cell r="H211">
            <v>24.465765262144863</v>
          </cell>
          <cell r="I211">
            <v>25.482914434320637</v>
          </cell>
          <cell r="J211">
            <v>41.992457860162261</v>
          </cell>
          <cell r="K211">
            <v>45.40412669207069</v>
          </cell>
          <cell r="L211">
            <v>45.724862289530193</v>
          </cell>
          <cell r="M211">
            <v>42.141555539412238</v>
          </cell>
          <cell r="N211">
            <v>39.575326884984946</v>
          </cell>
          <cell r="O211">
            <v>34.932019376158742</v>
          </cell>
          <cell r="P211">
            <v>47.06699352204798</v>
          </cell>
          <cell r="Q211">
            <v>39.846788314580905</v>
          </cell>
          <cell r="R211">
            <v>39.168700706362735</v>
          </cell>
          <cell r="S211">
            <v>33.518226904869096</v>
          </cell>
        </row>
        <row r="212">
          <cell r="B212" t="str">
            <v xml:space="preserve">       World Bank</v>
          </cell>
          <cell r="F212">
            <v>6.4</v>
          </cell>
          <cell r="G212">
            <v>6.960126210288613</v>
          </cell>
          <cell r="H212">
            <v>7.2176915292576931</v>
          </cell>
          <cell r="I212">
            <v>5.4643007951974871</v>
          </cell>
          <cell r="J212">
            <v>6.5385407942533496</v>
          </cell>
          <cell r="K212">
            <v>9.5249279916286476</v>
          </cell>
          <cell r="L212">
            <v>10.670783990621567</v>
          </cell>
          <cell r="M212">
            <v>10.026239991188049</v>
          </cell>
          <cell r="N212">
            <v>6.7681771534681276</v>
          </cell>
          <cell r="O212">
            <v>6.5064923804998438</v>
          </cell>
          <cell r="P212">
            <v>5.9445068651437758</v>
          </cell>
          <cell r="Q212">
            <v>6.2717086112499221</v>
          </cell>
          <cell r="R212">
            <v>6.362241428494456</v>
          </cell>
          <cell r="S212">
            <v>6.3116364431381262</v>
          </cell>
        </row>
        <row r="213">
          <cell r="B213" t="str">
            <v xml:space="preserve">       Other</v>
          </cell>
          <cell r="F213">
            <v>17.168944924527956</v>
          </cell>
          <cell r="G213">
            <v>20.860710972361723</v>
          </cell>
          <cell r="H213">
            <v>17.248073732887171</v>
          </cell>
          <cell r="I213">
            <v>20.018613639123149</v>
          </cell>
          <cell r="J213">
            <v>35.453917065908911</v>
          </cell>
          <cell r="K213">
            <v>35.879198700442046</v>
          </cell>
          <cell r="L213">
            <v>35.054078298908628</v>
          </cell>
          <cell r="M213">
            <v>32.115315548224189</v>
          </cell>
          <cell r="N213">
            <v>32.807149731516816</v>
          </cell>
          <cell r="O213">
            <v>28.425526995658899</v>
          </cell>
          <cell r="P213">
            <v>41.122486656904208</v>
          </cell>
          <cell r="Q213">
            <v>33.575079703330985</v>
          </cell>
          <cell r="R213">
            <v>32.806459277868278</v>
          </cell>
          <cell r="S213">
            <v>27.206590461730972</v>
          </cell>
        </row>
        <row r="214">
          <cell r="B214" t="str">
            <v xml:space="preserve"> Bilateral official</v>
          </cell>
          <cell r="F214">
            <v>271</v>
          </cell>
          <cell r="G214">
            <v>287.60000000000002</v>
          </cell>
          <cell r="H214">
            <v>293.5</v>
          </cell>
          <cell r="I214">
            <v>272.7</v>
          </cell>
          <cell r="J214">
            <v>311.26439911088909</v>
          </cell>
          <cell r="K214">
            <v>279.31418780572585</v>
          </cell>
          <cell r="L214">
            <v>251.15129276198809</v>
          </cell>
          <cell r="M214">
            <v>212.26437311808357</v>
          </cell>
          <cell r="N214">
            <v>183.34701501205637</v>
          </cell>
          <cell r="O214">
            <v>150.45363786575339</v>
          </cell>
          <cell r="P214">
            <v>62.861583369416294</v>
          </cell>
          <cell r="Q214">
            <v>88.792642464035694</v>
          </cell>
          <cell r="R214">
            <v>56.904579488515473</v>
          </cell>
          <cell r="S214">
            <v>41.05999123029487</v>
          </cell>
        </row>
        <row r="215">
          <cell r="B215" t="str">
            <v xml:space="preserve">   Paris Club</v>
          </cell>
          <cell r="F215">
            <v>271</v>
          </cell>
          <cell r="G215">
            <v>287.60000000000002</v>
          </cell>
          <cell r="H215">
            <v>293.5</v>
          </cell>
          <cell r="I215">
            <v>272.7</v>
          </cell>
          <cell r="J215">
            <v>310.94009231666178</v>
          </cell>
          <cell r="K215">
            <v>279.02913342612112</v>
          </cell>
          <cell r="L215">
            <v>250.90277877134744</v>
          </cell>
          <cell r="M215">
            <v>212.04236351827868</v>
          </cell>
          <cell r="N215">
            <v>183.14445862665846</v>
          </cell>
          <cell r="O215">
            <v>150.30860966679595</v>
          </cell>
          <cell r="P215">
            <v>62.737595972460802</v>
          </cell>
          <cell r="Q215">
            <v>88.698167131537147</v>
          </cell>
          <cell r="R215">
            <v>56.838229346155742</v>
          </cell>
          <cell r="S215">
            <v>41.023423232362433</v>
          </cell>
        </row>
        <row r="216">
          <cell r="A216" t="str">
            <v>|| ~</v>
          </cell>
          <cell r="B216" t="str">
            <v xml:space="preserve">      Pre-cutoff date</v>
          </cell>
          <cell r="F216" t="str">
            <v>...</v>
          </cell>
          <cell r="G216" t="str">
            <v>...</v>
          </cell>
          <cell r="H216" t="str">
            <v>...</v>
          </cell>
          <cell r="I216" t="str">
            <v>...</v>
          </cell>
          <cell r="J216">
            <v>296.01805696329836</v>
          </cell>
          <cell r="K216">
            <v>264.42311659814197</v>
          </cell>
          <cell r="L216">
            <v>237.05921355466836</v>
          </cell>
          <cell r="M216">
            <v>198.41447895645149</v>
          </cell>
          <cell r="N216">
            <v>170.20605878512583</v>
          </cell>
          <cell r="O216">
            <v>138.44266611573241</v>
          </cell>
          <cell r="P216">
            <v>51.027675148886736</v>
          </cell>
          <cell r="Q216">
            <v>77.797167227858253</v>
          </cell>
          <cell r="R216">
            <v>47.254319894194225</v>
          </cell>
          <cell r="S216">
            <v>32.247103728578253</v>
          </cell>
        </row>
        <row r="217">
          <cell r="A217" t="str">
            <v>|| ~</v>
          </cell>
          <cell r="B217" t="str">
            <v xml:space="preserve">      Post-cutoff date</v>
          </cell>
          <cell r="F217" t="str">
            <v>...</v>
          </cell>
          <cell r="G217" t="str">
            <v>...</v>
          </cell>
          <cell r="H217" t="str">
            <v>...</v>
          </cell>
          <cell r="I217" t="str">
            <v>...</v>
          </cell>
          <cell r="J217">
            <v>14.922035353363389</v>
          </cell>
          <cell r="K217">
            <v>14.606016827979172</v>
          </cell>
          <cell r="L217">
            <v>13.843565216679085</v>
          </cell>
          <cell r="M217">
            <v>13.62788456182718</v>
          </cell>
          <cell r="N217">
            <v>12.938399841532631</v>
          </cell>
          <cell r="O217">
            <v>11.865943551063546</v>
          </cell>
          <cell r="P217">
            <v>11.709920823574064</v>
          </cell>
          <cell r="Q217">
            <v>10.90099990367889</v>
          </cell>
          <cell r="R217">
            <v>9.5839094519615209</v>
          </cell>
          <cell r="S217">
            <v>8.7763195037841832</v>
          </cell>
        </row>
        <row r="218">
          <cell r="B218" t="str">
            <v xml:space="preserve">    Other</v>
          </cell>
          <cell r="J218">
            <v>0.32430679422733905</v>
          </cell>
          <cell r="K218">
            <v>0.28505437960472457</v>
          </cell>
          <cell r="L218">
            <v>0.24851399064064017</v>
          </cell>
          <cell r="M218">
            <v>0.22200959980487822</v>
          </cell>
          <cell r="N218">
            <v>0.20255638539791093</v>
          </cell>
          <cell r="O218">
            <v>0.14502819895744334</v>
          </cell>
          <cell r="P218">
            <v>0.12398739695549009</v>
          </cell>
          <cell r="Q218">
            <v>9.4475332498550391E-2</v>
          </cell>
          <cell r="R218">
            <v>6.6350142359733605E-2</v>
          </cell>
          <cell r="S218">
            <v>3.65679979324341E-2</v>
          </cell>
        </row>
        <row r="219">
          <cell r="B219" t="str">
            <v xml:space="preserve"> Commercial banks (London Club)</v>
          </cell>
          <cell r="F219">
            <v>22.076936846322358</v>
          </cell>
          <cell r="G219">
            <v>12.98</v>
          </cell>
          <cell r="H219">
            <v>10.199999999999999</v>
          </cell>
          <cell r="I219">
            <v>6.87</v>
          </cell>
          <cell r="J219">
            <v>1.2234669811320755</v>
          </cell>
          <cell r="K219">
            <v>0</v>
          </cell>
          <cell r="L219">
            <v>0</v>
          </cell>
          <cell r="M219">
            <v>0</v>
          </cell>
          <cell r="N219">
            <v>0</v>
          </cell>
          <cell r="O219">
            <v>0</v>
          </cell>
          <cell r="P219">
            <v>0</v>
          </cell>
          <cell r="Q219">
            <v>0</v>
          </cell>
          <cell r="R219">
            <v>0</v>
          </cell>
          <cell r="S219">
            <v>0</v>
          </cell>
        </row>
        <row r="220">
          <cell r="B220" t="str">
            <v xml:space="preserve"> Suppliers (Kinshasa Club)</v>
          </cell>
          <cell r="E220">
            <v>12.9</v>
          </cell>
          <cell r="F220">
            <v>9.0399999999999991</v>
          </cell>
          <cell r="G220">
            <v>7.97</v>
          </cell>
          <cell r="H220">
            <v>8.7100000000000009</v>
          </cell>
          <cell r="I220">
            <v>8.7100000000000009</v>
          </cell>
          <cell r="J220">
            <v>6.316611878473398</v>
          </cell>
          <cell r="K220">
            <v>5.0578879663197291</v>
          </cell>
          <cell r="L220">
            <v>4.2105370414257033</v>
          </cell>
          <cell r="M220">
            <v>3.3516287970542904</v>
          </cell>
          <cell r="N220">
            <v>2.9196058309078197</v>
          </cell>
          <cell r="O220">
            <v>2.5050325274467484</v>
          </cell>
          <cell r="P220">
            <v>10.628475194573401</v>
          </cell>
          <cell r="Q220">
            <v>9.709157247543331</v>
          </cell>
          <cell r="R220">
            <v>9.7092374986410164</v>
          </cell>
          <cell r="S220">
            <v>9.9464954376220742</v>
          </cell>
        </row>
        <row r="221">
          <cell r="B221" t="str">
            <v xml:space="preserve"> World Bank Gecamines Trust</v>
          </cell>
          <cell r="J221">
            <v>10.292682926829269</v>
          </cell>
          <cell r="K221">
            <v>9.2734880182578916</v>
          </cell>
          <cell r="L221">
            <v>9.2278432864206934</v>
          </cell>
          <cell r="M221">
            <v>7.9443823365008379</v>
          </cell>
          <cell r="N221">
            <v>7.1618222470653992</v>
          </cell>
          <cell r="O221">
            <v>6.3792621576299613</v>
          </cell>
          <cell r="P221">
            <v>5.9390721073225263</v>
          </cell>
          <cell r="Q221">
            <v>4.6813862493012861</v>
          </cell>
          <cell r="R221">
            <v>3.8429290106204581</v>
          </cell>
          <cell r="S221">
            <v>2.6551145891559527</v>
          </cell>
        </row>
        <row r="222">
          <cell r="A222" t="str">
            <v>|| ~</v>
          </cell>
          <cell r="B222" t="str">
            <v xml:space="preserve"> Short term</v>
          </cell>
          <cell r="F222">
            <v>20</v>
          </cell>
          <cell r="G222">
            <v>7</v>
          </cell>
          <cell r="H222">
            <v>0.2</v>
          </cell>
          <cell r="I222">
            <v>10.9</v>
          </cell>
          <cell r="J222">
            <v>7.9</v>
          </cell>
          <cell r="K222">
            <v>7.7</v>
          </cell>
          <cell r="L222">
            <v>4.9000000000000004</v>
          </cell>
          <cell r="M222">
            <v>4.5</v>
          </cell>
          <cell r="N222">
            <v>4.8</v>
          </cell>
          <cell r="O222">
            <v>4.5</v>
          </cell>
          <cell r="P222">
            <v>1.4673001676914477</v>
          </cell>
          <cell r="Q222">
            <v>1.6070430408049188</v>
          </cell>
          <cell r="R222">
            <v>1.1179429849077698</v>
          </cell>
          <cell r="S222">
            <v>0.97820011179429844</v>
          </cell>
        </row>
        <row r="223">
          <cell r="A223" t="str">
            <v>|| ~</v>
          </cell>
          <cell r="B223" t="str">
            <v xml:space="preserve">   of which: central bank</v>
          </cell>
        </row>
        <row r="225">
          <cell r="B225" t="str">
            <v>7. Sched. int. on new debt (contracted &amp; disb. post-1995)</v>
          </cell>
        </row>
        <row r="226">
          <cell r="B226" t="str">
            <v>Total</v>
          </cell>
          <cell r="P226">
            <v>0</v>
          </cell>
          <cell r="Q226">
            <v>0</v>
          </cell>
          <cell r="R226">
            <v>0</v>
          </cell>
          <cell r="S226">
            <v>0</v>
          </cell>
        </row>
        <row r="227">
          <cell r="B227" t="str">
            <v xml:space="preserve"> Multilaterals (incl. Fd.)</v>
          </cell>
          <cell r="P227">
            <v>0</v>
          </cell>
          <cell r="Q227">
            <v>0</v>
          </cell>
          <cell r="R227">
            <v>0</v>
          </cell>
          <cell r="S227">
            <v>0</v>
          </cell>
        </row>
        <row r="228">
          <cell r="B228" t="str">
            <v xml:space="preserve">   Fund</v>
          </cell>
          <cell r="P228">
            <v>0</v>
          </cell>
          <cell r="Q228">
            <v>0</v>
          </cell>
          <cell r="R228">
            <v>0</v>
          </cell>
          <cell r="S228">
            <v>0</v>
          </cell>
        </row>
        <row r="229">
          <cell r="B229" t="str">
            <v xml:space="preserve">   Multilaterals (excl. Fd.)</v>
          </cell>
          <cell r="P229">
            <v>0</v>
          </cell>
          <cell r="Q229">
            <v>0</v>
          </cell>
          <cell r="R229">
            <v>0</v>
          </cell>
          <cell r="S229">
            <v>0</v>
          </cell>
        </row>
        <row r="230">
          <cell r="B230" t="str">
            <v xml:space="preserve">       World Bank</v>
          </cell>
          <cell r="P230">
            <v>0</v>
          </cell>
          <cell r="Q230">
            <v>0</v>
          </cell>
          <cell r="R230">
            <v>0</v>
          </cell>
          <cell r="S230">
            <v>0</v>
          </cell>
        </row>
        <row r="231">
          <cell r="B231" t="str">
            <v xml:space="preserve">       Other</v>
          </cell>
          <cell r="P231">
            <v>0</v>
          </cell>
          <cell r="Q231">
            <v>0</v>
          </cell>
          <cell r="R231">
            <v>0</v>
          </cell>
          <cell r="S231">
            <v>0</v>
          </cell>
        </row>
        <row r="232">
          <cell r="B232" t="str">
            <v xml:space="preserve"> Bilateral official</v>
          </cell>
          <cell r="P232">
            <v>0</v>
          </cell>
          <cell r="Q232">
            <v>0</v>
          </cell>
          <cell r="R232">
            <v>0</v>
          </cell>
          <cell r="S232">
            <v>0</v>
          </cell>
        </row>
        <row r="233">
          <cell r="B233" t="str">
            <v xml:space="preserve">   Paris Club</v>
          </cell>
          <cell r="P233">
            <v>0</v>
          </cell>
          <cell r="Q233">
            <v>0</v>
          </cell>
          <cell r="R233">
            <v>0</v>
          </cell>
          <cell r="S233">
            <v>0</v>
          </cell>
        </row>
        <row r="234">
          <cell r="B234" t="str">
            <v xml:space="preserve">      Pre-cutoff date</v>
          </cell>
          <cell r="P234">
            <v>0</v>
          </cell>
          <cell r="Q234">
            <v>0</v>
          </cell>
          <cell r="R234">
            <v>0</v>
          </cell>
          <cell r="S234">
            <v>0</v>
          </cell>
        </row>
        <row r="235">
          <cell r="B235" t="str">
            <v xml:space="preserve">      Post-cutoff date</v>
          </cell>
          <cell r="P235">
            <v>0</v>
          </cell>
          <cell r="Q235">
            <v>0</v>
          </cell>
          <cell r="R235">
            <v>0</v>
          </cell>
          <cell r="S235">
            <v>0</v>
          </cell>
        </row>
        <row r="236">
          <cell r="B236" t="str">
            <v xml:space="preserve">    Other</v>
          </cell>
        </row>
        <row r="237">
          <cell r="B237" t="str">
            <v xml:space="preserve"> Commercial banks (London Club)</v>
          </cell>
          <cell r="P237">
            <v>0</v>
          </cell>
          <cell r="Q237">
            <v>0</v>
          </cell>
          <cell r="R237">
            <v>0</v>
          </cell>
          <cell r="S237">
            <v>0</v>
          </cell>
        </row>
        <row r="238">
          <cell r="B238" t="str">
            <v xml:space="preserve"> Suppliers (Kinshasa Club)</v>
          </cell>
          <cell r="P238">
            <v>0</v>
          </cell>
          <cell r="Q238">
            <v>0</v>
          </cell>
          <cell r="R238">
            <v>0</v>
          </cell>
          <cell r="S238">
            <v>0</v>
          </cell>
        </row>
        <row r="239">
          <cell r="B239" t="str">
            <v xml:space="preserve"> World Bank Gecamines Trust</v>
          </cell>
          <cell r="P239">
            <v>0</v>
          </cell>
          <cell r="Q239">
            <v>0</v>
          </cell>
          <cell r="R239">
            <v>0</v>
          </cell>
          <cell r="S239">
            <v>0</v>
          </cell>
        </row>
        <row r="240">
          <cell r="A240" t="str">
            <v>|| ~</v>
          </cell>
          <cell r="B240" t="str">
            <v xml:space="preserve"> Short term</v>
          </cell>
          <cell r="P240">
            <v>0</v>
          </cell>
          <cell r="Q240">
            <v>0</v>
          </cell>
          <cell r="R240">
            <v>0</v>
          </cell>
          <cell r="S240">
            <v>0</v>
          </cell>
        </row>
        <row r="241">
          <cell r="A241" t="str">
            <v>|| ~</v>
          </cell>
          <cell r="B241" t="str">
            <v xml:space="preserve">   of which: central bank</v>
          </cell>
        </row>
        <row r="242">
          <cell r="B242" t="str">
            <v xml:space="preserve"> Financing gap</v>
          </cell>
          <cell r="P242">
            <v>0</v>
          </cell>
          <cell r="Q242">
            <v>0</v>
          </cell>
          <cell r="R242">
            <v>0</v>
          </cell>
          <cell r="S242">
            <v>0</v>
          </cell>
        </row>
        <row r="244">
          <cell r="B244" t="str">
            <v>8. Interest on arrears (accruals of late interest)</v>
          </cell>
        </row>
        <row r="245">
          <cell r="B245" t="str">
            <v>Total</v>
          </cell>
          <cell r="E245">
            <v>0</v>
          </cell>
          <cell r="F245">
            <v>30.362936846322356</v>
          </cell>
          <cell r="G245">
            <v>25.342293684632235</v>
          </cell>
          <cell r="H245">
            <v>101.90413892083326</v>
          </cell>
          <cell r="I245">
            <v>167.73596166793985</v>
          </cell>
          <cell r="J245">
            <v>197.11200783827371</v>
          </cell>
          <cell r="K245">
            <v>98.357434343273411</v>
          </cell>
          <cell r="L245">
            <v>218.14515402273406</v>
          </cell>
          <cell r="M245">
            <v>174.04526753288084</v>
          </cell>
          <cell r="N245">
            <v>157.38131410414874</v>
          </cell>
          <cell r="O245">
            <v>224.34370350271524</v>
          </cell>
          <cell r="P245">
            <v>217.8707907619218</v>
          </cell>
          <cell r="Q245">
            <v>4.0616105805436877</v>
          </cell>
          <cell r="R245">
            <v>4.1770393628893885</v>
          </cell>
          <cell r="S245">
            <v>4.1806102382704999</v>
          </cell>
        </row>
        <row r="246">
          <cell r="B246" t="str">
            <v xml:space="preserve"> Multilaterals (incl. Fd.)</v>
          </cell>
          <cell r="E246">
            <v>0</v>
          </cell>
          <cell r="F246">
            <v>0</v>
          </cell>
          <cell r="G246">
            <v>0</v>
          </cell>
          <cell r="H246">
            <v>0</v>
          </cell>
          <cell r="I246">
            <v>0</v>
          </cell>
          <cell r="J246">
            <v>0</v>
          </cell>
          <cell r="K246">
            <v>0</v>
          </cell>
          <cell r="L246">
            <v>0</v>
          </cell>
          <cell r="M246">
            <v>0</v>
          </cell>
          <cell r="N246">
            <v>0</v>
          </cell>
          <cell r="O246">
            <v>0</v>
          </cell>
          <cell r="P246">
            <v>0</v>
          </cell>
          <cell r="Q246">
            <v>0</v>
          </cell>
          <cell r="R246">
            <v>0</v>
          </cell>
          <cell r="S246">
            <v>0</v>
          </cell>
        </row>
        <row r="247">
          <cell r="B247" t="str">
            <v xml:space="preserve">   Fund</v>
          </cell>
        </row>
        <row r="248">
          <cell r="B248" t="str">
            <v xml:space="preserve">   Multilaterals (excl. Fd.)</v>
          </cell>
          <cell r="E248">
            <v>0</v>
          </cell>
          <cell r="F248">
            <v>0</v>
          </cell>
          <cell r="G248">
            <v>0</v>
          </cell>
          <cell r="H248">
            <v>0</v>
          </cell>
          <cell r="I248">
            <v>0</v>
          </cell>
          <cell r="J248">
            <v>0</v>
          </cell>
          <cell r="K248">
            <v>0</v>
          </cell>
          <cell r="L248">
            <v>0</v>
          </cell>
          <cell r="M248">
            <v>0</v>
          </cell>
          <cell r="N248">
            <v>0</v>
          </cell>
          <cell r="O248">
            <v>0</v>
          </cell>
          <cell r="P248">
            <v>0</v>
          </cell>
          <cell r="Q248">
            <v>0</v>
          </cell>
          <cell r="R248">
            <v>0</v>
          </cell>
          <cell r="S248">
            <v>0</v>
          </cell>
        </row>
        <row r="249">
          <cell r="B249" t="str">
            <v xml:space="preserve">       World Bank</v>
          </cell>
        </row>
        <row r="250">
          <cell r="B250" t="str">
            <v xml:space="preserve">       Other</v>
          </cell>
        </row>
        <row r="251">
          <cell r="B251" t="str">
            <v xml:space="preserve"> Bilateral official</v>
          </cell>
          <cell r="E251">
            <v>0</v>
          </cell>
          <cell r="F251">
            <v>22.076936846322358</v>
          </cell>
          <cell r="G251">
            <v>12.98</v>
          </cell>
          <cell r="H251">
            <v>10.199999999999999</v>
          </cell>
          <cell r="I251">
            <v>6.87</v>
          </cell>
          <cell r="J251">
            <v>1.2234669811320755</v>
          </cell>
          <cell r="K251">
            <v>0</v>
          </cell>
          <cell r="L251">
            <v>0</v>
          </cell>
          <cell r="M251">
            <v>0</v>
          </cell>
          <cell r="N251">
            <v>0</v>
          </cell>
          <cell r="O251">
            <v>0</v>
          </cell>
          <cell r="P251">
            <v>0</v>
          </cell>
          <cell r="Q251">
            <v>0</v>
          </cell>
          <cell r="R251">
            <v>0</v>
          </cell>
          <cell r="S251">
            <v>0</v>
          </cell>
        </row>
        <row r="252">
          <cell r="B252" t="str">
            <v xml:space="preserve">   Paris Club</v>
          </cell>
          <cell r="E252">
            <v>0</v>
          </cell>
          <cell r="F252">
            <v>0</v>
          </cell>
          <cell r="G252">
            <v>0</v>
          </cell>
          <cell r="H252">
            <v>0</v>
          </cell>
          <cell r="I252">
            <v>0</v>
          </cell>
          <cell r="J252">
            <v>14.887923358724061</v>
          </cell>
          <cell r="K252">
            <v>52.604391794048986</v>
          </cell>
          <cell r="L252">
            <v>76.515825605165105</v>
          </cell>
          <cell r="M252">
            <v>104.04880741665559</v>
          </cell>
          <cell r="N252">
            <v>172.69259193102428</v>
          </cell>
          <cell r="O252">
            <v>226.42814609804327</v>
          </cell>
          <cell r="P252">
            <v>771.17061221390952</v>
          </cell>
          <cell r="Q252">
            <v>877.70490824460956</v>
          </cell>
          <cell r="R252">
            <v>1102.120098023415</v>
          </cell>
          <cell r="S252">
            <v>1171.7629849481589</v>
          </cell>
        </row>
        <row r="253">
          <cell r="B253" t="str">
            <v xml:space="preserve">      Pre-cutoff date</v>
          </cell>
          <cell r="E253" t="str">
            <v>...</v>
          </cell>
          <cell r="F253" t="str">
            <v>...</v>
          </cell>
          <cell r="G253" t="str">
            <v>...</v>
          </cell>
          <cell r="H253" t="str">
            <v>...</v>
          </cell>
          <cell r="I253" t="str">
            <v>...</v>
          </cell>
          <cell r="J253" t="str">
            <v>...</v>
          </cell>
          <cell r="K253" t="str">
            <v>...</v>
          </cell>
          <cell r="L253" t="str">
            <v>...</v>
          </cell>
          <cell r="M253" t="str">
            <v>...</v>
          </cell>
          <cell r="N253" t="str">
            <v>...</v>
          </cell>
          <cell r="O253" t="str">
            <v>...</v>
          </cell>
          <cell r="P253" t="str">
            <v>...</v>
          </cell>
          <cell r="Q253" t="str">
            <v>...</v>
          </cell>
          <cell r="R253" t="str">
            <v>...</v>
          </cell>
          <cell r="S253" t="str">
            <v>...</v>
          </cell>
        </row>
        <row r="254">
          <cell r="B254" t="str">
            <v xml:space="preserve">      Post-cutoff date</v>
          </cell>
          <cell r="E254" t="str">
            <v>...</v>
          </cell>
          <cell r="F254" t="str">
            <v>...</v>
          </cell>
          <cell r="G254" t="str">
            <v>...</v>
          </cell>
          <cell r="H254" t="str">
            <v>...</v>
          </cell>
          <cell r="I254" t="str">
            <v>...</v>
          </cell>
          <cell r="J254" t="str">
            <v>...</v>
          </cell>
          <cell r="K254" t="str">
            <v>...</v>
          </cell>
          <cell r="L254" t="str">
            <v>...</v>
          </cell>
          <cell r="M254" t="str">
            <v>...</v>
          </cell>
          <cell r="N254" t="str">
            <v>...</v>
          </cell>
          <cell r="O254" t="str">
            <v>...</v>
          </cell>
          <cell r="P254" t="str">
            <v>...</v>
          </cell>
          <cell r="Q254" t="str">
            <v>...</v>
          </cell>
          <cell r="R254" t="str">
            <v>...</v>
          </cell>
          <cell r="S254" t="str">
            <v>...</v>
          </cell>
        </row>
        <row r="255">
          <cell r="B255" t="str">
            <v xml:space="preserve">    Other</v>
          </cell>
        </row>
        <row r="256">
          <cell r="B256" t="str">
            <v xml:space="preserve"> Commercial banks (London Club)</v>
          </cell>
          <cell r="F256">
            <v>8.2859999999999996</v>
          </cell>
          <cell r="G256">
            <v>12.362293684632235</v>
          </cell>
          <cell r="H256">
            <v>91.704138920833259</v>
          </cell>
          <cell r="I256">
            <v>160.86596166793984</v>
          </cell>
          <cell r="J256">
            <v>195.88854085714163</v>
          </cell>
          <cell r="K256">
            <v>98.357434343273411</v>
          </cell>
          <cell r="L256">
            <v>218.14515402273406</v>
          </cell>
          <cell r="M256">
            <v>174.04526753288084</v>
          </cell>
          <cell r="N256">
            <v>157.38131410414874</v>
          </cell>
          <cell r="O256">
            <v>224.34370350271524</v>
          </cell>
          <cell r="P256">
            <v>217.8707907619218</v>
          </cell>
          <cell r="Q256">
            <v>4.0616105805436877</v>
          </cell>
          <cell r="R256">
            <v>4.1770393628893885</v>
          </cell>
          <cell r="S256">
            <v>4.1806102382704999</v>
          </cell>
        </row>
        <row r="257">
          <cell r="B257" t="str">
            <v xml:space="preserve"> Suppliers (Kinshasa Club)</v>
          </cell>
        </row>
        <row r="258">
          <cell r="B258" t="str">
            <v xml:space="preserve"> World Bank Gecamines Trust</v>
          </cell>
        </row>
        <row r="259">
          <cell r="B259" t="str">
            <v xml:space="preserve"> Short term</v>
          </cell>
        </row>
        <row r="260">
          <cell r="B260" t="str">
            <v xml:space="preserve">   of which: central bank</v>
          </cell>
        </row>
        <row r="262">
          <cell r="B262" t="str">
            <v>9. Amortization due on debt disb. pre-1996</v>
          </cell>
        </row>
        <row r="263">
          <cell r="B263" t="str">
            <v>Total</v>
          </cell>
          <cell r="D263">
            <v>474</v>
          </cell>
          <cell r="E263">
            <v>550</v>
          </cell>
          <cell r="F263">
            <v>509.16488117581451</v>
          </cell>
          <cell r="G263">
            <v>529.01015429867607</v>
          </cell>
          <cell r="H263">
            <v>512.52262999999994</v>
          </cell>
          <cell r="I263">
            <v>593.00939999999991</v>
          </cell>
          <cell r="J263">
            <v>537.51574959167272</v>
          </cell>
          <cell r="K263">
            <v>525.90085693856008</v>
          </cell>
          <cell r="L263">
            <v>460.4753723782743</v>
          </cell>
          <cell r="M263">
            <v>452.80392415883256</v>
          </cell>
          <cell r="N263">
            <v>502.37635785279565</v>
          </cell>
          <cell r="O263">
            <v>402.04691884918577</v>
          </cell>
          <cell r="P263">
            <v>251.64438432251387</v>
          </cell>
          <cell r="Q263">
            <v>243.36635728830788</v>
          </cell>
          <cell r="R263">
            <v>299.0304801815289</v>
          </cell>
          <cell r="S263">
            <v>263.60179308333761</v>
          </cell>
        </row>
        <row r="264">
          <cell r="B264" t="str">
            <v xml:space="preserve"> Multilaterals (incl. Fd.)</v>
          </cell>
          <cell r="F264">
            <v>145.86488117581453</v>
          </cell>
          <cell r="G264">
            <v>176.42015429867607</v>
          </cell>
          <cell r="H264">
            <v>224.77262999999999</v>
          </cell>
          <cell r="I264">
            <v>194.35939999999997</v>
          </cell>
          <cell r="J264">
            <v>166.4545</v>
          </cell>
          <cell r="K264">
            <v>100.92500000000001</v>
          </cell>
          <cell r="L264">
            <v>63.279772999999999</v>
          </cell>
          <cell r="M264">
            <v>89.085834000000006</v>
          </cell>
          <cell r="N264">
            <v>84.433829388464915</v>
          </cell>
          <cell r="O264">
            <v>70.393483557701131</v>
          </cell>
          <cell r="P264">
            <v>86.083320386409753</v>
          </cell>
          <cell r="Q264">
            <v>85.98788603544233</v>
          </cell>
          <cell r="R264">
            <v>92.804272768497498</v>
          </cell>
          <cell r="S264">
            <v>83.547123769760162</v>
          </cell>
        </row>
        <row r="265">
          <cell r="B265" t="str">
            <v xml:space="preserve">   Fund</v>
          </cell>
          <cell r="D265">
            <v>63.42</v>
          </cell>
          <cell r="E265">
            <v>122.344487</v>
          </cell>
          <cell r="F265">
            <v>116.0346</v>
          </cell>
          <cell r="G265">
            <v>146.41</v>
          </cell>
          <cell r="H265">
            <v>197.38263000000001</v>
          </cell>
          <cell r="I265">
            <v>167.9924</v>
          </cell>
          <cell r="J265">
            <v>139.84450000000001</v>
          </cell>
          <cell r="K265">
            <v>78.925000000000011</v>
          </cell>
          <cell r="L265">
            <v>38.779772999999999</v>
          </cell>
          <cell r="M265">
            <v>57.685834</v>
          </cell>
          <cell r="N265">
            <v>55.286664000000002</v>
          </cell>
          <cell r="O265">
            <v>29.1</v>
          </cell>
          <cell r="P265">
            <v>20.37</v>
          </cell>
          <cell r="Q265">
            <v>14.55</v>
          </cell>
          <cell r="R265">
            <v>17.46</v>
          </cell>
          <cell r="S265">
            <v>8.7289999999999992</v>
          </cell>
        </row>
        <row r="266">
          <cell r="B266" t="str">
            <v xml:space="preserve">   Multilaterals (excl. Fd.)</v>
          </cell>
          <cell r="F266">
            <v>29.830281175814541</v>
          </cell>
          <cell r="G266">
            <v>30.010154298676071</v>
          </cell>
          <cell r="H266">
            <v>27.39</v>
          </cell>
          <cell r="I266">
            <v>26.366999999999955</v>
          </cell>
          <cell r="J266">
            <v>26.61</v>
          </cell>
          <cell r="K266">
            <v>22</v>
          </cell>
          <cell r="L266">
            <v>24.5</v>
          </cell>
          <cell r="M266">
            <v>31.4</v>
          </cell>
          <cell r="N266">
            <v>29.147165388464913</v>
          </cell>
          <cell r="O266">
            <v>41.293483557701137</v>
          </cell>
          <cell r="P266">
            <v>65.713320386409748</v>
          </cell>
          <cell r="Q266">
            <v>71.437886035442332</v>
          </cell>
          <cell r="R266">
            <v>75.34427276849749</v>
          </cell>
          <cell r="S266">
            <v>74.818123769760163</v>
          </cell>
        </row>
        <row r="267">
          <cell r="B267" t="str">
            <v xml:space="preserve">       World Bank</v>
          </cell>
          <cell r="F267">
            <v>10.995848853959783</v>
          </cell>
          <cell r="G267">
            <v>9.9761809014136791</v>
          </cell>
          <cell r="H267">
            <v>9.7251585623678647</v>
          </cell>
          <cell r="I267">
            <v>2.0472330911123535</v>
          </cell>
          <cell r="J267">
            <v>2.3057574063722752</v>
          </cell>
          <cell r="K267">
            <v>7.3</v>
          </cell>
          <cell r="L267">
            <v>7.9</v>
          </cell>
          <cell r="M267">
            <v>10.199999999999999</v>
          </cell>
          <cell r="N267">
            <v>5.2664660203456846</v>
          </cell>
          <cell r="O267">
            <v>6.1571062648296397</v>
          </cell>
          <cell r="P267">
            <v>9.2456255918741235</v>
          </cell>
          <cell r="Q267">
            <v>11.177158567905423</v>
          </cell>
          <cell r="R267">
            <v>12.075725909471515</v>
          </cell>
          <cell r="S267">
            <v>14.407791185379036</v>
          </cell>
        </row>
        <row r="268">
          <cell r="B268" t="str">
            <v xml:space="preserve">       Other</v>
          </cell>
          <cell r="F268">
            <v>18.834432321854756</v>
          </cell>
          <cell r="G268">
            <v>20.033973397262393</v>
          </cell>
          <cell r="H268">
            <v>17.664841437632134</v>
          </cell>
          <cell r="I268">
            <v>24.319766908887601</v>
          </cell>
          <cell r="J268">
            <v>24.304242593627723</v>
          </cell>
          <cell r="K268">
            <v>14.7</v>
          </cell>
          <cell r="L268">
            <v>16.600000000000001</v>
          </cell>
          <cell r="M268">
            <v>21.2</v>
          </cell>
          <cell r="N268">
            <v>23.880699368119227</v>
          </cell>
          <cell r="O268">
            <v>35.136377292871501</v>
          </cell>
          <cell r="P268">
            <v>56.467694794535625</v>
          </cell>
          <cell r="Q268">
            <v>60.26072746753691</v>
          </cell>
          <cell r="R268">
            <v>63.268546859025975</v>
          </cell>
          <cell r="S268">
            <v>60.410332584381123</v>
          </cell>
        </row>
        <row r="269">
          <cell r="B269" t="str">
            <v xml:space="preserve"> Bilateral official</v>
          </cell>
          <cell r="F269">
            <v>269</v>
          </cell>
          <cell r="G269">
            <v>273.3</v>
          </cell>
          <cell r="H269">
            <v>219</v>
          </cell>
          <cell r="I269">
            <v>316.39999999999998</v>
          </cell>
          <cell r="J269">
            <v>310.75224435042821</v>
          </cell>
          <cell r="K269">
            <v>395.56776985147928</v>
          </cell>
          <cell r="L269">
            <v>369.36279408931728</v>
          </cell>
          <cell r="M269">
            <v>339.31660770177842</v>
          </cell>
          <cell r="N269">
            <v>394.42617529034584</v>
          </cell>
          <cell r="O269">
            <v>307.80257571458844</v>
          </cell>
          <cell r="P269">
            <v>135.5388894385099</v>
          </cell>
          <cell r="Q269">
            <v>127.15653020977969</v>
          </cell>
          <cell r="R269">
            <v>176.02692768037323</v>
          </cell>
          <cell r="S269">
            <v>153.92933049678808</v>
          </cell>
        </row>
        <row r="270">
          <cell r="B270" t="str">
            <v xml:space="preserve">   Paris Club</v>
          </cell>
          <cell r="F270">
            <v>269</v>
          </cell>
          <cell r="G270">
            <v>273.3</v>
          </cell>
          <cell r="H270">
            <v>219</v>
          </cell>
          <cell r="I270">
            <v>316.39999999999998</v>
          </cell>
          <cell r="J270">
            <v>306.85319221074042</v>
          </cell>
          <cell r="K270">
            <v>391.78897205005256</v>
          </cell>
          <cell r="L270">
            <v>365.55697983264918</v>
          </cell>
          <cell r="M270">
            <v>338.19939810276031</v>
          </cell>
          <cell r="N270">
            <v>393.30163811624021</v>
          </cell>
          <cell r="O270">
            <v>306.76760174930121</v>
          </cell>
          <cell r="P270">
            <v>134.45744380950924</v>
          </cell>
          <cell r="Q270">
            <v>126.01555888652797</v>
          </cell>
          <cell r="R270">
            <v>174.86948630809789</v>
          </cell>
          <cell r="S270">
            <v>152.78109536170965</v>
          </cell>
        </row>
        <row r="271">
          <cell r="B271" t="str">
            <v xml:space="preserve">      Pre-cutoff date</v>
          </cell>
          <cell r="F271" t="str">
            <v>...</v>
          </cell>
          <cell r="G271" t="str">
            <v>...</v>
          </cell>
          <cell r="H271" t="str">
            <v>...</v>
          </cell>
          <cell r="I271" t="str">
            <v>...</v>
          </cell>
          <cell r="J271">
            <v>296.53433966714329</v>
          </cell>
          <cell r="K271">
            <v>381.55625073090863</v>
          </cell>
          <cell r="L271">
            <v>357.03650015354151</v>
          </cell>
          <cell r="M271">
            <v>328.88931811094284</v>
          </cell>
          <cell r="N271">
            <v>383.52305399358244</v>
          </cell>
          <cell r="O271">
            <v>297.53853454291846</v>
          </cell>
          <cell r="P271">
            <v>124.81397960186001</v>
          </cell>
          <cell r="Q271">
            <v>108.57395904064175</v>
          </cell>
          <cell r="R271">
            <v>153.48999599218374</v>
          </cell>
          <cell r="S271">
            <v>130.8402966022492</v>
          </cell>
        </row>
        <row r="272">
          <cell r="B272" t="str">
            <v xml:space="preserve">      Post-cutoff date</v>
          </cell>
          <cell r="F272" t="str">
            <v>...</v>
          </cell>
          <cell r="G272" t="str">
            <v>...</v>
          </cell>
          <cell r="H272" t="str">
            <v>...</v>
          </cell>
          <cell r="I272" t="str">
            <v>...</v>
          </cell>
          <cell r="J272">
            <v>10.318852543597151</v>
          </cell>
          <cell r="K272">
            <v>10.232721319143959</v>
          </cell>
          <cell r="L272">
            <v>8.5204796791076642</v>
          </cell>
          <cell r="M272">
            <v>9.3100799918174744</v>
          </cell>
          <cell r="N272">
            <v>9.7785841226577705</v>
          </cell>
          <cell r="O272">
            <v>9.2290672063827586</v>
          </cell>
          <cell r="P272">
            <v>9.6434642076492292</v>
          </cell>
          <cell r="Q272">
            <v>17.441599845886223</v>
          </cell>
          <cell r="R272">
            <v>21.379490315914161</v>
          </cell>
          <cell r="S272">
            <v>21.94079875946046</v>
          </cell>
        </row>
        <row r="273">
          <cell r="B273" t="str">
            <v xml:space="preserve">    Other</v>
          </cell>
          <cell r="J273">
            <v>3.8990521396877811</v>
          </cell>
          <cell r="K273">
            <v>3.7787978014267334</v>
          </cell>
          <cell r="L273">
            <v>3.8058142566680893</v>
          </cell>
          <cell r="M273">
            <v>1.117209599018097</v>
          </cell>
          <cell r="N273">
            <v>1.1245371741056436</v>
          </cell>
          <cell r="O273">
            <v>1.0349739652872092</v>
          </cell>
          <cell r="P273">
            <v>1.0814456290006635</v>
          </cell>
          <cell r="Q273">
            <v>1.1409713232517238</v>
          </cell>
          <cell r="R273">
            <v>1.1574413722753527</v>
          </cell>
          <cell r="S273">
            <v>1.1482351350784306</v>
          </cell>
        </row>
        <row r="274">
          <cell r="B274" t="str">
            <v xml:space="preserve"> Commercial banks (London Club)</v>
          </cell>
          <cell r="F274">
            <v>51.7</v>
          </cell>
          <cell r="G274">
            <v>46.96</v>
          </cell>
          <cell r="H274">
            <v>45.19</v>
          </cell>
          <cell r="I274">
            <v>47.38</v>
          </cell>
          <cell r="J274">
            <v>22.413030660377359</v>
          </cell>
          <cell r="K274">
            <v>0</v>
          </cell>
          <cell r="L274">
            <v>0</v>
          </cell>
          <cell r="M274">
            <v>0</v>
          </cell>
          <cell r="N274">
            <v>0</v>
          </cell>
          <cell r="O274">
            <v>0</v>
          </cell>
          <cell r="P274">
            <v>0</v>
          </cell>
          <cell r="Q274">
            <v>0</v>
          </cell>
          <cell r="R274">
            <v>0</v>
          </cell>
          <cell r="S274">
            <v>0</v>
          </cell>
        </row>
        <row r="275">
          <cell r="B275" t="str">
            <v xml:space="preserve"> Suppliers (Kinshasa Club)</v>
          </cell>
          <cell r="F275">
            <v>41.6</v>
          </cell>
          <cell r="G275">
            <v>31.33</v>
          </cell>
          <cell r="H275">
            <v>23.56</v>
          </cell>
          <cell r="I275">
            <v>34.869999999999997</v>
          </cell>
          <cell r="J275">
            <v>27.20491767029792</v>
          </cell>
          <cell r="K275">
            <v>19.252134253303705</v>
          </cell>
          <cell r="L275">
            <v>11.1192259812355</v>
          </cell>
          <cell r="M275">
            <v>7.8419519931077968</v>
          </cell>
          <cell r="N275">
            <v>6.7891312623023952</v>
          </cell>
          <cell r="O275">
            <v>6.9349847865104719</v>
          </cell>
          <cell r="P275">
            <v>11.296629500389097</v>
          </cell>
          <cell r="Q275">
            <v>11.845753228664394</v>
          </cell>
          <cell r="R275">
            <v>10.984634679555896</v>
          </cell>
          <cell r="S275">
            <v>7.6792795658111608</v>
          </cell>
        </row>
        <row r="276">
          <cell r="B276" t="str">
            <v xml:space="preserve"> World Bank Gecamines Trust</v>
          </cell>
          <cell r="J276">
            <v>10.691056910569106</v>
          </cell>
          <cell r="K276">
            <v>10.155952833777103</v>
          </cell>
          <cell r="L276">
            <v>16.713579307721567</v>
          </cell>
          <cell r="M276">
            <v>16.559530463946341</v>
          </cell>
          <cell r="N276">
            <v>16.727221911682506</v>
          </cell>
          <cell r="O276">
            <v>16.91587479038569</v>
          </cell>
          <cell r="P276">
            <v>18.725544997205144</v>
          </cell>
          <cell r="Q276">
            <v>18.376187814421463</v>
          </cell>
          <cell r="R276">
            <v>19.214645053102291</v>
          </cell>
          <cell r="S276">
            <v>18.446059250978198</v>
          </cell>
        </row>
        <row r="277">
          <cell r="A277" t="str">
            <v>|| ~</v>
          </cell>
          <cell r="B277" t="str">
            <v xml:space="preserve"> Short term</v>
          </cell>
          <cell r="F277">
            <v>1</v>
          </cell>
          <cell r="G277">
            <v>1</v>
          </cell>
          <cell r="H277">
            <v>0</v>
          </cell>
          <cell r="I277">
            <v>0</v>
          </cell>
          <cell r="J277">
            <v>0</v>
          </cell>
          <cell r="K277">
            <v>0</v>
          </cell>
          <cell r="L277">
            <v>0</v>
          </cell>
          <cell r="M277">
            <v>0</v>
          </cell>
          <cell r="N277">
            <v>0</v>
          </cell>
          <cell r="O277">
            <v>0</v>
          </cell>
          <cell r="P277">
            <v>0</v>
          </cell>
          <cell r="Q277">
            <v>0</v>
          </cell>
          <cell r="R277">
            <v>0</v>
          </cell>
          <cell r="S277">
            <v>0</v>
          </cell>
        </row>
        <row r="278">
          <cell r="A278" t="str">
            <v>|| ~</v>
          </cell>
          <cell r="B278" t="str">
            <v xml:space="preserve">   of which: central bank</v>
          </cell>
        </row>
        <row r="280">
          <cell r="B280" t="str">
            <v>10. Amortization due on new debt (contracted &amp; disb. post-1995)</v>
          </cell>
        </row>
        <row r="281">
          <cell r="B281" t="str">
            <v>Total</v>
          </cell>
          <cell r="P281">
            <v>0</v>
          </cell>
          <cell r="Q281">
            <v>0</v>
          </cell>
          <cell r="R281">
            <v>0</v>
          </cell>
          <cell r="S281">
            <v>0</v>
          </cell>
        </row>
        <row r="282">
          <cell r="B282" t="str">
            <v xml:space="preserve"> Multilaterals (incl. Fd.)</v>
          </cell>
          <cell r="P282">
            <v>0</v>
          </cell>
          <cell r="Q282">
            <v>0</v>
          </cell>
          <cell r="R282">
            <v>0</v>
          </cell>
          <cell r="S282">
            <v>0</v>
          </cell>
        </row>
        <row r="283">
          <cell r="B283" t="str">
            <v xml:space="preserve">   Fund</v>
          </cell>
          <cell r="P283">
            <v>0</v>
          </cell>
        </row>
        <row r="284">
          <cell r="B284" t="str">
            <v xml:space="preserve">   Multilaterals (excl. Fd.)</v>
          </cell>
          <cell r="P284">
            <v>0</v>
          </cell>
          <cell r="Q284">
            <v>0</v>
          </cell>
          <cell r="R284">
            <v>0</v>
          </cell>
          <cell r="S284">
            <v>0</v>
          </cell>
        </row>
        <row r="285">
          <cell r="B285" t="str">
            <v xml:space="preserve">       World Bank</v>
          </cell>
          <cell r="P285">
            <v>0</v>
          </cell>
          <cell r="Q285">
            <v>0</v>
          </cell>
          <cell r="R285">
            <v>0</v>
          </cell>
          <cell r="S285">
            <v>0</v>
          </cell>
        </row>
        <row r="286">
          <cell r="B286" t="str">
            <v xml:space="preserve">       Other</v>
          </cell>
          <cell r="P286">
            <v>0</v>
          </cell>
          <cell r="Q286">
            <v>0</v>
          </cell>
          <cell r="R286">
            <v>0</v>
          </cell>
          <cell r="S286">
            <v>0</v>
          </cell>
        </row>
        <row r="287">
          <cell r="B287" t="str">
            <v xml:space="preserve"> Bilateral official</v>
          </cell>
          <cell r="P287">
            <v>0</v>
          </cell>
          <cell r="Q287">
            <v>0</v>
          </cell>
          <cell r="R287">
            <v>0</v>
          </cell>
          <cell r="S287">
            <v>0</v>
          </cell>
        </row>
        <row r="288">
          <cell r="B288" t="str">
            <v xml:space="preserve">   Paris Club</v>
          </cell>
          <cell r="P288">
            <v>0</v>
          </cell>
          <cell r="Q288">
            <v>0</v>
          </cell>
          <cell r="R288">
            <v>0</v>
          </cell>
          <cell r="S288">
            <v>0</v>
          </cell>
        </row>
        <row r="289">
          <cell r="B289" t="str">
            <v xml:space="preserve">      Pre-cutoff date</v>
          </cell>
          <cell r="P289">
            <v>0</v>
          </cell>
          <cell r="Q289">
            <v>0</v>
          </cell>
          <cell r="R289">
            <v>0</v>
          </cell>
          <cell r="S289">
            <v>0</v>
          </cell>
        </row>
        <row r="290">
          <cell r="B290" t="str">
            <v xml:space="preserve">      Post-cutoff date</v>
          </cell>
          <cell r="P290">
            <v>0</v>
          </cell>
          <cell r="Q290">
            <v>0</v>
          </cell>
          <cell r="R290">
            <v>0</v>
          </cell>
          <cell r="S290">
            <v>0</v>
          </cell>
        </row>
        <row r="291">
          <cell r="B291" t="str">
            <v xml:space="preserve">    Other</v>
          </cell>
          <cell r="P291">
            <v>0</v>
          </cell>
          <cell r="Q291">
            <v>0</v>
          </cell>
          <cell r="R291">
            <v>0</v>
          </cell>
          <cell r="S291">
            <v>0</v>
          </cell>
        </row>
        <row r="292">
          <cell r="B292" t="str">
            <v xml:space="preserve"> Commercial banks (London Club)</v>
          </cell>
          <cell r="P292">
            <v>0</v>
          </cell>
          <cell r="Q292">
            <v>0</v>
          </cell>
          <cell r="R292">
            <v>0</v>
          </cell>
          <cell r="S292">
            <v>0</v>
          </cell>
        </row>
        <row r="293">
          <cell r="B293" t="str">
            <v xml:space="preserve"> Suppliers (Kinshasa Club)</v>
          </cell>
          <cell r="P293">
            <v>0</v>
          </cell>
          <cell r="Q293">
            <v>0</v>
          </cell>
          <cell r="R293">
            <v>0</v>
          </cell>
          <cell r="S293">
            <v>0</v>
          </cell>
        </row>
        <row r="294">
          <cell r="B294" t="str">
            <v xml:space="preserve"> World Bank Gecamines Trust</v>
          </cell>
          <cell r="P294">
            <v>0</v>
          </cell>
          <cell r="Q294">
            <v>0</v>
          </cell>
          <cell r="R294">
            <v>0</v>
          </cell>
          <cell r="S294">
            <v>0</v>
          </cell>
        </row>
        <row r="295">
          <cell r="A295" t="str">
            <v>|| ~</v>
          </cell>
          <cell r="B295" t="str">
            <v xml:space="preserve"> Short term</v>
          </cell>
          <cell r="P295">
            <v>0</v>
          </cell>
          <cell r="Q295">
            <v>0</v>
          </cell>
          <cell r="R295">
            <v>0</v>
          </cell>
          <cell r="S295">
            <v>0</v>
          </cell>
        </row>
        <row r="296">
          <cell r="A296" t="str">
            <v>|| ~</v>
          </cell>
          <cell r="B296" t="str">
            <v xml:space="preserve">   of which: central bank</v>
          </cell>
          <cell r="P296">
            <v>0</v>
          </cell>
          <cell r="Q296">
            <v>0</v>
          </cell>
          <cell r="R296">
            <v>0</v>
          </cell>
          <cell r="S296">
            <v>0</v>
          </cell>
        </row>
        <row r="297">
          <cell r="B297" t="str">
            <v xml:space="preserve"> Financing gap</v>
          </cell>
          <cell r="P297">
            <v>0</v>
          </cell>
          <cell r="Q297">
            <v>0</v>
          </cell>
          <cell r="R297">
            <v>0</v>
          </cell>
          <cell r="S297">
            <v>0</v>
          </cell>
        </row>
        <row r="299">
          <cell r="B299" t="str">
            <v>11. Amounts rescheduled</v>
          </cell>
        </row>
        <row r="300">
          <cell r="B300" t="str">
            <v xml:space="preserve">   i. Scheduled interest</v>
          </cell>
        </row>
        <row r="301">
          <cell r="B301" t="str">
            <v>Total</v>
          </cell>
          <cell r="D301">
            <v>159</v>
          </cell>
          <cell r="E301">
            <v>98</v>
          </cell>
          <cell r="F301">
            <v>121.14</v>
          </cell>
          <cell r="G301">
            <v>232.69</v>
          </cell>
          <cell r="H301">
            <v>168.78</v>
          </cell>
          <cell r="I301">
            <v>205.12</v>
          </cell>
          <cell r="J301">
            <v>103.67661187847341</v>
          </cell>
          <cell r="K301">
            <v>0</v>
          </cell>
          <cell r="L301">
            <v>0</v>
          </cell>
          <cell r="M301">
            <v>0</v>
          </cell>
          <cell r="N301">
            <v>0</v>
          </cell>
          <cell r="O301">
            <v>0</v>
          </cell>
          <cell r="P301">
            <v>0</v>
          </cell>
          <cell r="Q301">
            <v>0</v>
          </cell>
          <cell r="R301">
            <v>0</v>
          </cell>
          <cell r="S301">
            <v>0</v>
          </cell>
        </row>
        <row r="302">
          <cell r="B302" t="str">
            <v xml:space="preserve"> Bilateral official</v>
          </cell>
          <cell r="D302">
            <v>159</v>
          </cell>
          <cell r="E302">
            <v>98</v>
          </cell>
          <cell r="F302">
            <v>119.9</v>
          </cell>
          <cell r="G302">
            <v>232.69</v>
          </cell>
          <cell r="H302">
            <v>167.38</v>
          </cell>
          <cell r="I302">
            <v>200</v>
          </cell>
          <cell r="J302">
            <v>103.34</v>
          </cell>
          <cell r="K302">
            <v>0</v>
          </cell>
          <cell r="L302">
            <v>0</v>
          </cell>
          <cell r="M302">
            <v>0</v>
          </cell>
          <cell r="N302">
            <v>0</v>
          </cell>
          <cell r="O302">
            <v>0</v>
          </cell>
          <cell r="P302">
            <v>0</v>
          </cell>
          <cell r="Q302">
            <v>0</v>
          </cell>
          <cell r="R302">
            <v>0</v>
          </cell>
          <cell r="S302">
            <v>0</v>
          </cell>
        </row>
        <row r="303">
          <cell r="B303" t="str">
            <v xml:space="preserve">   Paris Club</v>
          </cell>
          <cell r="D303">
            <v>159</v>
          </cell>
          <cell r="E303">
            <v>98</v>
          </cell>
          <cell r="F303">
            <v>119.9</v>
          </cell>
          <cell r="G303">
            <v>232.69</v>
          </cell>
          <cell r="H303">
            <v>167.38</v>
          </cell>
          <cell r="I303">
            <v>200</v>
          </cell>
          <cell r="J303">
            <v>103.34</v>
          </cell>
          <cell r="K303">
            <v>0</v>
          </cell>
          <cell r="L303">
            <v>0</v>
          </cell>
          <cell r="M303">
            <v>0</v>
          </cell>
          <cell r="N303">
            <v>0</v>
          </cell>
          <cell r="O303">
            <v>0</v>
          </cell>
          <cell r="P303">
            <v>0</v>
          </cell>
          <cell r="Q303">
            <v>0</v>
          </cell>
          <cell r="R303">
            <v>0</v>
          </cell>
          <cell r="S303">
            <v>0</v>
          </cell>
        </row>
        <row r="304">
          <cell r="B304" t="str">
            <v xml:space="preserve">    Other</v>
          </cell>
          <cell r="Q304">
            <v>0</v>
          </cell>
          <cell r="R304">
            <v>0</v>
          </cell>
          <cell r="S304">
            <v>0</v>
          </cell>
        </row>
        <row r="305">
          <cell r="B305" t="str">
            <v xml:space="preserve"> Commercial banks (London Club)</v>
          </cell>
        </row>
        <row r="306">
          <cell r="B306" t="str">
            <v xml:space="preserve"> Suppliers (Kinshasa Club)</v>
          </cell>
          <cell r="F306">
            <v>1.24</v>
          </cell>
          <cell r="G306">
            <v>0</v>
          </cell>
          <cell r="H306">
            <v>1.4</v>
          </cell>
          <cell r="I306">
            <v>5.12</v>
          </cell>
          <cell r="J306">
            <v>0.33661187847339946</v>
          </cell>
          <cell r="K306">
            <v>0</v>
          </cell>
          <cell r="L306">
            <v>0</v>
          </cell>
          <cell r="M306">
            <v>0</v>
          </cell>
          <cell r="N306">
            <v>0</v>
          </cell>
          <cell r="O306">
            <v>0</v>
          </cell>
          <cell r="P306">
            <v>0</v>
          </cell>
          <cell r="Q306">
            <v>0</v>
          </cell>
          <cell r="R306">
            <v>0</v>
          </cell>
          <cell r="S306">
            <v>0</v>
          </cell>
        </row>
        <row r="308">
          <cell r="B308" t="str">
            <v xml:space="preserve">   ii. Scheduled amortization</v>
          </cell>
        </row>
        <row r="309">
          <cell r="B309" t="str">
            <v>Total</v>
          </cell>
          <cell r="D309">
            <v>307</v>
          </cell>
          <cell r="E309">
            <v>314</v>
          </cell>
          <cell r="F309">
            <v>249.88000000000002</v>
          </cell>
          <cell r="G309">
            <v>284.66000000000003</v>
          </cell>
          <cell r="H309">
            <v>44.89</v>
          </cell>
          <cell r="I309">
            <v>285.01000000000005</v>
          </cell>
          <cell r="J309">
            <v>171.77491767029792</v>
          </cell>
          <cell r="K309">
            <v>0</v>
          </cell>
          <cell r="L309">
            <v>0</v>
          </cell>
          <cell r="M309">
            <v>0</v>
          </cell>
          <cell r="N309">
            <v>0</v>
          </cell>
          <cell r="O309">
            <v>0</v>
          </cell>
          <cell r="P309">
            <v>0</v>
          </cell>
          <cell r="Q309">
            <v>0</v>
          </cell>
          <cell r="R309">
            <v>0</v>
          </cell>
          <cell r="S309">
            <v>0</v>
          </cell>
        </row>
        <row r="310">
          <cell r="B310" t="str">
            <v xml:space="preserve"> Bilateral official</v>
          </cell>
          <cell r="D310">
            <v>307</v>
          </cell>
          <cell r="E310">
            <v>314</v>
          </cell>
          <cell r="F310">
            <v>233.58</v>
          </cell>
          <cell r="G310">
            <v>270.19</v>
          </cell>
          <cell r="H310">
            <v>28.47</v>
          </cell>
          <cell r="I310">
            <v>274.22000000000003</v>
          </cell>
          <cell r="J310">
            <v>167.37</v>
          </cell>
          <cell r="K310">
            <v>0</v>
          </cell>
          <cell r="L310">
            <v>0</v>
          </cell>
          <cell r="M310">
            <v>0</v>
          </cell>
          <cell r="N310">
            <v>0</v>
          </cell>
          <cell r="O310">
            <v>0</v>
          </cell>
          <cell r="P310">
            <v>0</v>
          </cell>
          <cell r="Q310">
            <v>0</v>
          </cell>
          <cell r="R310">
            <v>0</v>
          </cell>
          <cell r="S310">
            <v>0</v>
          </cell>
        </row>
        <row r="311">
          <cell r="B311" t="str">
            <v xml:space="preserve">   Paris Club</v>
          </cell>
          <cell r="D311">
            <v>307</v>
          </cell>
          <cell r="E311">
            <v>314</v>
          </cell>
          <cell r="F311">
            <v>233.58</v>
          </cell>
          <cell r="G311">
            <v>270.19</v>
          </cell>
          <cell r="H311">
            <v>28.47</v>
          </cell>
          <cell r="I311">
            <v>274.22000000000003</v>
          </cell>
          <cell r="J311">
            <v>167.37</v>
          </cell>
          <cell r="K311">
            <v>0</v>
          </cell>
          <cell r="L311">
            <v>0</v>
          </cell>
          <cell r="M311">
            <v>0</v>
          </cell>
          <cell r="N311">
            <v>0</v>
          </cell>
          <cell r="O311">
            <v>0</v>
          </cell>
          <cell r="P311">
            <v>0</v>
          </cell>
          <cell r="Q311">
            <v>0</v>
          </cell>
          <cell r="R311">
            <v>0</v>
          </cell>
          <cell r="S311">
            <v>0</v>
          </cell>
        </row>
        <row r="312">
          <cell r="B312" t="str">
            <v xml:space="preserve">    Other</v>
          </cell>
          <cell r="P312">
            <v>0</v>
          </cell>
          <cell r="Q312">
            <v>0</v>
          </cell>
          <cell r="R312">
            <v>0</v>
          </cell>
          <cell r="S312">
            <v>0</v>
          </cell>
        </row>
        <row r="313">
          <cell r="B313" t="str">
            <v xml:space="preserve"> Commercial banks (London Club)</v>
          </cell>
        </row>
        <row r="314">
          <cell r="B314" t="str">
            <v xml:space="preserve"> Suppliers (Kinshasa Club)</v>
          </cell>
          <cell r="F314">
            <v>16.3</v>
          </cell>
          <cell r="G314">
            <v>14.47</v>
          </cell>
          <cell r="H314">
            <v>16.420000000000002</v>
          </cell>
          <cell r="I314">
            <v>10.79</v>
          </cell>
          <cell r="J314">
            <v>4.4049176702979196</v>
          </cell>
          <cell r="K314">
            <v>0</v>
          </cell>
          <cell r="L314">
            <v>0</v>
          </cell>
          <cell r="M314">
            <v>0</v>
          </cell>
          <cell r="N314">
            <v>0</v>
          </cell>
          <cell r="O314">
            <v>0</v>
          </cell>
          <cell r="P314">
            <v>0</v>
          </cell>
          <cell r="Q314">
            <v>0</v>
          </cell>
          <cell r="R314">
            <v>0</v>
          </cell>
          <cell r="S314">
            <v>0</v>
          </cell>
        </row>
        <row r="316">
          <cell r="B316" t="str">
            <v xml:space="preserve">   iii. Interest arrears (excl. LI)</v>
          </cell>
        </row>
        <row r="317">
          <cell r="B317" t="str">
            <v>Total</v>
          </cell>
          <cell r="F317">
            <v>0</v>
          </cell>
          <cell r="G317">
            <v>0</v>
          </cell>
          <cell r="H317">
            <v>0</v>
          </cell>
          <cell r="I317">
            <v>232.72462629</v>
          </cell>
          <cell r="J317">
            <v>3.6677421318560901</v>
          </cell>
          <cell r="K317">
            <v>0</v>
          </cell>
          <cell r="L317">
            <v>0</v>
          </cell>
          <cell r="M317">
            <v>0</v>
          </cell>
          <cell r="N317">
            <v>0</v>
          </cell>
          <cell r="O317">
            <v>0</v>
          </cell>
          <cell r="P317">
            <v>0</v>
          </cell>
          <cell r="Q317">
            <v>0</v>
          </cell>
          <cell r="R317">
            <v>0</v>
          </cell>
          <cell r="S317">
            <v>0</v>
          </cell>
        </row>
        <row r="318">
          <cell r="B318" t="str">
            <v xml:space="preserve"> Bilateral official</v>
          </cell>
          <cell r="F318">
            <v>0</v>
          </cell>
          <cell r="G318">
            <v>0</v>
          </cell>
          <cell r="H318">
            <v>0</v>
          </cell>
          <cell r="I318">
            <v>232.72462629</v>
          </cell>
          <cell r="J318">
            <v>0</v>
          </cell>
          <cell r="K318">
            <v>0</v>
          </cell>
          <cell r="L318">
            <v>0</v>
          </cell>
          <cell r="M318">
            <v>0</v>
          </cell>
          <cell r="N318">
            <v>0</v>
          </cell>
          <cell r="O318">
            <v>0</v>
          </cell>
          <cell r="P318">
            <v>0</v>
          </cell>
          <cell r="Q318">
            <v>0</v>
          </cell>
          <cell r="R318">
            <v>0</v>
          </cell>
          <cell r="S318">
            <v>0</v>
          </cell>
        </row>
        <row r="319">
          <cell r="B319" t="str">
            <v xml:space="preserve">   Paris Club</v>
          </cell>
          <cell r="F319">
            <v>0</v>
          </cell>
          <cell r="G319">
            <v>0</v>
          </cell>
          <cell r="H319">
            <v>0</v>
          </cell>
          <cell r="I319">
            <v>232.72462629</v>
          </cell>
          <cell r="J319">
            <v>0</v>
          </cell>
          <cell r="K319">
            <v>0</v>
          </cell>
          <cell r="L319">
            <v>0</v>
          </cell>
          <cell r="M319">
            <v>0</v>
          </cell>
          <cell r="N319">
            <v>0</v>
          </cell>
          <cell r="O319">
            <v>0</v>
          </cell>
          <cell r="P319">
            <v>0</v>
          </cell>
          <cell r="Q319">
            <v>0</v>
          </cell>
          <cell r="R319">
            <v>0</v>
          </cell>
          <cell r="S319">
            <v>0</v>
          </cell>
        </row>
        <row r="320">
          <cell r="B320" t="str">
            <v xml:space="preserve">    Other</v>
          </cell>
          <cell r="F320">
            <v>0</v>
          </cell>
          <cell r="G320">
            <v>0</v>
          </cell>
          <cell r="H320">
            <v>0</v>
          </cell>
          <cell r="I320">
            <v>0</v>
          </cell>
          <cell r="J320">
            <v>0</v>
          </cell>
          <cell r="K320">
            <v>0</v>
          </cell>
          <cell r="L320">
            <v>0</v>
          </cell>
          <cell r="M320">
            <v>0</v>
          </cell>
          <cell r="N320">
            <v>0</v>
          </cell>
          <cell r="O320">
            <v>0</v>
          </cell>
          <cell r="P320">
            <v>0</v>
          </cell>
          <cell r="Q320">
            <v>0</v>
          </cell>
          <cell r="R320">
            <v>0</v>
          </cell>
          <cell r="S320">
            <v>0</v>
          </cell>
        </row>
        <row r="321">
          <cell r="B321" t="str">
            <v xml:space="preserve"> Commercial banks (London Club)</v>
          </cell>
        </row>
        <row r="322">
          <cell r="B322" t="str">
            <v xml:space="preserve"> Suppliers (Kinshasa Club)</v>
          </cell>
          <cell r="F322">
            <v>0</v>
          </cell>
          <cell r="G322">
            <v>0</v>
          </cell>
          <cell r="H322">
            <v>0</v>
          </cell>
          <cell r="I322">
            <v>0</v>
          </cell>
          <cell r="J322">
            <v>3.6677421318560901</v>
          </cell>
          <cell r="K322">
            <v>0</v>
          </cell>
          <cell r="L322">
            <v>0</v>
          </cell>
          <cell r="M322">
            <v>0</v>
          </cell>
          <cell r="N322">
            <v>0</v>
          </cell>
          <cell r="O322">
            <v>0</v>
          </cell>
          <cell r="P322">
            <v>0</v>
          </cell>
          <cell r="Q322">
            <v>0</v>
          </cell>
          <cell r="R322">
            <v>0</v>
          </cell>
          <cell r="S322">
            <v>0</v>
          </cell>
        </row>
        <row r="324">
          <cell r="B324" t="str">
            <v xml:space="preserve">   iv. Accumulated late interest</v>
          </cell>
        </row>
        <row r="325">
          <cell r="B325" t="str">
            <v>Total</v>
          </cell>
          <cell r="F325">
            <v>0</v>
          </cell>
          <cell r="G325">
            <v>0</v>
          </cell>
          <cell r="H325">
            <v>0</v>
          </cell>
          <cell r="I325">
            <v>0</v>
          </cell>
          <cell r="J325">
            <v>0</v>
          </cell>
          <cell r="K325">
            <v>0</v>
          </cell>
          <cell r="L325">
            <v>0</v>
          </cell>
          <cell r="M325">
            <v>0</v>
          </cell>
          <cell r="N325">
            <v>0</v>
          </cell>
          <cell r="O325">
            <v>0</v>
          </cell>
          <cell r="P325">
            <v>0</v>
          </cell>
          <cell r="Q325">
            <v>0</v>
          </cell>
          <cell r="R325">
            <v>0</v>
          </cell>
          <cell r="S325">
            <v>0</v>
          </cell>
        </row>
        <row r="326">
          <cell r="B326" t="str">
            <v xml:space="preserve"> Bilateral official</v>
          </cell>
          <cell r="F326">
            <v>0</v>
          </cell>
          <cell r="G326">
            <v>0</v>
          </cell>
          <cell r="H326">
            <v>0</v>
          </cell>
          <cell r="I326">
            <v>0</v>
          </cell>
          <cell r="J326">
            <v>0</v>
          </cell>
          <cell r="K326">
            <v>0</v>
          </cell>
          <cell r="L326">
            <v>0</v>
          </cell>
          <cell r="M326">
            <v>0</v>
          </cell>
          <cell r="N326">
            <v>0</v>
          </cell>
          <cell r="O326">
            <v>0</v>
          </cell>
          <cell r="P326">
            <v>0</v>
          </cell>
          <cell r="Q326">
            <v>0</v>
          </cell>
          <cell r="R326">
            <v>0</v>
          </cell>
          <cell r="S326">
            <v>0</v>
          </cell>
        </row>
        <row r="327">
          <cell r="B327" t="str">
            <v xml:space="preserve">   Paris Club</v>
          </cell>
          <cell r="F327">
            <v>0</v>
          </cell>
          <cell r="G327">
            <v>0</v>
          </cell>
          <cell r="H327">
            <v>0</v>
          </cell>
          <cell r="I327">
            <v>0</v>
          </cell>
          <cell r="J327">
            <v>0</v>
          </cell>
          <cell r="K327">
            <v>0</v>
          </cell>
          <cell r="L327">
            <v>0</v>
          </cell>
          <cell r="M327">
            <v>0</v>
          </cell>
          <cell r="N327">
            <v>0</v>
          </cell>
          <cell r="O327">
            <v>0</v>
          </cell>
          <cell r="P327">
            <v>0</v>
          </cell>
          <cell r="Q327">
            <v>0</v>
          </cell>
          <cell r="R327">
            <v>0</v>
          </cell>
          <cell r="S327">
            <v>0</v>
          </cell>
        </row>
        <row r="328">
          <cell r="B328" t="str">
            <v xml:space="preserve">    Other</v>
          </cell>
        </row>
        <row r="329">
          <cell r="B329" t="str">
            <v xml:space="preserve"> Commercial banks (London Club)</v>
          </cell>
        </row>
        <row r="330">
          <cell r="B330" t="str">
            <v xml:space="preserve"> Suppliers (Kinshasa Club)</v>
          </cell>
        </row>
        <row r="332">
          <cell r="B332" t="str">
            <v xml:space="preserve">   v. Principal arrears</v>
          </cell>
        </row>
        <row r="333">
          <cell r="B333" t="str">
            <v>Total</v>
          </cell>
          <cell r="F333">
            <v>0</v>
          </cell>
          <cell r="G333">
            <v>0</v>
          </cell>
          <cell r="H333">
            <v>0</v>
          </cell>
          <cell r="I333">
            <v>201.63195770999999</v>
          </cell>
          <cell r="J333">
            <v>12.63925245023437</v>
          </cell>
          <cell r="K333">
            <v>0</v>
          </cell>
          <cell r="L333">
            <v>0</v>
          </cell>
          <cell r="M333">
            <v>0</v>
          </cell>
          <cell r="N333">
            <v>0</v>
          </cell>
          <cell r="O333">
            <v>0</v>
          </cell>
          <cell r="P333">
            <v>0</v>
          </cell>
          <cell r="Q333">
            <v>0</v>
          </cell>
          <cell r="R333">
            <v>0</v>
          </cell>
          <cell r="S333">
            <v>0</v>
          </cell>
        </row>
        <row r="334">
          <cell r="B334" t="str">
            <v xml:space="preserve"> Bilateral official</v>
          </cell>
          <cell r="F334">
            <v>0</v>
          </cell>
          <cell r="G334">
            <v>0</v>
          </cell>
          <cell r="H334">
            <v>0</v>
          </cell>
          <cell r="I334">
            <v>201.63195770999999</v>
          </cell>
          <cell r="J334">
            <v>0</v>
          </cell>
          <cell r="K334">
            <v>0</v>
          </cell>
          <cell r="L334">
            <v>0</v>
          </cell>
          <cell r="M334">
            <v>0</v>
          </cell>
          <cell r="N334">
            <v>0</v>
          </cell>
          <cell r="O334">
            <v>0</v>
          </cell>
          <cell r="P334">
            <v>0</v>
          </cell>
          <cell r="Q334">
            <v>0</v>
          </cell>
          <cell r="R334">
            <v>0</v>
          </cell>
          <cell r="S334">
            <v>0</v>
          </cell>
        </row>
        <row r="335">
          <cell r="B335" t="str">
            <v xml:space="preserve">   Paris Club</v>
          </cell>
          <cell r="F335">
            <v>0</v>
          </cell>
          <cell r="G335">
            <v>0</v>
          </cell>
          <cell r="H335">
            <v>0</v>
          </cell>
          <cell r="I335">
            <v>201.63195770999999</v>
          </cell>
          <cell r="J335">
            <v>0</v>
          </cell>
          <cell r="K335">
            <v>0</v>
          </cell>
          <cell r="L335">
            <v>0</v>
          </cell>
          <cell r="M335">
            <v>0</v>
          </cell>
          <cell r="N335">
            <v>0</v>
          </cell>
          <cell r="O335">
            <v>0</v>
          </cell>
          <cell r="P335">
            <v>0</v>
          </cell>
          <cell r="Q335">
            <v>0</v>
          </cell>
          <cell r="R335">
            <v>0</v>
          </cell>
          <cell r="S335">
            <v>0</v>
          </cell>
        </row>
        <row r="336">
          <cell r="B336" t="str">
            <v xml:space="preserve">    Other</v>
          </cell>
          <cell r="F336">
            <v>0</v>
          </cell>
          <cell r="G336">
            <v>0</v>
          </cell>
          <cell r="H336">
            <v>0</v>
          </cell>
          <cell r="I336">
            <v>0</v>
          </cell>
          <cell r="J336">
            <v>0</v>
          </cell>
          <cell r="K336">
            <v>0</v>
          </cell>
          <cell r="L336">
            <v>0</v>
          </cell>
          <cell r="M336">
            <v>0</v>
          </cell>
          <cell r="N336">
            <v>0</v>
          </cell>
          <cell r="O336">
            <v>0</v>
          </cell>
          <cell r="P336">
            <v>0</v>
          </cell>
          <cell r="Q336">
            <v>0</v>
          </cell>
          <cell r="R336">
            <v>0</v>
          </cell>
          <cell r="S336">
            <v>0</v>
          </cell>
        </row>
        <row r="337">
          <cell r="B337" t="str">
            <v xml:space="preserve"> Commercial banks (London Club)</v>
          </cell>
        </row>
        <row r="338">
          <cell r="B338" t="str">
            <v xml:space="preserve"> Suppliers (Kinshasa Club)</v>
          </cell>
          <cell r="F338">
            <v>0</v>
          </cell>
          <cell r="G338">
            <v>0</v>
          </cell>
          <cell r="H338">
            <v>0</v>
          </cell>
          <cell r="I338">
            <v>0</v>
          </cell>
          <cell r="J338">
            <v>12.63925245023437</v>
          </cell>
          <cell r="K338">
            <v>0</v>
          </cell>
          <cell r="L338">
            <v>0</v>
          </cell>
          <cell r="M338">
            <v>0</v>
          </cell>
          <cell r="N338">
            <v>0</v>
          </cell>
          <cell r="O338">
            <v>0</v>
          </cell>
          <cell r="P338">
            <v>0</v>
          </cell>
          <cell r="Q338">
            <v>0</v>
          </cell>
          <cell r="R338">
            <v>0</v>
          </cell>
          <cell r="S338">
            <v>0</v>
          </cell>
        </row>
        <row r="340">
          <cell r="B340" t="str">
            <v>12. Service due on newly rescheduled amounts</v>
          </cell>
        </row>
        <row r="341">
          <cell r="B341" t="str">
            <v xml:space="preserve">   i. Interest</v>
          </cell>
        </row>
        <row r="342">
          <cell r="B342" t="str">
            <v>Total</v>
          </cell>
          <cell r="F342">
            <v>0</v>
          </cell>
          <cell r="G342">
            <v>0</v>
          </cell>
          <cell r="H342">
            <v>0</v>
          </cell>
          <cell r="I342">
            <v>0</v>
          </cell>
          <cell r="J342">
            <v>0</v>
          </cell>
          <cell r="K342">
            <v>0</v>
          </cell>
          <cell r="L342">
            <v>0</v>
          </cell>
          <cell r="M342">
            <v>0</v>
          </cell>
          <cell r="N342">
            <v>0</v>
          </cell>
          <cell r="O342">
            <v>0</v>
          </cell>
          <cell r="P342">
            <v>0</v>
          </cell>
          <cell r="Q342">
            <v>0</v>
          </cell>
          <cell r="R342">
            <v>0</v>
          </cell>
          <cell r="S342">
            <v>0</v>
          </cell>
        </row>
        <row r="343">
          <cell r="B343" t="str">
            <v xml:space="preserve"> Bilateral official</v>
          </cell>
          <cell r="F343">
            <v>0</v>
          </cell>
          <cell r="G343">
            <v>0</v>
          </cell>
          <cell r="H343">
            <v>0</v>
          </cell>
          <cell r="I343">
            <v>0</v>
          </cell>
          <cell r="J343">
            <v>0</v>
          </cell>
          <cell r="K343">
            <v>0</v>
          </cell>
          <cell r="L343">
            <v>0</v>
          </cell>
          <cell r="M343">
            <v>0</v>
          </cell>
          <cell r="N343">
            <v>0</v>
          </cell>
          <cell r="O343">
            <v>0</v>
          </cell>
          <cell r="P343">
            <v>0</v>
          </cell>
          <cell r="Q343">
            <v>0</v>
          </cell>
          <cell r="R343">
            <v>0</v>
          </cell>
          <cell r="S343">
            <v>0</v>
          </cell>
        </row>
        <row r="344">
          <cell r="B344" t="str">
            <v xml:space="preserve">   Paris Club</v>
          </cell>
          <cell r="R344">
            <v>0</v>
          </cell>
          <cell r="S344">
            <v>0</v>
          </cell>
        </row>
        <row r="345">
          <cell r="B345" t="str">
            <v xml:space="preserve">    Other</v>
          </cell>
          <cell r="R345">
            <v>0</v>
          </cell>
          <cell r="S345">
            <v>0</v>
          </cell>
        </row>
        <row r="346">
          <cell r="B346" t="str">
            <v xml:space="preserve"> Commercial banks (London Club)</v>
          </cell>
        </row>
        <row r="347">
          <cell r="B347" t="str">
            <v xml:space="preserve"> Suppliers (Kinshasa Club)</v>
          </cell>
        </row>
        <row r="349">
          <cell r="B349" t="str">
            <v xml:space="preserve">   ii. Principal</v>
          </cell>
        </row>
        <row r="350">
          <cell r="B350" t="str">
            <v>Total</v>
          </cell>
          <cell r="F350">
            <v>0</v>
          </cell>
          <cell r="G350">
            <v>0</v>
          </cell>
          <cell r="H350">
            <v>0</v>
          </cell>
          <cell r="I350">
            <v>232.72462629</v>
          </cell>
          <cell r="J350">
            <v>0</v>
          </cell>
          <cell r="K350">
            <v>0</v>
          </cell>
          <cell r="L350">
            <v>0</v>
          </cell>
          <cell r="M350">
            <v>0</v>
          </cell>
          <cell r="N350">
            <v>0</v>
          </cell>
          <cell r="O350">
            <v>0</v>
          </cell>
          <cell r="P350">
            <v>0</v>
          </cell>
          <cell r="Q350">
            <v>0</v>
          </cell>
          <cell r="R350">
            <v>0</v>
          </cell>
          <cell r="S350">
            <v>0</v>
          </cell>
        </row>
        <row r="351">
          <cell r="B351" t="str">
            <v xml:space="preserve"> Bilateral official</v>
          </cell>
          <cell r="F351">
            <v>0</v>
          </cell>
          <cell r="G351">
            <v>0</v>
          </cell>
          <cell r="H351">
            <v>0</v>
          </cell>
          <cell r="I351">
            <v>232.72462629</v>
          </cell>
          <cell r="J351">
            <v>0</v>
          </cell>
          <cell r="K351">
            <v>0</v>
          </cell>
          <cell r="L351">
            <v>0</v>
          </cell>
          <cell r="M351">
            <v>0</v>
          </cell>
          <cell r="N351">
            <v>0</v>
          </cell>
          <cell r="O351">
            <v>0</v>
          </cell>
          <cell r="P351">
            <v>0</v>
          </cell>
          <cell r="Q351">
            <v>0</v>
          </cell>
          <cell r="R351">
            <v>0</v>
          </cell>
          <cell r="S351">
            <v>0</v>
          </cell>
        </row>
        <row r="352">
          <cell r="B352" t="str">
            <v xml:space="preserve">   Paris Club</v>
          </cell>
          <cell r="R352">
            <v>0</v>
          </cell>
          <cell r="S352">
            <v>0</v>
          </cell>
        </row>
        <row r="353">
          <cell r="B353" t="str">
            <v xml:space="preserve">    Other</v>
          </cell>
          <cell r="R353">
            <v>0</v>
          </cell>
          <cell r="S353">
            <v>0</v>
          </cell>
        </row>
        <row r="354">
          <cell r="B354" t="str">
            <v xml:space="preserve"> Commercial banks (London Club)</v>
          </cell>
        </row>
        <row r="355">
          <cell r="B355" t="str">
            <v xml:space="preserve"> Suppliers (Kinshasa Club)</v>
          </cell>
        </row>
        <row r="357">
          <cell r="B357" t="str">
            <v>13. Arrears cancelled</v>
          </cell>
        </row>
        <row r="358">
          <cell r="B358" t="str">
            <v xml:space="preserve">   i. Interest</v>
          </cell>
        </row>
        <row r="359">
          <cell r="B359" t="str">
            <v>Total</v>
          </cell>
          <cell r="F359">
            <v>0</v>
          </cell>
          <cell r="G359">
            <v>0</v>
          </cell>
          <cell r="H359">
            <v>0</v>
          </cell>
          <cell r="I359">
            <v>13.394437714285756</v>
          </cell>
          <cell r="J359">
            <v>0</v>
          </cell>
          <cell r="K359">
            <v>0</v>
          </cell>
          <cell r="L359">
            <v>0</v>
          </cell>
          <cell r="M359">
            <v>0</v>
          </cell>
          <cell r="N359">
            <v>0</v>
          </cell>
          <cell r="O359">
            <v>0</v>
          </cell>
          <cell r="P359">
            <v>0</v>
          </cell>
          <cell r="Q359">
            <v>0</v>
          </cell>
          <cell r="R359">
            <v>0</v>
          </cell>
          <cell r="S359">
            <v>0</v>
          </cell>
        </row>
        <row r="360">
          <cell r="B360" t="str">
            <v xml:space="preserve"> Bilateral official</v>
          </cell>
          <cell r="F360">
            <v>0</v>
          </cell>
          <cell r="G360">
            <v>0</v>
          </cell>
          <cell r="H360">
            <v>0</v>
          </cell>
          <cell r="I360">
            <v>13.394437714285756</v>
          </cell>
          <cell r="J360">
            <v>0</v>
          </cell>
          <cell r="K360">
            <v>0</v>
          </cell>
          <cell r="L360">
            <v>0</v>
          </cell>
          <cell r="M360">
            <v>0</v>
          </cell>
          <cell r="N360">
            <v>0</v>
          </cell>
          <cell r="O360">
            <v>0</v>
          </cell>
          <cell r="P360">
            <v>0</v>
          </cell>
          <cell r="Q360">
            <v>0</v>
          </cell>
          <cell r="R360">
            <v>0</v>
          </cell>
          <cell r="S360">
            <v>0</v>
          </cell>
        </row>
        <row r="361">
          <cell r="B361" t="str">
            <v xml:space="preserve">   Paris Club</v>
          </cell>
          <cell r="F361">
            <v>0</v>
          </cell>
          <cell r="G361">
            <v>0</v>
          </cell>
          <cell r="H361">
            <v>0</v>
          </cell>
          <cell r="I361">
            <v>13.394437714285756</v>
          </cell>
          <cell r="J361">
            <v>0</v>
          </cell>
          <cell r="K361">
            <v>0</v>
          </cell>
          <cell r="L361">
            <v>0</v>
          </cell>
          <cell r="M361">
            <v>0</v>
          </cell>
          <cell r="N361">
            <v>0</v>
          </cell>
          <cell r="O361">
            <v>0</v>
          </cell>
          <cell r="P361">
            <v>0</v>
          </cell>
          <cell r="Q361">
            <v>0</v>
          </cell>
          <cell r="R361">
            <v>0</v>
          </cell>
          <cell r="S361">
            <v>0</v>
          </cell>
        </row>
        <row r="362">
          <cell r="B362" t="str">
            <v xml:space="preserve">    Other</v>
          </cell>
        </row>
        <row r="363">
          <cell r="B363" t="str">
            <v xml:space="preserve"> Commercial banks (London Club)</v>
          </cell>
        </row>
        <row r="364">
          <cell r="B364" t="str">
            <v xml:space="preserve"> Suppliers (Kinshasa Club)</v>
          </cell>
          <cell r="F364">
            <v>0</v>
          </cell>
          <cell r="G364">
            <v>0</v>
          </cell>
          <cell r="H364">
            <v>0</v>
          </cell>
          <cell r="I364">
            <v>0</v>
          </cell>
          <cell r="J364">
            <v>0</v>
          </cell>
          <cell r="K364">
            <v>0</v>
          </cell>
          <cell r="L364">
            <v>0</v>
          </cell>
          <cell r="M364">
            <v>0</v>
          </cell>
          <cell r="N364">
            <v>0</v>
          </cell>
          <cell r="O364">
            <v>0</v>
          </cell>
          <cell r="P364">
            <v>0</v>
          </cell>
          <cell r="Q364">
            <v>0</v>
          </cell>
          <cell r="R364">
            <v>0</v>
          </cell>
          <cell r="S364">
            <v>0</v>
          </cell>
        </row>
        <row r="366">
          <cell r="B366" t="str">
            <v xml:space="preserve">   ii. Principal</v>
          </cell>
        </row>
        <row r="367">
          <cell r="B367" t="str">
            <v>Total</v>
          </cell>
          <cell r="F367">
            <v>0</v>
          </cell>
          <cell r="G367">
            <v>0</v>
          </cell>
          <cell r="H367">
            <v>0</v>
          </cell>
          <cell r="I367">
            <v>17.859250285714342</v>
          </cell>
          <cell r="J367">
            <v>0</v>
          </cell>
          <cell r="K367">
            <v>0</v>
          </cell>
          <cell r="L367">
            <v>0</v>
          </cell>
          <cell r="M367">
            <v>0</v>
          </cell>
          <cell r="N367">
            <v>0</v>
          </cell>
          <cell r="O367">
            <v>0</v>
          </cell>
          <cell r="P367">
            <v>0</v>
          </cell>
          <cell r="Q367">
            <v>0</v>
          </cell>
          <cell r="R367">
            <v>0</v>
          </cell>
          <cell r="S367">
            <v>0</v>
          </cell>
        </row>
        <row r="368">
          <cell r="B368" t="str">
            <v xml:space="preserve"> Bilateral official</v>
          </cell>
          <cell r="F368">
            <v>0</v>
          </cell>
          <cell r="G368">
            <v>0</v>
          </cell>
          <cell r="H368">
            <v>0</v>
          </cell>
          <cell r="I368">
            <v>17.859250285714342</v>
          </cell>
          <cell r="J368">
            <v>0</v>
          </cell>
          <cell r="K368">
            <v>0</v>
          </cell>
          <cell r="L368">
            <v>0</v>
          </cell>
          <cell r="M368">
            <v>0</v>
          </cell>
          <cell r="N368">
            <v>0</v>
          </cell>
          <cell r="O368">
            <v>0</v>
          </cell>
          <cell r="P368">
            <v>0</v>
          </cell>
          <cell r="Q368">
            <v>0</v>
          </cell>
          <cell r="R368">
            <v>0</v>
          </cell>
          <cell r="S368">
            <v>0</v>
          </cell>
        </row>
        <row r="369">
          <cell r="B369" t="str">
            <v xml:space="preserve">   Paris Club</v>
          </cell>
          <cell r="F369">
            <v>0</v>
          </cell>
          <cell r="G369">
            <v>0</v>
          </cell>
          <cell r="H369">
            <v>0</v>
          </cell>
          <cell r="I369">
            <v>17.859250285714342</v>
          </cell>
          <cell r="J369">
            <v>0</v>
          </cell>
          <cell r="K369">
            <v>0</v>
          </cell>
          <cell r="L369">
            <v>0</v>
          </cell>
          <cell r="M369">
            <v>0</v>
          </cell>
          <cell r="N369">
            <v>0</v>
          </cell>
          <cell r="O369">
            <v>0</v>
          </cell>
          <cell r="P369">
            <v>0</v>
          </cell>
          <cell r="Q369">
            <v>0</v>
          </cell>
          <cell r="R369">
            <v>0</v>
          </cell>
          <cell r="S369">
            <v>0</v>
          </cell>
        </row>
        <row r="370">
          <cell r="B370" t="str">
            <v xml:space="preserve">    Other</v>
          </cell>
        </row>
        <row r="371">
          <cell r="B371" t="str">
            <v xml:space="preserve"> Commercial banks (London Club)</v>
          </cell>
        </row>
        <row r="372">
          <cell r="B372" t="str">
            <v xml:space="preserve"> Suppliers (Kinshasa Club)</v>
          </cell>
          <cell r="F372">
            <v>0</v>
          </cell>
          <cell r="G372">
            <v>0</v>
          </cell>
          <cell r="H372">
            <v>0</v>
          </cell>
          <cell r="I372">
            <v>0</v>
          </cell>
          <cell r="J372">
            <v>0</v>
          </cell>
          <cell r="K372">
            <v>0</v>
          </cell>
          <cell r="L372">
            <v>0</v>
          </cell>
          <cell r="M372">
            <v>0</v>
          </cell>
          <cell r="N372">
            <v>0</v>
          </cell>
          <cell r="O372">
            <v>0</v>
          </cell>
          <cell r="P372">
            <v>0</v>
          </cell>
          <cell r="Q372">
            <v>0</v>
          </cell>
          <cell r="R372">
            <v>0</v>
          </cell>
          <cell r="S372">
            <v>0</v>
          </cell>
        </row>
        <row r="374">
          <cell r="B374" t="str">
            <v>14. Debt stock operation (net impact)</v>
          </cell>
        </row>
        <row r="375">
          <cell r="B375" t="str">
            <v xml:space="preserve">   i. Scheduled interest</v>
          </cell>
        </row>
        <row r="376">
          <cell r="B376" t="str">
            <v>Total</v>
          </cell>
          <cell r="P376">
            <v>0</v>
          </cell>
          <cell r="Q376">
            <v>0</v>
          </cell>
          <cell r="R376">
            <v>0</v>
          </cell>
          <cell r="S376">
            <v>0</v>
          </cell>
        </row>
        <row r="377">
          <cell r="B377" t="str">
            <v xml:space="preserve"> Bilateral official</v>
          </cell>
          <cell r="P377">
            <v>0</v>
          </cell>
          <cell r="Q377">
            <v>0</v>
          </cell>
          <cell r="R377">
            <v>0</v>
          </cell>
          <cell r="S377">
            <v>0</v>
          </cell>
        </row>
        <row r="378">
          <cell r="B378" t="str">
            <v xml:space="preserve">   Paris Club</v>
          </cell>
        </row>
        <row r="379">
          <cell r="B379" t="str">
            <v xml:space="preserve">    Other</v>
          </cell>
        </row>
        <row r="381">
          <cell r="B381" t="str">
            <v xml:space="preserve">   ii. Scheduled amortization</v>
          </cell>
        </row>
        <row r="382">
          <cell r="B382" t="str">
            <v>Total</v>
          </cell>
          <cell r="P382">
            <v>0</v>
          </cell>
          <cell r="Q382">
            <v>0</v>
          </cell>
          <cell r="R382">
            <v>0</v>
          </cell>
          <cell r="S382">
            <v>0</v>
          </cell>
        </row>
        <row r="383">
          <cell r="B383" t="str">
            <v xml:space="preserve"> Bilateral official</v>
          </cell>
          <cell r="P383">
            <v>0</v>
          </cell>
          <cell r="Q383">
            <v>0</v>
          </cell>
          <cell r="R383">
            <v>0</v>
          </cell>
          <cell r="S383">
            <v>0</v>
          </cell>
        </row>
        <row r="384">
          <cell r="B384" t="str">
            <v xml:space="preserve">   Paris Club</v>
          </cell>
        </row>
        <row r="385">
          <cell r="B385" t="str">
            <v xml:space="preserve">    Other</v>
          </cell>
        </row>
        <row r="387">
          <cell r="B387" t="str">
            <v>15. Current service cancelled</v>
          </cell>
        </row>
        <row r="388">
          <cell r="B388" t="str">
            <v xml:space="preserve">   i. Interest</v>
          </cell>
        </row>
        <row r="389">
          <cell r="B389" t="str">
            <v>Total</v>
          </cell>
          <cell r="F389">
            <v>0</v>
          </cell>
          <cell r="G389">
            <v>0</v>
          </cell>
          <cell r="H389">
            <v>0</v>
          </cell>
          <cell r="I389">
            <v>35.49</v>
          </cell>
          <cell r="J389">
            <v>34.51</v>
          </cell>
          <cell r="K389">
            <v>1</v>
          </cell>
          <cell r="L389">
            <v>0.85699999999999998</v>
          </cell>
          <cell r="M389">
            <v>2.2999999999999998</v>
          </cell>
          <cell r="N389">
            <v>0.3</v>
          </cell>
          <cell r="O389">
            <v>0.8</v>
          </cell>
          <cell r="P389">
            <v>2.4710000000000001</v>
          </cell>
          <cell r="Q389">
            <v>0</v>
          </cell>
          <cell r="R389">
            <v>0</v>
          </cell>
          <cell r="S389">
            <v>0</v>
          </cell>
        </row>
        <row r="390">
          <cell r="B390" t="str">
            <v xml:space="preserve"> Fund (burden sharing/refunds)</v>
          </cell>
          <cell r="F390">
            <v>0</v>
          </cell>
          <cell r="G390">
            <v>0</v>
          </cell>
          <cell r="H390">
            <v>0</v>
          </cell>
          <cell r="I390">
            <v>0</v>
          </cell>
          <cell r="J390">
            <v>0</v>
          </cell>
          <cell r="K390">
            <v>1</v>
          </cell>
          <cell r="L390">
            <v>0.85699999999999998</v>
          </cell>
          <cell r="M390">
            <v>2.2999999999999998</v>
          </cell>
          <cell r="N390">
            <v>0.3</v>
          </cell>
          <cell r="O390">
            <v>0.8</v>
          </cell>
          <cell r="P390">
            <v>2.4710000000000001</v>
          </cell>
        </row>
        <row r="391">
          <cell r="B391" t="str">
            <v xml:space="preserve"> Bilateral official</v>
          </cell>
          <cell r="F391">
            <v>0</v>
          </cell>
          <cell r="G391">
            <v>0</v>
          </cell>
          <cell r="H391">
            <v>0</v>
          </cell>
          <cell r="I391">
            <v>35.49</v>
          </cell>
          <cell r="J391">
            <v>34.51</v>
          </cell>
          <cell r="K391">
            <v>0</v>
          </cell>
          <cell r="L391">
            <v>0</v>
          </cell>
          <cell r="M391">
            <v>0</v>
          </cell>
          <cell r="N391">
            <v>0</v>
          </cell>
          <cell r="O391">
            <v>0</v>
          </cell>
          <cell r="P391">
            <v>0</v>
          </cell>
          <cell r="Q391">
            <v>0</v>
          </cell>
          <cell r="R391">
            <v>0</v>
          </cell>
          <cell r="S391">
            <v>0</v>
          </cell>
        </row>
        <row r="392">
          <cell r="B392" t="str">
            <v xml:space="preserve">   Paris Club</v>
          </cell>
          <cell r="F392">
            <v>0</v>
          </cell>
          <cell r="G392">
            <v>0</v>
          </cell>
          <cell r="H392">
            <v>0</v>
          </cell>
          <cell r="I392">
            <v>35.49</v>
          </cell>
          <cell r="J392">
            <v>34.51</v>
          </cell>
          <cell r="K392">
            <v>0</v>
          </cell>
          <cell r="L392">
            <v>0</v>
          </cell>
          <cell r="M392">
            <v>0</v>
          </cell>
          <cell r="N392">
            <v>0</v>
          </cell>
          <cell r="O392">
            <v>0</v>
          </cell>
          <cell r="P392">
            <v>0</v>
          </cell>
          <cell r="Q392">
            <v>0</v>
          </cell>
          <cell r="R392">
            <v>0</v>
          </cell>
          <cell r="S392">
            <v>0</v>
          </cell>
        </row>
        <row r="393">
          <cell r="A393" t="str">
            <v>|| ~</v>
          </cell>
          <cell r="B393" t="str">
            <v xml:space="preserve">      Pre-cutoff date</v>
          </cell>
        </row>
        <row r="394">
          <cell r="A394" t="str">
            <v>|| ~</v>
          </cell>
          <cell r="B394" t="str">
            <v xml:space="preserve">      Post-cutoff date</v>
          </cell>
        </row>
        <row r="395">
          <cell r="B395" t="str">
            <v xml:space="preserve">    Other</v>
          </cell>
        </row>
        <row r="396">
          <cell r="A396" t="str">
            <v>|| ~</v>
          </cell>
          <cell r="B396" t="str">
            <v xml:space="preserve"> Commercial banks (London Club)</v>
          </cell>
        </row>
        <row r="397">
          <cell r="A397" t="str">
            <v>|| ~</v>
          </cell>
          <cell r="B397" t="str">
            <v xml:space="preserve"> Suppliers (Kinshasa Club)</v>
          </cell>
          <cell r="F397">
            <v>0</v>
          </cell>
          <cell r="G397">
            <v>0</v>
          </cell>
          <cell r="H397">
            <v>0</v>
          </cell>
          <cell r="I397">
            <v>0</v>
          </cell>
          <cell r="J397">
            <v>0</v>
          </cell>
          <cell r="K397">
            <v>0</v>
          </cell>
          <cell r="L397">
            <v>0</v>
          </cell>
          <cell r="M397">
            <v>0</v>
          </cell>
          <cell r="N397">
            <v>0</v>
          </cell>
          <cell r="O397">
            <v>0</v>
          </cell>
          <cell r="P397">
            <v>0</v>
          </cell>
          <cell r="Q397">
            <v>0</v>
          </cell>
          <cell r="R397">
            <v>0</v>
          </cell>
          <cell r="S397">
            <v>0</v>
          </cell>
        </row>
        <row r="398">
          <cell r="A398" t="str">
            <v>|| ~</v>
          </cell>
          <cell r="B398" t="str">
            <v xml:space="preserve"> World Bank Gecamines Trust</v>
          </cell>
        </row>
        <row r="399">
          <cell r="A399" t="str">
            <v>|| ~</v>
          </cell>
          <cell r="B399" t="str">
            <v xml:space="preserve"> Short term</v>
          </cell>
        </row>
        <row r="400">
          <cell r="A400" t="str">
            <v>|| ~</v>
          </cell>
          <cell r="B400" t="str">
            <v xml:space="preserve">   of which: central bank</v>
          </cell>
        </row>
        <row r="402">
          <cell r="B402" t="str">
            <v xml:space="preserve">   ii. Principal</v>
          </cell>
        </row>
        <row r="403">
          <cell r="B403" t="str">
            <v>Total</v>
          </cell>
          <cell r="F403">
            <v>0</v>
          </cell>
          <cell r="G403">
            <v>0</v>
          </cell>
          <cell r="H403">
            <v>0</v>
          </cell>
          <cell r="I403">
            <v>38.76</v>
          </cell>
          <cell r="J403">
            <v>45.62</v>
          </cell>
          <cell r="K403">
            <v>0</v>
          </cell>
          <cell r="L403">
            <v>0</v>
          </cell>
          <cell r="M403">
            <v>0</v>
          </cell>
          <cell r="N403">
            <v>0</v>
          </cell>
          <cell r="O403">
            <v>0</v>
          </cell>
          <cell r="P403">
            <v>0</v>
          </cell>
          <cell r="Q403">
            <v>0</v>
          </cell>
          <cell r="R403">
            <v>0</v>
          </cell>
          <cell r="S403">
            <v>0</v>
          </cell>
        </row>
        <row r="404">
          <cell r="B404" t="str">
            <v xml:space="preserve"> Fund (burden sharing/refunds)</v>
          </cell>
        </row>
        <row r="405">
          <cell r="B405" t="str">
            <v xml:space="preserve"> Bilateral official</v>
          </cell>
          <cell r="F405">
            <v>0</v>
          </cell>
          <cell r="G405">
            <v>0</v>
          </cell>
          <cell r="H405">
            <v>0</v>
          </cell>
          <cell r="I405">
            <v>38.76</v>
          </cell>
          <cell r="J405">
            <v>45.62</v>
          </cell>
          <cell r="K405">
            <v>0</v>
          </cell>
          <cell r="L405">
            <v>0</v>
          </cell>
          <cell r="M405">
            <v>0</v>
          </cell>
          <cell r="N405">
            <v>0</v>
          </cell>
          <cell r="O405">
            <v>0</v>
          </cell>
          <cell r="P405">
            <v>0</v>
          </cell>
          <cell r="Q405">
            <v>0</v>
          </cell>
          <cell r="R405">
            <v>0</v>
          </cell>
          <cell r="S405">
            <v>0</v>
          </cell>
        </row>
        <row r="406">
          <cell r="B406" t="str">
            <v xml:space="preserve">   Paris Club</v>
          </cell>
          <cell r="F406">
            <v>0</v>
          </cell>
          <cell r="G406">
            <v>0</v>
          </cell>
          <cell r="H406">
            <v>0</v>
          </cell>
          <cell r="I406">
            <v>38.76</v>
          </cell>
          <cell r="J406">
            <v>45.62</v>
          </cell>
          <cell r="K406">
            <v>0</v>
          </cell>
          <cell r="L406">
            <v>0</v>
          </cell>
          <cell r="M406">
            <v>0</v>
          </cell>
          <cell r="N406">
            <v>0</v>
          </cell>
          <cell r="O406">
            <v>0</v>
          </cell>
          <cell r="P406">
            <v>0</v>
          </cell>
          <cell r="Q406">
            <v>0</v>
          </cell>
          <cell r="R406">
            <v>0</v>
          </cell>
          <cell r="S406">
            <v>0</v>
          </cell>
        </row>
        <row r="407">
          <cell r="A407" t="str">
            <v>|| ~</v>
          </cell>
          <cell r="B407" t="str">
            <v xml:space="preserve">      Pre-cutoff date</v>
          </cell>
        </row>
        <row r="408">
          <cell r="A408" t="str">
            <v>|| ~</v>
          </cell>
          <cell r="B408" t="str">
            <v xml:space="preserve">      Post-cutoff date</v>
          </cell>
        </row>
        <row r="409">
          <cell r="B409" t="str">
            <v xml:space="preserve">    Other</v>
          </cell>
          <cell r="F409">
            <v>0</v>
          </cell>
          <cell r="G409">
            <v>0</v>
          </cell>
          <cell r="H409">
            <v>0</v>
          </cell>
          <cell r="I409">
            <v>0</v>
          </cell>
          <cell r="J409">
            <v>0</v>
          </cell>
          <cell r="K409">
            <v>0</v>
          </cell>
          <cell r="L409">
            <v>0</v>
          </cell>
          <cell r="M409">
            <v>0</v>
          </cell>
          <cell r="N409">
            <v>0</v>
          </cell>
          <cell r="O409">
            <v>0</v>
          </cell>
          <cell r="P409">
            <v>0</v>
          </cell>
          <cell r="Q409">
            <v>0</v>
          </cell>
          <cell r="R409">
            <v>0</v>
          </cell>
          <cell r="S409">
            <v>0</v>
          </cell>
        </row>
        <row r="410">
          <cell r="A410" t="str">
            <v>|| ~</v>
          </cell>
          <cell r="B410" t="str">
            <v xml:space="preserve"> Commercial banks (London Club)</v>
          </cell>
          <cell r="F410">
            <v>0</v>
          </cell>
          <cell r="G410">
            <v>0</v>
          </cell>
          <cell r="H410">
            <v>0</v>
          </cell>
          <cell r="I410">
            <v>0</v>
          </cell>
          <cell r="J410">
            <v>0</v>
          </cell>
          <cell r="K410">
            <v>0</v>
          </cell>
          <cell r="L410">
            <v>0</v>
          </cell>
          <cell r="M410">
            <v>0</v>
          </cell>
          <cell r="N410">
            <v>0</v>
          </cell>
          <cell r="O410">
            <v>0</v>
          </cell>
          <cell r="P410">
            <v>0</v>
          </cell>
          <cell r="Q410">
            <v>0</v>
          </cell>
          <cell r="R410">
            <v>0</v>
          </cell>
          <cell r="S410">
            <v>0</v>
          </cell>
        </row>
        <row r="411">
          <cell r="A411" t="str">
            <v>|| ~</v>
          </cell>
          <cell r="B411" t="str">
            <v xml:space="preserve"> Suppliers (Kinshasa Club)</v>
          </cell>
          <cell r="F411">
            <v>0</v>
          </cell>
          <cell r="G411">
            <v>0</v>
          </cell>
          <cell r="H411">
            <v>0</v>
          </cell>
          <cell r="I411">
            <v>0</v>
          </cell>
          <cell r="J411">
            <v>0</v>
          </cell>
          <cell r="K411">
            <v>0</v>
          </cell>
          <cell r="L411">
            <v>0</v>
          </cell>
          <cell r="M411">
            <v>0</v>
          </cell>
          <cell r="N411">
            <v>0</v>
          </cell>
          <cell r="O411">
            <v>0</v>
          </cell>
          <cell r="P411">
            <v>0</v>
          </cell>
          <cell r="Q411">
            <v>0</v>
          </cell>
          <cell r="R411">
            <v>0</v>
          </cell>
          <cell r="S411">
            <v>0</v>
          </cell>
        </row>
        <row r="412">
          <cell r="A412" t="str">
            <v>|| ~</v>
          </cell>
          <cell r="B412" t="str">
            <v xml:space="preserve"> World Bank Gecamines Trust</v>
          </cell>
        </row>
        <row r="413">
          <cell r="A413" t="str">
            <v>|| ~</v>
          </cell>
          <cell r="B413" t="str">
            <v xml:space="preserve"> Short term</v>
          </cell>
        </row>
        <row r="414">
          <cell r="A414" t="str">
            <v>|| ~</v>
          </cell>
          <cell r="B414" t="str">
            <v xml:space="preserve">   of which: central bank</v>
          </cell>
        </row>
        <row r="416">
          <cell r="B416" t="str">
            <v>16. Current interest paid</v>
          </cell>
        </row>
        <row r="417">
          <cell r="B417" t="str">
            <v>Total</v>
          </cell>
          <cell r="E417">
            <v>56.489818</v>
          </cell>
          <cell r="F417">
            <v>254.13915318159218</v>
          </cell>
          <cell r="G417">
            <v>120.6118083335911</v>
          </cell>
          <cell r="H417">
            <v>108.24360750122031</v>
          </cell>
          <cell r="I417">
            <v>137.60630079519748</v>
          </cell>
          <cell r="J417">
            <v>116.88502572738719</v>
          </cell>
          <cell r="K417">
            <v>49.113108291427906</v>
          </cell>
          <cell r="L417">
            <v>25.510473550796505</v>
          </cell>
          <cell r="M417">
            <v>11.723484799981117</v>
          </cell>
          <cell r="N417">
            <v>9.0341199999999979</v>
          </cell>
          <cell r="O417">
            <v>17.794000000000004</v>
          </cell>
          <cell r="P417">
            <v>4.3673001676914467</v>
          </cell>
          <cell r="Q417">
            <v>1.6070430408049188</v>
          </cell>
          <cell r="R417">
            <v>1.1179429849077698</v>
          </cell>
          <cell r="S417">
            <v>0.97820011179429844</v>
          </cell>
        </row>
        <row r="418">
          <cell r="B418" t="str">
            <v xml:space="preserve"> Multilaterals (incl. Fd.)</v>
          </cell>
          <cell r="E418">
            <v>56.489818</v>
          </cell>
          <cell r="F418">
            <v>78.840326924527957</v>
          </cell>
          <cell r="G418">
            <v>64.074126210288611</v>
          </cell>
          <cell r="H418">
            <v>61.326878529257698</v>
          </cell>
          <cell r="I418">
            <v>67.25630079519749</v>
          </cell>
          <cell r="J418">
            <v>66.872697794253355</v>
          </cell>
          <cell r="K418">
            <v>25.669000000000004</v>
          </cell>
          <cell r="L418">
            <v>18.544</v>
          </cell>
          <cell r="M418">
            <v>7.202</v>
          </cell>
          <cell r="N418">
            <v>4.234119999999999</v>
          </cell>
          <cell r="O418">
            <v>13.294000000000004</v>
          </cell>
          <cell r="P418">
            <v>2.8999999999999986</v>
          </cell>
          <cell r="Q418">
            <v>0</v>
          </cell>
          <cell r="R418">
            <v>0</v>
          </cell>
          <cell r="S418">
            <v>0</v>
          </cell>
        </row>
        <row r="419">
          <cell r="B419" t="str">
            <v xml:space="preserve">   Fund</v>
          </cell>
          <cell r="D419">
            <v>53.97</v>
          </cell>
          <cell r="E419">
            <v>56.489818</v>
          </cell>
          <cell r="F419">
            <v>55.271382000000003</v>
          </cell>
          <cell r="G419">
            <v>47.127000000000002</v>
          </cell>
          <cell r="H419">
            <v>42.638187000000002</v>
          </cell>
          <cell r="I419">
            <v>44.673000000000002</v>
          </cell>
          <cell r="J419">
            <v>35.660156999999998</v>
          </cell>
          <cell r="K419">
            <v>14.370000000000005</v>
          </cell>
          <cell r="L419">
            <v>11.244</v>
          </cell>
          <cell r="M419">
            <v>3.5019999999999998</v>
          </cell>
          <cell r="N419">
            <v>4.234119999999999</v>
          </cell>
          <cell r="O419">
            <v>13.294000000000004</v>
          </cell>
          <cell r="P419">
            <v>2.8999999999999986</v>
          </cell>
          <cell r="Q419">
            <v>0</v>
          </cell>
          <cell r="R419">
            <v>0</v>
          </cell>
          <cell r="S419">
            <v>0</v>
          </cell>
        </row>
        <row r="420">
          <cell r="B420" t="str">
            <v xml:space="preserve">   Multilaterals (excl. Fd.)</v>
          </cell>
          <cell r="E420">
            <v>0</v>
          </cell>
          <cell r="F420">
            <v>23.568944924527955</v>
          </cell>
          <cell r="G420">
            <v>16.947126210288612</v>
          </cell>
          <cell r="H420">
            <v>18.688691529257692</v>
          </cell>
          <cell r="I420">
            <v>22.583300795197488</v>
          </cell>
          <cell r="J420">
            <v>31.21254079425335</v>
          </cell>
          <cell r="K420">
            <v>11.298999999999999</v>
          </cell>
          <cell r="L420">
            <v>7.3</v>
          </cell>
          <cell r="M420">
            <v>3.6999999999999997</v>
          </cell>
          <cell r="N420">
            <v>0</v>
          </cell>
          <cell r="O420">
            <v>0</v>
          </cell>
          <cell r="P420">
            <v>0</v>
          </cell>
          <cell r="Q420">
            <v>0</v>
          </cell>
          <cell r="R420">
            <v>0</v>
          </cell>
          <cell r="S420">
            <v>0</v>
          </cell>
        </row>
        <row r="421">
          <cell r="B421" t="str">
            <v xml:space="preserve">       World Bank</v>
          </cell>
          <cell r="F421">
            <v>6.4</v>
          </cell>
          <cell r="G421">
            <v>6.960126210288613</v>
          </cell>
          <cell r="H421">
            <v>7.2176915292576931</v>
          </cell>
          <cell r="I421">
            <v>5.4643007951974871</v>
          </cell>
          <cell r="J421">
            <v>6.5385407942533496</v>
          </cell>
          <cell r="K421">
            <v>4.7</v>
          </cell>
          <cell r="L421">
            <v>4.5</v>
          </cell>
          <cell r="M421">
            <v>3.3</v>
          </cell>
          <cell r="N421">
            <v>0</v>
          </cell>
          <cell r="O421">
            <v>0</v>
          </cell>
          <cell r="P421">
            <v>0</v>
          </cell>
          <cell r="Q421">
            <v>0</v>
          </cell>
          <cell r="R421">
            <v>0</v>
          </cell>
          <cell r="S421">
            <v>0</v>
          </cell>
        </row>
        <row r="422">
          <cell r="B422" t="str">
            <v xml:space="preserve">       Other</v>
          </cell>
          <cell r="F422">
            <v>17.168944924527956</v>
          </cell>
          <cell r="G422">
            <v>9.9870000000000001</v>
          </cell>
          <cell r="H422">
            <v>11.471</v>
          </cell>
          <cell r="I422">
            <v>17.119</v>
          </cell>
          <cell r="J422">
            <v>24.673999999999999</v>
          </cell>
          <cell r="K422">
            <v>6.5990000000000002</v>
          </cell>
          <cell r="L422">
            <v>2.8</v>
          </cell>
          <cell r="M422">
            <v>0.4</v>
          </cell>
          <cell r="N422">
            <v>0</v>
          </cell>
          <cell r="O422">
            <v>0</v>
          </cell>
          <cell r="P422">
            <v>0</v>
          </cell>
          <cell r="Q422">
            <v>0</v>
          </cell>
          <cell r="R422">
            <v>0</v>
          </cell>
          <cell r="S422">
            <v>0</v>
          </cell>
        </row>
        <row r="423">
          <cell r="B423" t="str">
            <v xml:space="preserve"> Bilateral official</v>
          </cell>
          <cell r="E423">
            <v>0</v>
          </cell>
          <cell r="F423">
            <v>118.0988262570642</v>
          </cell>
          <cell r="G423">
            <v>26.587682123302503</v>
          </cell>
          <cell r="H423">
            <v>35.046728971962615</v>
          </cell>
          <cell r="I423">
            <v>37.1</v>
          </cell>
          <cell r="J423">
            <v>28.29</v>
          </cell>
          <cell r="K423">
            <v>9.3699999999999992</v>
          </cell>
          <cell r="L423">
            <v>0.36</v>
          </cell>
          <cell r="M423">
            <v>0</v>
          </cell>
          <cell r="N423">
            <v>0</v>
          </cell>
          <cell r="O423">
            <v>0</v>
          </cell>
          <cell r="P423">
            <v>0</v>
          </cell>
          <cell r="Q423">
            <v>0</v>
          </cell>
          <cell r="R423">
            <v>0</v>
          </cell>
          <cell r="S423">
            <v>0</v>
          </cell>
        </row>
        <row r="424">
          <cell r="B424" t="str">
            <v xml:space="preserve">   Paris Club</v>
          </cell>
          <cell r="F424">
            <v>118.0988262570642</v>
          </cell>
          <cell r="G424">
            <v>26.587682123302503</v>
          </cell>
          <cell r="H424">
            <v>35.046728971962615</v>
          </cell>
          <cell r="I424">
            <v>37.1</v>
          </cell>
          <cell r="J424">
            <v>28.29</v>
          </cell>
          <cell r="K424">
            <v>9.3699999999999992</v>
          </cell>
          <cell r="L424">
            <v>0.36</v>
          </cell>
          <cell r="M424">
            <v>0</v>
          </cell>
          <cell r="N424">
            <v>0</v>
          </cell>
          <cell r="O424">
            <v>0</v>
          </cell>
          <cell r="P424">
            <v>0</v>
          </cell>
          <cell r="Q424">
            <v>0</v>
          </cell>
          <cell r="R424">
            <v>0</v>
          </cell>
          <cell r="S424">
            <v>0</v>
          </cell>
        </row>
        <row r="425">
          <cell r="B425" t="str">
            <v xml:space="preserve">      Pre-cutoff date</v>
          </cell>
          <cell r="F425" t="str">
            <v xml:space="preserve"> ... </v>
          </cell>
          <cell r="G425" t="str">
            <v xml:space="preserve"> ... </v>
          </cell>
          <cell r="H425" t="str">
            <v xml:space="preserve"> ... </v>
          </cell>
          <cell r="I425" t="str">
            <v xml:space="preserve"> ... </v>
          </cell>
          <cell r="J425" t="str">
            <v xml:space="preserve"> ... </v>
          </cell>
          <cell r="K425" t="str">
            <v xml:space="preserve"> ... </v>
          </cell>
          <cell r="L425" t="str">
            <v xml:space="preserve"> ... </v>
          </cell>
          <cell r="M425" t="str">
            <v xml:space="preserve"> ... </v>
          </cell>
          <cell r="N425" t="str">
            <v xml:space="preserve"> ... </v>
          </cell>
          <cell r="O425" t="str">
            <v xml:space="preserve"> ... </v>
          </cell>
          <cell r="P425" t="str">
            <v xml:space="preserve"> ... </v>
          </cell>
          <cell r="Q425" t="str">
            <v xml:space="preserve"> ... </v>
          </cell>
          <cell r="R425" t="str">
            <v xml:space="preserve"> ... </v>
          </cell>
          <cell r="S425" t="str">
            <v xml:space="preserve"> ... </v>
          </cell>
        </row>
        <row r="426">
          <cell r="B426" t="str">
            <v xml:space="preserve">      Post-cutoff date</v>
          </cell>
          <cell r="F426" t="str">
            <v xml:space="preserve"> ... </v>
          </cell>
          <cell r="G426" t="str">
            <v xml:space="preserve"> ... </v>
          </cell>
          <cell r="H426" t="str">
            <v xml:space="preserve"> ... </v>
          </cell>
          <cell r="I426" t="str">
            <v xml:space="preserve"> ... </v>
          </cell>
          <cell r="J426" t="str">
            <v xml:space="preserve"> ... </v>
          </cell>
          <cell r="K426" t="str">
            <v xml:space="preserve"> ... </v>
          </cell>
          <cell r="L426" t="str">
            <v xml:space="preserve"> ... </v>
          </cell>
          <cell r="M426" t="str">
            <v xml:space="preserve"> ... </v>
          </cell>
          <cell r="N426" t="str">
            <v xml:space="preserve"> ... </v>
          </cell>
          <cell r="O426" t="str">
            <v xml:space="preserve"> ... </v>
          </cell>
          <cell r="P426" t="str">
            <v xml:space="preserve"> ... </v>
          </cell>
          <cell r="Q426" t="str">
            <v xml:space="preserve"> ... </v>
          </cell>
          <cell r="R426" t="str">
            <v xml:space="preserve"> ... </v>
          </cell>
          <cell r="S426" t="str">
            <v xml:space="preserve"> ... </v>
          </cell>
        </row>
        <row r="427">
          <cell r="B427" t="str">
            <v xml:space="preserve">    Other</v>
          </cell>
          <cell r="K427">
            <v>0</v>
          </cell>
          <cell r="L427">
            <v>0</v>
          </cell>
          <cell r="M427">
            <v>0</v>
          </cell>
          <cell r="N427">
            <v>0</v>
          </cell>
          <cell r="O427">
            <v>0</v>
          </cell>
          <cell r="P427">
            <v>0</v>
          </cell>
          <cell r="Q427">
            <v>0</v>
          </cell>
          <cell r="R427">
            <v>0</v>
          </cell>
          <cell r="S427">
            <v>0</v>
          </cell>
        </row>
        <row r="428">
          <cell r="B428" t="str">
            <v xml:space="preserve"> Commercial banks (London Club)</v>
          </cell>
          <cell r="F428">
            <v>30.300000000000004</v>
          </cell>
          <cell r="G428">
            <v>18.899999999999999</v>
          </cell>
          <cell r="H428">
            <v>4.5</v>
          </cell>
          <cell r="I428">
            <v>18.8</v>
          </cell>
          <cell r="J428">
            <v>2.9482435838849006</v>
          </cell>
          <cell r="K428">
            <v>0</v>
          </cell>
          <cell r="L428">
            <v>0</v>
          </cell>
          <cell r="M428">
            <v>0</v>
          </cell>
          <cell r="N428">
            <v>0</v>
          </cell>
          <cell r="O428">
            <v>0</v>
          </cell>
          <cell r="P428">
            <v>0</v>
          </cell>
          <cell r="Q428">
            <v>0</v>
          </cell>
          <cell r="R428">
            <v>0</v>
          </cell>
          <cell r="S428">
            <v>0</v>
          </cell>
        </row>
        <row r="429">
          <cell r="B429" t="str">
            <v xml:space="preserve"> Suppliers (Kinshasa Club)</v>
          </cell>
          <cell r="F429">
            <v>6.9</v>
          </cell>
          <cell r="G429">
            <v>4.05</v>
          </cell>
          <cell r="H429">
            <v>7.17</v>
          </cell>
          <cell r="I429">
            <v>3.55</v>
          </cell>
          <cell r="J429">
            <v>5.98</v>
          </cell>
          <cell r="K429">
            <v>5.0000000000000009</v>
          </cell>
          <cell r="L429">
            <v>0.4</v>
          </cell>
          <cell r="M429">
            <v>0</v>
          </cell>
          <cell r="N429">
            <v>0</v>
          </cell>
          <cell r="O429">
            <v>0</v>
          </cell>
          <cell r="P429">
            <v>0</v>
          </cell>
          <cell r="Q429">
            <v>0</v>
          </cell>
          <cell r="R429">
            <v>0</v>
          </cell>
          <cell r="S429">
            <v>0</v>
          </cell>
        </row>
        <row r="430">
          <cell r="B430" t="str">
            <v xml:space="preserve"> World Bank Gecamines Trust</v>
          </cell>
          <cell r="J430">
            <v>4.894084349248935</v>
          </cell>
          <cell r="K430">
            <v>1.3741082914279033</v>
          </cell>
          <cell r="L430">
            <v>1.3064735507965084</v>
          </cell>
          <cell r="M430">
            <v>2.1484799981117249E-2</v>
          </cell>
          <cell r="N430">
            <v>0</v>
          </cell>
          <cell r="O430">
            <v>0</v>
          </cell>
          <cell r="P430">
            <v>0</v>
          </cell>
          <cell r="Q430">
            <v>0</v>
          </cell>
          <cell r="R430">
            <v>0</v>
          </cell>
          <cell r="S430">
            <v>0</v>
          </cell>
        </row>
        <row r="431">
          <cell r="B431" t="str">
            <v xml:space="preserve"> Short term</v>
          </cell>
          <cell r="F431">
            <v>20</v>
          </cell>
          <cell r="G431">
            <v>7</v>
          </cell>
          <cell r="H431">
            <v>0.2</v>
          </cell>
          <cell r="I431">
            <v>10.9</v>
          </cell>
          <cell r="J431">
            <v>7.9</v>
          </cell>
          <cell r="K431">
            <v>7.7</v>
          </cell>
          <cell r="L431">
            <v>4.9000000000000004</v>
          </cell>
          <cell r="M431">
            <v>4.5</v>
          </cell>
          <cell r="N431">
            <v>4.8</v>
          </cell>
          <cell r="O431">
            <v>4.5</v>
          </cell>
          <cell r="P431">
            <v>1.4673001676914477</v>
          </cell>
          <cell r="Q431">
            <v>1.6070430408049188</v>
          </cell>
          <cell r="R431">
            <v>1.1179429849077698</v>
          </cell>
          <cell r="S431">
            <v>0.97820011179429844</v>
          </cell>
        </row>
        <row r="432">
          <cell r="B432" t="str">
            <v xml:space="preserve">   of which: central bank</v>
          </cell>
        </row>
        <row r="433">
          <cell r="B433" t="str">
            <v xml:space="preserve"> Financing gap</v>
          </cell>
          <cell r="E433">
            <v>0</v>
          </cell>
          <cell r="F433">
            <v>0</v>
          </cell>
          <cell r="G433">
            <v>0</v>
          </cell>
          <cell r="H433">
            <v>0</v>
          </cell>
          <cell r="I433">
            <v>0</v>
          </cell>
          <cell r="J433">
            <v>0</v>
          </cell>
          <cell r="K433">
            <v>0</v>
          </cell>
          <cell r="L433">
            <v>0</v>
          </cell>
          <cell r="M433">
            <v>0</v>
          </cell>
          <cell r="N433">
            <v>0</v>
          </cell>
          <cell r="O433">
            <v>0</v>
          </cell>
          <cell r="P433">
            <v>0</v>
          </cell>
          <cell r="Q433">
            <v>0</v>
          </cell>
          <cell r="R433">
            <v>0</v>
          </cell>
          <cell r="S433">
            <v>0</v>
          </cell>
        </row>
        <row r="435">
          <cell r="B435" t="str">
            <v>17. Current amortization paid</v>
          </cell>
        </row>
        <row r="436">
          <cell r="B436" t="str">
            <v>Total</v>
          </cell>
          <cell r="E436">
            <v>178.834305</v>
          </cell>
          <cell r="F436">
            <v>261.06312518217339</v>
          </cell>
          <cell r="G436">
            <v>235.38569892040709</v>
          </cell>
          <cell r="H436">
            <v>177.83371419626167</v>
          </cell>
          <cell r="I436">
            <v>263.54539999999997</v>
          </cell>
          <cell r="J436">
            <v>178.15881215868919</v>
          </cell>
          <cell r="K436">
            <v>48.636980470120456</v>
          </cell>
          <cell r="L436">
            <v>35.2275942018032</v>
          </cell>
          <cell r="M436">
            <v>5.530646399974823</v>
          </cell>
          <cell r="N436">
            <v>5.1341199999999994</v>
          </cell>
          <cell r="O436">
            <v>13.294000000000004</v>
          </cell>
          <cell r="P436">
            <v>3.9369999999999985</v>
          </cell>
          <cell r="Q436">
            <v>0</v>
          </cell>
          <cell r="R436">
            <v>0</v>
          </cell>
          <cell r="S436">
            <v>0</v>
          </cell>
        </row>
        <row r="437">
          <cell r="B437" t="str">
            <v xml:space="preserve"> Multilaterals (incl. Fd.)</v>
          </cell>
          <cell r="E437">
            <v>122.344487</v>
          </cell>
          <cell r="F437">
            <v>145.86488117581453</v>
          </cell>
          <cell r="G437">
            <v>176.42</v>
          </cell>
          <cell r="H437">
            <v>124.58263000000001</v>
          </cell>
          <cell r="I437">
            <v>193.54240000000001</v>
          </cell>
          <cell r="J437">
            <v>127.00999999999999</v>
          </cell>
          <cell r="K437">
            <v>17.639999999999997</v>
          </cell>
          <cell r="L437">
            <v>2.9</v>
          </cell>
          <cell r="M437">
            <v>2</v>
          </cell>
          <cell r="N437">
            <v>0.9</v>
          </cell>
          <cell r="O437">
            <v>0</v>
          </cell>
          <cell r="P437">
            <v>1.0369999999999999</v>
          </cell>
          <cell r="Q437">
            <v>0</v>
          </cell>
          <cell r="R437">
            <v>0</v>
          </cell>
          <cell r="S437">
            <v>0</v>
          </cell>
        </row>
        <row r="438">
          <cell r="B438" t="str">
            <v xml:space="preserve">   Fund</v>
          </cell>
          <cell r="D438">
            <v>63.42</v>
          </cell>
          <cell r="E438">
            <v>122.344487</v>
          </cell>
          <cell r="F438">
            <v>116.0346</v>
          </cell>
          <cell r="G438">
            <v>146.41</v>
          </cell>
          <cell r="H438">
            <v>97.192630000000008</v>
          </cell>
          <cell r="I438">
            <v>167.9924</v>
          </cell>
          <cell r="J438">
            <v>111.91</v>
          </cell>
          <cell r="K438">
            <v>11.439999999999998</v>
          </cell>
          <cell r="L438">
            <v>0</v>
          </cell>
          <cell r="M438">
            <v>0</v>
          </cell>
          <cell r="N438">
            <v>0.9</v>
          </cell>
          <cell r="O438">
            <v>0</v>
          </cell>
          <cell r="P438">
            <v>1.0369999999999999</v>
          </cell>
          <cell r="Q438">
            <v>0</v>
          </cell>
          <cell r="R438">
            <v>0</v>
          </cell>
          <cell r="S438">
            <v>0</v>
          </cell>
        </row>
        <row r="439">
          <cell r="B439" t="str">
            <v xml:space="preserve">   Multilaterals (excl. Fd.)</v>
          </cell>
          <cell r="E439">
            <v>0</v>
          </cell>
          <cell r="F439">
            <v>29.830281175814541</v>
          </cell>
          <cell r="G439">
            <v>30.009999999999998</v>
          </cell>
          <cell r="H439">
            <v>27.39</v>
          </cell>
          <cell r="I439">
            <v>25.55</v>
          </cell>
          <cell r="J439">
            <v>15.100000000000001</v>
          </cell>
          <cell r="K439">
            <v>6.2</v>
          </cell>
          <cell r="L439">
            <v>2.9</v>
          </cell>
          <cell r="M439">
            <v>2</v>
          </cell>
          <cell r="N439">
            <v>0</v>
          </cell>
          <cell r="O439">
            <v>0</v>
          </cell>
          <cell r="P439">
            <v>0</v>
          </cell>
          <cell r="Q439">
            <v>0</v>
          </cell>
          <cell r="R439">
            <v>0</v>
          </cell>
          <cell r="S439">
            <v>0</v>
          </cell>
        </row>
        <row r="440">
          <cell r="B440" t="str">
            <v xml:space="preserve">       World Bank</v>
          </cell>
          <cell r="F440">
            <v>10.995848853959783</v>
          </cell>
          <cell r="G440">
            <v>9.9761809014136791</v>
          </cell>
          <cell r="H440">
            <v>9.7251585623678647</v>
          </cell>
          <cell r="I440">
            <v>2.0472330911123535</v>
          </cell>
          <cell r="J440">
            <v>2.3057574063722752</v>
          </cell>
          <cell r="K440">
            <v>1.5</v>
          </cell>
          <cell r="L440">
            <v>1.1000000000000001</v>
          </cell>
          <cell r="M440">
            <v>1.3</v>
          </cell>
          <cell r="N440">
            <v>0</v>
          </cell>
          <cell r="O440">
            <v>0</v>
          </cell>
          <cell r="P440">
            <v>0</v>
          </cell>
          <cell r="Q440">
            <v>0</v>
          </cell>
          <cell r="R440">
            <v>0</v>
          </cell>
          <cell r="S440">
            <v>0</v>
          </cell>
        </row>
        <row r="441">
          <cell r="B441" t="str">
            <v xml:space="preserve">       Other</v>
          </cell>
          <cell r="F441">
            <v>18.834432321854756</v>
          </cell>
          <cell r="G441">
            <v>20.033819098586321</v>
          </cell>
          <cell r="H441">
            <v>17.664841437632134</v>
          </cell>
          <cell r="I441">
            <v>23.502766908887647</v>
          </cell>
          <cell r="J441">
            <v>12.794242593627725</v>
          </cell>
          <cell r="K441">
            <v>4.7</v>
          </cell>
          <cell r="L441">
            <v>1.7999999999999998</v>
          </cell>
          <cell r="M441">
            <v>0.7</v>
          </cell>
          <cell r="N441">
            <v>0</v>
          </cell>
          <cell r="O441">
            <v>0</v>
          </cell>
          <cell r="P441">
            <v>0</v>
          </cell>
          <cell r="Q441">
            <v>0</v>
          </cell>
          <cell r="R441">
            <v>0</v>
          </cell>
          <cell r="S441">
            <v>0</v>
          </cell>
        </row>
        <row r="442">
          <cell r="B442" t="str">
            <v xml:space="preserve"> Bilateral official</v>
          </cell>
          <cell r="E442">
            <v>0</v>
          </cell>
          <cell r="F442">
            <v>35.416862006358841</v>
          </cell>
          <cell r="G442">
            <v>1.7786989204070902</v>
          </cell>
          <cell r="H442">
            <v>4.6728971962616823</v>
          </cell>
          <cell r="I442">
            <v>3.42</v>
          </cell>
          <cell r="J442">
            <v>1.66</v>
          </cell>
          <cell r="K442">
            <v>0</v>
          </cell>
          <cell r="L442">
            <v>0</v>
          </cell>
          <cell r="M442">
            <v>0</v>
          </cell>
          <cell r="N442">
            <v>0</v>
          </cell>
          <cell r="O442">
            <v>0</v>
          </cell>
          <cell r="P442">
            <v>0</v>
          </cell>
          <cell r="Q442">
            <v>0</v>
          </cell>
          <cell r="R442">
            <v>0</v>
          </cell>
          <cell r="S442">
            <v>0</v>
          </cell>
        </row>
        <row r="443">
          <cell r="B443" t="str">
            <v xml:space="preserve">   Paris Club</v>
          </cell>
          <cell r="F443">
            <v>35.416862006358841</v>
          </cell>
          <cell r="G443">
            <v>1.7786989204070902</v>
          </cell>
          <cell r="H443">
            <v>4.6728971962616823</v>
          </cell>
          <cell r="I443">
            <v>3.42</v>
          </cell>
          <cell r="J443">
            <v>1.66</v>
          </cell>
          <cell r="K443">
            <v>0</v>
          </cell>
          <cell r="L443">
            <v>0</v>
          </cell>
          <cell r="M443">
            <v>0</v>
          </cell>
          <cell r="N443">
            <v>0</v>
          </cell>
          <cell r="O443">
            <v>0</v>
          </cell>
          <cell r="P443">
            <v>0</v>
          </cell>
          <cell r="Q443">
            <v>0</v>
          </cell>
          <cell r="R443">
            <v>0</v>
          </cell>
          <cell r="S443">
            <v>0</v>
          </cell>
        </row>
        <row r="444">
          <cell r="B444" t="str">
            <v xml:space="preserve">      Pre-cutoff date</v>
          </cell>
          <cell r="F444" t="str">
            <v xml:space="preserve"> ... </v>
          </cell>
          <cell r="G444" t="str">
            <v xml:space="preserve"> ... </v>
          </cell>
          <cell r="H444" t="str">
            <v xml:space="preserve"> ... </v>
          </cell>
          <cell r="I444" t="str">
            <v xml:space="preserve"> ... </v>
          </cell>
          <cell r="J444" t="str">
            <v xml:space="preserve"> ... </v>
          </cell>
          <cell r="K444">
            <v>0</v>
          </cell>
          <cell r="L444">
            <v>0</v>
          </cell>
          <cell r="M444">
            <v>0</v>
          </cell>
          <cell r="N444">
            <v>0</v>
          </cell>
          <cell r="O444">
            <v>0</v>
          </cell>
          <cell r="P444">
            <v>0</v>
          </cell>
          <cell r="Q444">
            <v>0</v>
          </cell>
          <cell r="R444">
            <v>0</v>
          </cell>
          <cell r="S444">
            <v>0</v>
          </cell>
        </row>
        <row r="445">
          <cell r="B445" t="str">
            <v xml:space="preserve">      Post-cutoff date</v>
          </cell>
          <cell r="F445" t="str">
            <v xml:space="preserve"> ... </v>
          </cell>
          <cell r="G445" t="str">
            <v xml:space="preserve"> ... </v>
          </cell>
          <cell r="H445" t="str">
            <v xml:space="preserve"> ... </v>
          </cell>
          <cell r="I445" t="str">
            <v xml:space="preserve"> ... </v>
          </cell>
          <cell r="J445" t="str">
            <v xml:space="preserve"> ... </v>
          </cell>
          <cell r="K445">
            <v>0</v>
          </cell>
          <cell r="L445">
            <v>0</v>
          </cell>
          <cell r="M445">
            <v>0</v>
          </cell>
          <cell r="N445">
            <v>0</v>
          </cell>
          <cell r="O445">
            <v>0</v>
          </cell>
          <cell r="P445">
            <v>0</v>
          </cell>
          <cell r="Q445">
            <v>0</v>
          </cell>
          <cell r="R445">
            <v>0</v>
          </cell>
          <cell r="S445">
            <v>0</v>
          </cell>
        </row>
        <row r="446">
          <cell r="B446" t="str">
            <v xml:space="preserve">    Other</v>
          </cell>
          <cell r="F446" t="str">
            <v xml:space="preserve"> ... </v>
          </cell>
          <cell r="G446" t="str">
            <v xml:space="preserve"> ... </v>
          </cell>
          <cell r="H446" t="str">
            <v xml:space="preserve"> ... </v>
          </cell>
          <cell r="I446" t="str">
            <v xml:space="preserve"> ... </v>
          </cell>
          <cell r="J446" t="str">
            <v xml:space="preserve"> ... </v>
          </cell>
          <cell r="K446">
            <v>0</v>
          </cell>
          <cell r="L446">
            <v>0</v>
          </cell>
          <cell r="M446">
            <v>0</v>
          </cell>
          <cell r="N446">
            <v>0</v>
          </cell>
          <cell r="O446">
            <v>0</v>
          </cell>
          <cell r="P446">
            <v>0</v>
          </cell>
          <cell r="Q446">
            <v>0</v>
          </cell>
          <cell r="R446">
            <v>0</v>
          </cell>
          <cell r="S446">
            <v>0</v>
          </cell>
        </row>
        <row r="447">
          <cell r="B447" t="str">
            <v xml:space="preserve"> Commercial banks (London Club)</v>
          </cell>
          <cell r="F447">
            <v>0</v>
          </cell>
          <cell r="G447">
            <v>0</v>
          </cell>
          <cell r="H447">
            <v>0</v>
          </cell>
          <cell r="I447">
            <v>0</v>
          </cell>
          <cell r="J447">
            <v>0</v>
          </cell>
          <cell r="K447">
            <v>0</v>
          </cell>
          <cell r="L447">
            <v>0</v>
          </cell>
          <cell r="M447">
            <v>0</v>
          </cell>
          <cell r="N447">
            <v>0</v>
          </cell>
          <cell r="O447">
            <v>0</v>
          </cell>
          <cell r="P447">
            <v>0</v>
          </cell>
          <cell r="Q447">
            <v>0</v>
          </cell>
          <cell r="R447">
            <v>0</v>
          </cell>
          <cell r="S447">
            <v>0</v>
          </cell>
        </row>
        <row r="448">
          <cell r="B448" t="str">
            <v xml:space="preserve"> Suppliers (Kinshasa Club)</v>
          </cell>
          <cell r="F448">
            <v>23.51</v>
          </cell>
          <cell r="G448">
            <v>9.06</v>
          </cell>
          <cell r="H448">
            <v>5.94</v>
          </cell>
          <cell r="I448">
            <v>21.91</v>
          </cell>
          <cell r="J448">
            <v>13.04</v>
          </cell>
          <cell r="K448">
            <v>14.31</v>
          </cell>
          <cell r="L448">
            <v>5.2</v>
          </cell>
          <cell r="M448">
            <v>0</v>
          </cell>
          <cell r="N448">
            <v>0</v>
          </cell>
          <cell r="O448">
            <v>0</v>
          </cell>
          <cell r="P448">
            <v>0</v>
          </cell>
          <cell r="Q448">
            <v>0</v>
          </cell>
          <cell r="R448">
            <v>0</v>
          </cell>
          <cell r="S448">
            <v>0</v>
          </cell>
        </row>
        <row r="449">
          <cell r="B449" t="str">
            <v xml:space="preserve"> World Bank Gecamines Trust</v>
          </cell>
          <cell r="J449">
            <v>0.78865515868921088</v>
          </cell>
          <cell r="K449">
            <v>2.3169804701204537</v>
          </cell>
          <cell r="L449">
            <v>15.883594201803204</v>
          </cell>
          <cell r="M449">
            <v>2.8646399974823E-2</v>
          </cell>
          <cell r="N449">
            <v>0</v>
          </cell>
          <cell r="O449">
            <v>0</v>
          </cell>
          <cell r="P449">
            <v>0</v>
          </cell>
          <cell r="Q449">
            <v>0</v>
          </cell>
          <cell r="R449">
            <v>0</v>
          </cell>
          <cell r="S449">
            <v>0</v>
          </cell>
        </row>
        <row r="450">
          <cell r="B450" t="str">
            <v xml:space="preserve"> Short term</v>
          </cell>
          <cell r="F450">
            <v>1</v>
          </cell>
          <cell r="G450">
            <v>1</v>
          </cell>
          <cell r="H450">
            <v>0</v>
          </cell>
          <cell r="I450">
            <v>0</v>
          </cell>
          <cell r="J450">
            <v>0</v>
          </cell>
          <cell r="K450">
            <v>0</v>
          </cell>
          <cell r="L450">
            <v>0</v>
          </cell>
          <cell r="M450">
            <v>0</v>
          </cell>
          <cell r="N450">
            <v>0</v>
          </cell>
          <cell r="O450">
            <v>0</v>
          </cell>
          <cell r="P450">
            <v>0</v>
          </cell>
          <cell r="Q450">
            <v>0</v>
          </cell>
          <cell r="R450">
            <v>0</v>
          </cell>
          <cell r="S450">
            <v>0</v>
          </cell>
        </row>
        <row r="451">
          <cell r="B451" t="str">
            <v xml:space="preserve">   of which: central bank</v>
          </cell>
        </row>
        <row r="452">
          <cell r="B452" t="str">
            <v xml:space="preserve"> Financing gap</v>
          </cell>
          <cell r="N452">
            <v>0</v>
          </cell>
          <cell r="O452">
            <v>0</v>
          </cell>
          <cell r="P452">
            <v>0</v>
          </cell>
          <cell r="Q452">
            <v>0</v>
          </cell>
          <cell r="R452">
            <v>0</v>
          </cell>
          <cell r="S452">
            <v>0</v>
          </cell>
        </row>
        <row r="454">
          <cell r="B454" t="str">
            <v>18. Interest arrears paid</v>
          </cell>
        </row>
        <row r="455">
          <cell r="B455" t="str">
            <v>Total</v>
          </cell>
          <cell r="E455">
            <v>0.25</v>
          </cell>
          <cell r="F455">
            <v>9.5</v>
          </cell>
          <cell r="G455">
            <v>0</v>
          </cell>
          <cell r="H455">
            <v>2.2000000000000002</v>
          </cell>
          <cell r="I455">
            <v>4.5060000000000002</v>
          </cell>
          <cell r="J455">
            <v>0</v>
          </cell>
          <cell r="K455">
            <v>0</v>
          </cell>
          <cell r="L455">
            <v>0</v>
          </cell>
          <cell r="M455">
            <v>0</v>
          </cell>
          <cell r="N455">
            <v>0</v>
          </cell>
          <cell r="O455">
            <v>0.5</v>
          </cell>
          <cell r="P455">
            <v>3</v>
          </cell>
          <cell r="Q455">
            <v>0</v>
          </cell>
          <cell r="R455">
            <v>0.95009900000000003</v>
          </cell>
          <cell r="S455">
            <v>0</v>
          </cell>
        </row>
        <row r="456">
          <cell r="B456" t="str">
            <v xml:space="preserve"> Multilaterals (incl. Fd.)</v>
          </cell>
          <cell r="E456">
            <v>0.25</v>
          </cell>
          <cell r="F456">
            <v>0</v>
          </cell>
          <cell r="G456">
            <v>0</v>
          </cell>
          <cell r="H456">
            <v>2.2000000000000002</v>
          </cell>
          <cell r="I456">
            <v>3.14</v>
          </cell>
          <cell r="J456">
            <v>0</v>
          </cell>
          <cell r="K456">
            <v>0</v>
          </cell>
          <cell r="L456">
            <v>0</v>
          </cell>
          <cell r="M456">
            <v>0</v>
          </cell>
          <cell r="N456">
            <v>0</v>
          </cell>
          <cell r="O456">
            <v>0.5</v>
          </cell>
          <cell r="P456">
            <v>3</v>
          </cell>
          <cell r="Q456">
            <v>0</v>
          </cell>
          <cell r="R456">
            <v>0.95009900000000003</v>
          </cell>
          <cell r="S456">
            <v>0</v>
          </cell>
        </row>
        <row r="457">
          <cell r="B457" t="str">
            <v xml:space="preserve">   Fund</v>
          </cell>
          <cell r="E457">
            <v>0.25</v>
          </cell>
          <cell r="F457">
            <v>0</v>
          </cell>
          <cell r="G457">
            <v>0</v>
          </cell>
          <cell r="H457">
            <v>0</v>
          </cell>
          <cell r="I457">
            <v>0</v>
          </cell>
          <cell r="J457">
            <v>0</v>
          </cell>
          <cell r="K457">
            <v>0</v>
          </cell>
          <cell r="L457">
            <v>0</v>
          </cell>
          <cell r="M457">
            <v>0</v>
          </cell>
          <cell r="N457">
            <v>0</v>
          </cell>
          <cell r="O457">
            <v>0.5</v>
          </cell>
          <cell r="P457">
            <v>3</v>
          </cell>
          <cell r="Q457">
            <v>0</v>
          </cell>
          <cell r="R457">
            <v>0.95009900000000003</v>
          </cell>
          <cell r="S457">
            <v>0</v>
          </cell>
        </row>
        <row r="458">
          <cell r="B458" t="str">
            <v xml:space="preserve">   Multilaterals (excl. Fd.)</v>
          </cell>
          <cell r="F458">
            <v>0</v>
          </cell>
          <cell r="G458">
            <v>0</v>
          </cell>
          <cell r="H458">
            <v>2.2000000000000002</v>
          </cell>
          <cell r="I458">
            <v>3.14</v>
          </cell>
          <cell r="J458">
            <v>0</v>
          </cell>
          <cell r="K458">
            <v>0</v>
          </cell>
          <cell r="L458">
            <v>0</v>
          </cell>
          <cell r="M458">
            <v>0</v>
          </cell>
          <cell r="N458">
            <v>0</v>
          </cell>
          <cell r="O458">
            <v>0</v>
          </cell>
          <cell r="P458">
            <v>0</v>
          </cell>
          <cell r="Q458">
            <v>0</v>
          </cell>
          <cell r="R458">
            <v>0</v>
          </cell>
          <cell r="S458">
            <v>0</v>
          </cell>
        </row>
        <row r="459">
          <cell r="B459" t="str">
            <v xml:space="preserve">       World Bank</v>
          </cell>
          <cell r="F459">
            <v>0</v>
          </cell>
          <cell r="G459">
            <v>0</v>
          </cell>
          <cell r="H459">
            <v>0</v>
          </cell>
          <cell r="I459">
            <v>0</v>
          </cell>
          <cell r="J459">
            <v>0</v>
          </cell>
          <cell r="K459">
            <v>0</v>
          </cell>
          <cell r="L459">
            <v>0</v>
          </cell>
          <cell r="M459">
            <v>0</v>
          </cell>
          <cell r="N459">
            <v>0</v>
          </cell>
          <cell r="O459">
            <v>0</v>
          </cell>
          <cell r="P459">
            <v>0</v>
          </cell>
          <cell r="Q459">
            <v>0</v>
          </cell>
          <cell r="R459">
            <v>0</v>
          </cell>
          <cell r="S459">
            <v>0</v>
          </cell>
        </row>
        <row r="460">
          <cell r="B460" t="str">
            <v xml:space="preserve">       Other</v>
          </cell>
          <cell r="F460">
            <v>0</v>
          </cell>
          <cell r="G460">
            <v>0</v>
          </cell>
          <cell r="H460">
            <v>2.2000000000000002</v>
          </cell>
          <cell r="I460">
            <v>3.14</v>
          </cell>
          <cell r="J460">
            <v>0</v>
          </cell>
          <cell r="K460">
            <v>0</v>
          </cell>
          <cell r="L460">
            <v>0</v>
          </cell>
          <cell r="M460">
            <v>0</v>
          </cell>
          <cell r="N460">
            <v>0</v>
          </cell>
          <cell r="O460">
            <v>0</v>
          </cell>
          <cell r="P460">
            <v>0</v>
          </cell>
          <cell r="Q460">
            <v>0</v>
          </cell>
          <cell r="R460">
            <v>0</v>
          </cell>
          <cell r="S460">
            <v>0</v>
          </cell>
        </row>
        <row r="461">
          <cell r="B461" t="str">
            <v xml:space="preserve"> Bilateral official</v>
          </cell>
          <cell r="F461">
            <v>0</v>
          </cell>
          <cell r="G461">
            <v>0</v>
          </cell>
          <cell r="H461">
            <v>0</v>
          </cell>
          <cell r="I461">
            <v>0</v>
          </cell>
          <cell r="J461">
            <v>0</v>
          </cell>
          <cell r="K461">
            <v>0</v>
          </cell>
          <cell r="L461">
            <v>0</v>
          </cell>
          <cell r="M461">
            <v>0</v>
          </cell>
          <cell r="N461">
            <v>0</v>
          </cell>
          <cell r="O461">
            <v>0</v>
          </cell>
          <cell r="P461">
            <v>0</v>
          </cell>
          <cell r="Q461">
            <v>0</v>
          </cell>
          <cell r="R461">
            <v>0</v>
          </cell>
          <cell r="S461">
            <v>0</v>
          </cell>
        </row>
        <row r="462">
          <cell r="B462" t="str">
            <v xml:space="preserve">   Paris Club</v>
          </cell>
          <cell r="F462">
            <v>0</v>
          </cell>
          <cell r="G462">
            <v>0</v>
          </cell>
          <cell r="H462">
            <v>0</v>
          </cell>
          <cell r="I462">
            <v>0</v>
          </cell>
          <cell r="J462">
            <v>0</v>
          </cell>
          <cell r="K462">
            <v>0</v>
          </cell>
          <cell r="L462">
            <v>0</v>
          </cell>
          <cell r="M462">
            <v>0</v>
          </cell>
          <cell r="N462">
            <v>0</v>
          </cell>
          <cell r="O462">
            <v>0</v>
          </cell>
          <cell r="P462">
            <v>0</v>
          </cell>
          <cell r="Q462">
            <v>0</v>
          </cell>
          <cell r="R462">
            <v>0</v>
          </cell>
          <cell r="S462">
            <v>0</v>
          </cell>
        </row>
        <row r="463">
          <cell r="B463" t="str">
            <v xml:space="preserve">      Pre-cutoff date</v>
          </cell>
          <cell r="K463">
            <v>0</v>
          </cell>
          <cell r="L463">
            <v>0</v>
          </cell>
          <cell r="M463">
            <v>0</v>
          </cell>
          <cell r="N463">
            <v>0</v>
          </cell>
          <cell r="O463">
            <v>0</v>
          </cell>
          <cell r="P463">
            <v>0</v>
          </cell>
          <cell r="Q463">
            <v>0</v>
          </cell>
          <cell r="R463">
            <v>0</v>
          </cell>
          <cell r="S463">
            <v>0</v>
          </cell>
        </row>
        <row r="464">
          <cell r="B464" t="str">
            <v xml:space="preserve">      Post-cutoff date</v>
          </cell>
          <cell r="F464">
            <v>0</v>
          </cell>
          <cell r="G464">
            <v>0</v>
          </cell>
          <cell r="H464">
            <v>0</v>
          </cell>
          <cell r="I464">
            <v>0</v>
          </cell>
          <cell r="J464">
            <v>0</v>
          </cell>
          <cell r="K464">
            <v>0</v>
          </cell>
          <cell r="L464">
            <v>0</v>
          </cell>
          <cell r="M464">
            <v>0</v>
          </cell>
          <cell r="N464">
            <v>0</v>
          </cell>
          <cell r="O464">
            <v>0</v>
          </cell>
          <cell r="P464">
            <v>0</v>
          </cell>
          <cell r="Q464">
            <v>0</v>
          </cell>
          <cell r="R464">
            <v>0</v>
          </cell>
          <cell r="S464">
            <v>0</v>
          </cell>
        </row>
        <row r="465">
          <cell r="B465" t="str">
            <v xml:space="preserve">    Other</v>
          </cell>
        </row>
        <row r="466">
          <cell r="B466" t="str">
            <v xml:space="preserve"> Commercial banks (London Club)</v>
          </cell>
          <cell r="F466">
            <v>9.5</v>
          </cell>
          <cell r="G466">
            <v>0</v>
          </cell>
          <cell r="H466">
            <v>0</v>
          </cell>
          <cell r="I466">
            <v>0</v>
          </cell>
          <cell r="J466">
            <v>0</v>
          </cell>
          <cell r="K466">
            <v>0</v>
          </cell>
          <cell r="L466">
            <v>0</v>
          </cell>
          <cell r="M466">
            <v>0</v>
          </cell>
          <cell r="N466">
            <v>0</v>
          </cell>
          <cell r="O466">
            <v>0</v>
          </cell>
          <cell r="P466">
            <v>0</v>
          </cell>
          <cell r="Q466">
            <v>0</v>
          </cell>
          <cell r="R466">
            <v>0</v>
          </cell>
          <cell r="S466">
            <v>0</v>
          </cell>
        </row>
        <row r="467">
          <cell r="B467" t="str">
            <v xml:space="preserve"> Suppliers (Kinshasa Club)</v>
          </cell>
          <cell r="F467">
            <v>0</v>
          </cell>
          <cell r="G467">
            <v>0</v>
          </cell>
          <cell r="H467">
            <v>0</v>
          </cell>
          <cell r="I467">
            <v>1.3660000000000001</v>
          </cell>
          <cell r="J467">
            <v>0</v>
          </cell>
          <cell r="K467">
            <v>0</v>
          </cell>
          <cell r="L467">
            <v>0</v>
          </cell>
          <cell r="M467">
            <v>0</v>
          </cell>
          <cell r="N467">
            <v>0</v>
          </cell>
          <cell r="O467">
            <v>0</v>
          </cell>
          <cell r="P467">
            <v>0</v>
          </cell>
          <cell r="Q467">
            <v>0</v>
          </cell>
          <cell r="R467">
            <v>0</v>
          </cell>
          <cell r="S467">
            <v>0</v>
          </cell>
        </row>
        <row r="468">
          <cell r="B468" t="str">
            <v xml:space="preserve"> World Bank Gecamines Trust</v>
          </cell>
          <cell r="H468">
            <v>0</v>
          </cell>
          <cell r="I468">
            <v>0</v>
          </cell>
          <cell r="J468">
            <v>0</v>
          </cell>
          <cell r="K468">
            <v>0</v>
          </cell>
          <cell r="L468">
            <v>0</v>
          </cell>
          <cell r="M468">
            <v>0</v>
          </cell>
          <cell r="N468">
            <v>0</v>
          </cell>
          <cell r="O468">
            <v>0</v>
          </cell>
          <cell r="P468">
            <v>0</v>
          </cell>
          <cell r="Q468">
            <v>0</v>
          </cell>
          <cell r="R468">
            <v>0</v>
          </cell>
          <cell r="S468">
            <v>0</v>
          </cell>
        </row>
        <row r="469">
          <cell r="A469" t="str">
            <v>|| ~</v>
          </cell>
          <cell r="B469" t="str">
            <v xml:space="preserve"> Short term</v>
          </cell>
          <cell r="N469">
            <v>0</v>
          </cell>
        </row>
        <row r="470">
          <cell r="A470" t="str">
            <v>|| ~</v>
          </cell>
          <cell r="B470" t="str">
            <v xml:space="preserve">   of which: central bank</v>
          </cell>
        </row>
        <row r="472">
          <cell r="B472" t="str">
            <v>19. Principal arrears paid</v>
          </cell>
        </row>
        <row r="473">
          <cell r="B473" t="str">
            <v>Total</v>
          </cell>
          <cell r="D473">
            <v>0</v>
          </cell>
          <cell r="E473">
            <v>0</v>
          </cell>
          <cell r="F473">
            <v>1.5</v>
          </cell>
          <cell r="G473">
            <v>0</v>
          </cell>
          <cell r="H473">
            <v>0</v>
          </cell>
          <cell r="I473">
            <v>100.19</v>
          </cell>
          <cell r="J473">
            <v>0</v>
          </cell>
          <cell r="K473">
            <v>24.53</v>
          </cell>
          <cell r="L473">
            <v>0</v>
          </cell>
          <cell r="M473">
            <v>0</v>
          </cell>
          <cell r="N473">
            <v>3.0358800000000001</v>
          </cell>
          <cell r="O473">
            <v>0.86599999999999544</v>
          </cell>
          <cell r="P473">
            <v>21.963000000000001</v>
          </cell>
          <cell r="Q473">
            <v>0</v>
          </cell>
          <cell r="R473">
            <v>0.54859100000000005</v>
          </cell>
          <cell r="S473">
            <v>0</v>
          </cell>
        </row>
        <row r="474">
          <cell r="B474" t="str">
            <v xml:space="preserve"> Multilaterals (incl. Fd.)</v>
          </cell>
          <cell r="D474">
            <v>0</v>
          </cell>
          <cell r="E474">
            <v>0</v>
          </cell>
          <cell r="F474">
            <v>0</v>
          </cell>
          <cell r="G474">
            <v>0</v>
          </cell>
          <cell r="H474">
            <v>0</v>
          </cell>
          <cell r="I474">
            <v>100.19</v>
          </cell>
          <cell r="J474">
            <v>0</v>
          </cell>
          <cell r="K474">
            <v>24.53</v>
          </cell>
          <cell r="L474">
            <v>0</v>
          </cell>
          <cell r="M474">
            <v>0</v>
          </cell>
          <cell r="N474">
            <v>3.0358800000000001</v>
          </cell>
          <cell r="O474">
            <v>0.86599999999999544</v>
          </cell>
          <cell r="P474">
            <v>21.963000000000001</v>
          </cell>
          <cell r="Q474">
            <v>0</v>
          </cell>
          <cell r="R474">
            <v>0.54859100000000005</v>
          </cell>
          <cell r="S474">
            <v>0</v>
          </cell>
        </row>
        <row r="475">
          <cell r="B475" t="str">
            <v xml:space="preserve">   Fund</v>
          </cell>
          <cell r="D475">
            <v>0</v>
          </cell>
          <cell r="E475">
            <v>0</v>
          </cell>
          <cell r="F475">
            <v>0</v>
          </cell>
          <cell r="G475">
            <v>0</v>
          </cell>
          <cell r="H475">
            <v>0</v>
          </cell>
          <cell r="I475">
            <v>100.19</v>
          </cell>
          <cell r="J475">
            <v>0</v>
          </cell>
          <cell r="K475">
            <v>24.53</v>
          </cell>
          <cell r="L475">
            <v>0</v>
          </cell>
          <cell r="M475">
            <v>0</v>
          </cell>
          <cell r="N475">
            <v>3.0358800000000001</v>
          </cell>
          <cell r="O475">
            <v>0.86599999999999544</v>
          </cell>
          <cell r="P475">
            <v>21.963000000000001</v>
          </cell>
          <cell r="Q475">
            <v>0</v>
          </cell>
          <cell r="R475">
            <v>0.54859100000000005</v>
          </cell>
          <cell r="S475">
            <v>0</v>
          </cell>
        </row>
        <row r="476">
          <cell r="B476" t="str">
            <v xml:space="preserve">   Multilaterals (excl. Fd.)</v>
          </cell>
          <cell r="D476">
            <v>0</v>
          </cell>
          <cell r="E476">
            <v>0</v>
          </cell>
          <cell r="F476">
            <v>0</v>
          </cell>
          <cell r="G476">
            <v>0</v>
          </cell>
          <cell r="H476">
            <v>0</v>
          </cell>
          <cell r="I476">
            <v>0</v>
          </cell>
          <cell r="J476">
            <v>0</v>
          </cell>
          <cell r="K476">
            <v>0</v>
          </cell>
          <cell r="L476">
            <v>0</v>
          </cell>
          <cell r="M476">
            <v>0</v>
          </cell>
          <cell r="N476">
            <v>0</v>
          </cell>
          <cell r="O476">
            <v>0</v>
          </cell>
          <cell r="P476">
            <v>0</v>
          </cell>
          <cell r="Q476">
            <v>0</v>
          </cell>
          <cell r="R476">
            <v>0</v>
          </cell>
          <cell r="S476">
            <v>0</v>
          </cell>
        </row>
        <row r="477">
          <cell r="B477" t="str">
            <v xml:space="preserve">       World Bank</v>
          </cell>
          <cell r="F477">
            <v>0</v>
          </cell>
          <cell r="G477">
            <v>0</v>
          </cell>
          <cell r="H477">
            <v>0</v>
          </cell>
          <cell r="I477">
            <v>0</v>
          </cell>
          <cell r="J477">
            <v>0</v>
          </cell>
          <cell r="K477">
            <v>0</v>
          </cell>
          <cell r="L477">
            <v>0</v>
          </cell>
          <cell r="M477">
            <v>0</v>
          </cell>
          <cell r="N477">
            <v>0</v>
          </cell>
          <cell r="O477">
            <v>0</v>
          </cell>
          <cell r="P477">
            <v>0</v>
          </cell>
          <cell r="Q477">
            <v>0</v>
          </cell>
          <cell r="R477">
            <v>0</v>
          </cell>
          <cell r="S477">
            <v>0</v>
          </cell>
        </row>
        <row r="478">
          <cell r="B478" t="str">
            <v xml:space="preserve">       Other</v>
          </cell>
          <cell r="F478">
            <v>0</v>
          </cell>
          <cell r="G478">
            <v>0</v>
          </cell>
          <cell r="H478">
            <v>0</v>
          </cell>
          <cell r="I478">
            <v>0</v>
          </cell>
          <cell r="J478">
            <v>0</v>
          </cell>
          <cell r="K478">
            <v>0</v>
          </cell>
          <cell r="L478">
            <v>0</v>
          </cell>
          <cell r="M478">
            <v>0</v>
          </cell>
          <cell r="N478">
            <v>0</v>
          </cell>
          <cell r="O478">
            <v>0</v>
          </cell>
          <cell r="P478">
            <v>0</v>
          </cell>
          <cell r="Q478">
            <v>0</v>
          </cell>
          <cell r="R478">
            <v>0</v>
          </cell>
          <cell r="S478">
            <v>0</v>
          </cell>
        </row>
        <row r="479">
          <cell r="B479" t="str">
            <v xml:space="preserve"> Bilateral official</v>
          </cell>
          <cell r="F479">
            <v>0</v>
          </cell>
          <cell r="G479">
            <v>0</v>
          </cell>
          <cell r="H479">
            <v>0</v>
          </cell>
          <cell r="I479">
            <v>0</v>
          </cell>
          <cell r="J479">
            <v>0</v>
          </cell>
          <cell r="K479">
            <v>0</v>
          </cell>
          <cell r="L479">
            <v>0</v>
          </cell>
          <cell r="M479">
            <v>0</v>
          </cell>
          <cell r="N479">
            <v>0</v>
          </cell>
          <cell r="O479">
            <v>0</v>
          </cell>
          <cell r="P479">
            <v>0</v>
          </cell>
          <cell r="Q479">
            <v>0</v>
          </cell>
          <cell r="R479">
            <v>0</v>
          </cell>
          <cell r="S479">
            <v>0</v>
          </cell>
        </row>
        <row r="480">
          <cell r="B480" t="str">
            <v xml:space="preserve">   Paris Club</v>
          </cell>
          <cell r="F480">
            <v>0</v>
          </cell>
          <cell r="G480">
            <v>0</v>
          </cell>
          <cell r="H480">
            <v>0</v>
          </cell>
          <cell r="I480">
            <v>0</v>
          </cell>
          <cell r="J480">
            <v>0</v>
          </cell>
          <cell r="K480">
            <v>0</v>
          </cell>
          <cell r="L480">
            <v>0</v>
          </cell>
          <cell r="M480">
            <v>0</v>
          </cell>
          <cell r="N480">
            <v>0</v>
          </cell>
          <cell r="O480">
            <v>0</v>
          </cell>
          <cell r="P480">
            <v>0</v>
          </cell>
          <cell r="Q480">
            <v>0</v>
          </cell>
          <cell r="R480">
            <v>0</v>
          </cell>
          <cell r="S480">
            <v>0</v>
          </cell>
        </row>
        <row r="481">
          <cell r="B481" t="str">
            <v xml:space="preserve">      Pre-cutoff date</v>
          </cell>
          <cell r="J481">
            <v>0</v>
          </cell>
          <cell r="K481">
            <v>0</v>
          </cell>
          <cell r="L481">
            <v>0</v>
          </cell>
          <cell r="M481">
            <v>0</v>
          </cell>
          <cell r="N481">
            <v>0</v>
          </cell>
          <cell r="O481">
            <v>0</v>
          </cell>
          <cell r="P481">
            <v>0</v>
          </cell>
          <cell r="Q481">
            <v>0</v>
          </cell>
          <cell r="R481">
            <v>0</v>
          </cell>
          <cell r="S481">
            <v>0</v>
          </cell>
        </row>
        <row r="482">
          <cell r="B482" t="str">
            <v xml:space="preserve">      Post-cutoff date</v>
          </cell>
          <cell r="F482">
            <v>0</v>
          </cell>
          <cell r="G482">
            <v>0</v>
          </cell>
          <cell r="H482">
            <v>0</v>
          </cell>
          <cell r="I482">
            <v>0</v>
          </cell>
          <cell r="J482">
            <v>0</v>
          </cell>
          <cell r="K482">
            <v>0</v>
          </cell>
          <cell r="L482">
            <v>0</v>
          </cell>
          <cell r="M482">
            <v>0</v>
          </cell>
          <cell r="N482">
            <v>0</v>
          </cell>
          <cell r="O482">
            <v>0</v>
          </cell>
          <cell r="P482">
            <v>0</v>
          </cell>
          <cell r="Q482">
            <v>0</v>
          </cell>
          <cell r="R482">
            <v>0</v>
          </cell>
          <cell r="S482">
            <v>0</v>
          </cell>
        </row>
        <row r="483">
          <cell r="B483" t="str">
            <v xml:space="preserve">    Other</v>
          </cell>
        </row>
        <row r="484">
          <cell r="B484" t="str">
            <v xml:space="preserve"> Commercial banks (London Club)</v>
          </cell>
          <cell r="D484">
            <v>0</v>
          </cell>
          <cell r="E484">
            <v>0</v>
          </cell>
          <cell r="F484">
            <v>1.5</v>
          </cell>
          <cell r="G484">
            <v>0</v>
          </cell>
          <cell r="H484">
            <v>0</v>
          </cell>
          <cell r="I484">
            <v>0</v>
          </cell>
          <cell r="J484">
            <v>0</v>
          </cell>
          <cell r="K484">
            <v>0</v>
          </cell>
          <cell r="L484">
            <v>0</v>
          </cell>
          <cell r="M484">
            <v>0</v>
          </cell>
          <cell r="N484">
            <v>0</v>
          </cell>
          <cell r="O484">
            <v>0</v>
          </cell>
          <cell r="P484">
            <v>0</v>
          </cell>
          <cell r="Q484">
            <v>0</v>
          </cell>
          <cell r="R484">
            <v>0</v>
          </cell>
          <cell r="S484">
            <v>0</v>
          </cell>
        </row>
        <row r="485">
          <cell r="B485" t="str">
            <v xml:space="preserve"> Suppliers (Kinshasa Club)</v>
          </cell>
          <cell r="F485">
            <v>0</v>
          </cell>
          <cell r="G485">
            <v>0</v>
          </cell>
          <cell r="H485">
            <v>0</v>
          </cell>
          <cell r="I485">
            <v>0</v>
          </cell>
          <cell r="J485">
            <v>0</v>
          </cell>
          <cell r="K485">
            <v>0</v>
          </cell>
          <cell r="L485">
            <v>0</v>
          </cell>
          <cell r="M485">
            <v>0</v>
          </cell>
          <cell r="N485">
            <v>0</v>
          </cell>
          <cell r="O485">
            <v>0</v>
          </cell>
          <cell r="P485">
            <v>0</v>
          </cell>
          <cell r="Q485">
            <v>0</v>
          </cell>
          <cell r="R485">
            <v>0</v>
          </cell>
          <cell r="S485">
            <v>0</v>
          </cell>
        </row>
        <row r="486">
          <cell r="B486" t="str">
            <v xml:space="preserve"> World Bank Gecamines Trust</v>
          </cell>
          <cell r="J486">
            <v>0</v>
          </cell>
          <cell r="K486">
            <v>0</v>
          </cell>
          <cell r="L486">
            <v>0</v>
          </cell>
          <cell r="M486">
            <v>0</v>
          </cell>
          <cell r="N486">
            <v>0</v>
          </cell>
          <cell r="O486">
            <v>0</v>
          </cell>
          <cell r="P486">
            <v>0</v>
          </cell>
          <cell r="Q486">
            <v>0</v>
          </cell>
          <cell r="R486">
            <v>0</v>
          </cell>
          <cell r="S486">
            <v>0</v>
          </cell>
        </row>
        <row r="487">
          <cell r="A487" t="str">
            <v>|| ~</v>
          </cell>
          <cell r="B487" t="str">
            <v xml:space="preserve"> Short term</v>
          </cell>
        </row>
        <row r="488">
          <cell r="A488" t="str">
            <v>|| ~</v>
          </cell>
          <cell r="B488" t="str">
            <v xml:space="preserve">   of which: central bank</v>
          </cell>
        </row>
        <row r="490">
          <cell r="B490" t="str">
            <v>20. Accum. of interest arrears</v>
          </cell>
        </row>
        <row r="491">
          <cell r="B491" t="str">
            <v>Total</v>
          </cell>
          <cell r="F491">
            <v>56.041047435580523</v>
          </cell>
          <cell r="G491">
            <v>62.538322533691499</v>
          </cell>
          <cell r="H491">
            <v>204.59448368175782</v>
          </cell>
          <cell r="I491">
            <v>158.85557530706296</v>
          </cell>
          <cell r="J491">
            <v>356.69014598989924</v>
          </cell>
          <cell r="K491">
            <v>421.36901653421961</v>
          </cell>
          <cell r="L491">
            <v>527.68544285130224</v>
          </cell>
          <cell r="M491">
            <v>446.93788852395068</v>
          </cell>
          <cell r="N491">
            <v>399.36430007916329</v>
          </cell>
          <cell r="O491">
            <v>419.41965542970411</v>
          </cell>
          <cell r="P491">
            <v>359.52591495528202</v>
          </cell>
          <cell r="Q491">
            <v>167.48158485600487</v>
          </cell>
          <cell r="R491">
            <v>124.99021806702908</v>
          </cell>
          <cell r="S491">
            <v>103.4303454002125</v>
          </cell>
        </row>
        <row r="492">
          <cell r="B492" t="str">
            <v xml:space="preserve"> Multilaterals (incl. Fd.)</v>
          </cell>
          <cell r="F492">
            <v>0</v>
          </cell>
          <cell r="G492">
            <v>10.873710972361724</v>
          </cell>
          <cell r="H492">
            <v>5.7770737328871711</v>
          </cell>
          <cell r="I492">
            <v>2.8996136391231495</v>
          </cell>
          <cell r="J492">
            <v>10.779917065908911</v>
          </cell>
          <cell r="K492">
            <v>45.110126692070672</v>
          </cell>
          <cell r="L492">
            <v>47.017089289530198</v>
          </cell>
          <cell r="M492">
            <v>49.353721539412241</v>
          </cell>
          <cell r="N492">
            <v>48.55454288498494</v>
          </cell>
          <cell r="O492">
            <v>35.738019376158732</v>
          </cell>
          <cell r="P492">
            <v>62.225993522047979</v>
          </cell>
          <cell r="Q492">
            <v>60.236788314580906</v>
          </cell>
          <cell r="R492">
            <v>50.356432706362739</v>
          </cell>
          <cell r="S492">
            <v>45.588133904869096</v>
          </cell>
        </row>
        <row r="493">
          <cell r="B493" t="str">
            <v xml:space="preserve">   Fund</v>
          </cell>
          <cell r="F493">
            <v>0</v>
          </cell>
          <cell r="G493">
            <v>0</v>
          </cell>
          <cell r="H493">
            <v>0</v>
          </cell>
          <cell r="I493">
            <v>0</v>
          </cell>
          <cell r="J493">
            <v>0</v>
          </cell>
          <cell r="K493">
            <v>11.004999999999981</v>
          </cell>
          <cell r="L493">
            <v>8.5922270000000012</v>
          </cell>
          <cell r="M493">
            <v>10.912166000000006</v>
          </cell>
          <cell r="N493">
            <v>8.9792159999999956</v>
          </cell>
          <cell r="O493">
            <v>0.80599999999999383</v>
          </cell>
          <cell r="P493">
            <v>15.158999999999999</v>
          </cell>
          <cell r="Q493">
            <v>20.39</v>
          </cell>
          <cell r="R493">
            <v>11.187732</v>
          </cell>
          <cell r="S493">
            <v>12.069907000000001</v>
          </cell>
        </row>
        <row r="494">
          <cell r="B494" t="str">
            <v xml:space="preserve">   Multilaterals (excl. Fd.)</v>
          </cell>
          <cell r="F494">
            <v>0</v>
          </cell>
          <cell r="G494">
            <v>10.873710972361724</v>
          </cell>
          <cell r="H494">
            <v>5.7770737328871711</v>
          </cell>
          <cell r="I494">
            <v>2.8996136391231495</v>
          </cell>
          <cell r="J494">
            <v>10.779917065908911</v>
          </cell>
          <cell r="K494">
            <v>34.105126692070691</v>
          </cell>
          <cell r="L494">
            <v>38.424862289530196</v>
          </cell>
          <cell r="M494">
            <v>38.441555539412235</v>
          </cell>
          <cell r="N494">
            <v>39.575326884984946</v>
          </cell>
          <cell r="O494">
            <v>34.932019376158742</v>
          </cell>
          <cell r="P494">
            <v>47.06699352204798</v>
          </cell>
          <cell r="Q494">
            <v>39.846788314580905</v>
          </cell>
          <cell r="R494">
            <v>39.168700706362735</v>
          </cell>
          <cell r="S494">
            <v>33.518226904869096</v>
          </cell>
        </row>
        <row r="495">
          <cell r="B495" t="str">
            <v xml:space="preserve">       World Bank</v>
          </cell>
          <cell r="F495">
            <v>0</v>
          </cell>
          <cell r="G495">
            <v>0</v>
          </cell>
          <cell r="H495">
            <v>0</v>
          </cell>
          <cell r="I495">
            <v>0</v>
          </cell>
          <cell r="J495">
            <v>0</v>
          </cell>
          <cell r="K495">
            <v>4.8249279916286474</v>
          </cell>
          <cell r="L495">
            <v>6.1707839906215671</v>
          </cell>
          <cell r="M495">
            <v>6.7262399911880495</v>
          </cell>
          <cell r="N495">
            <v>6.7681771534681276</v>
          </cell>
          <cell r="O495">
            <v>6.5064923804998438</v>
          </cell>
          <cell r="P495">
            <v>5.9445068651437758</v>
          </cell>
          <cell r="Q495">
            <v>6.2717086112499221</v>
          </cell>
          <cell r="R495">
            <v>6.362241428494456</v>
          </cell>
          <cell r="S495">
            <v>6.3116364431381262</v>
          </cell>
        </row>
        <row r="496">
          <cell r="B496" t="str">
            <v xml:space="preserve">       Other</v>
          </cell>
          <cell r="F496">
            <v>0</v>
          </cell>
          <cell r="G496">
            <v>10.873710972361723</v>
          </cell>
          <cell r="H496">
            <v>5.7770737328871711</v>
          </cell>
          <cell r="I496">
            <v>2.8996136391231495</v>
          </cell>
          <cell r="J496">
            <v>10.779917065908911</v>
          </cell>
          <cell r="K496">
            <v>29.280198700442046</v>
          </cell>
          <cell r="L496">
            <v>32.254078298908631</v>
          </cell>
          <cell r="M496">
            <v>31.71531554822419</v>
          </cell>
          <cell r="N496">
            <v>32.807149731516816</v>
          </cell>
          <cell r="O496">
            <v>28.425526995658899</v>
          </cell>
          <cell r="P496">
            <v>41.122486656904208</v>
          </cell>
          <cell r="Q496">
            <v>33.575079703330985</v>
          </cell>
          <cell r="R496">
            <v>32.806459277868278</v>
          </cell>
          <cell r="S496">
            <v>27.206590461730972</v>
          </cell>
        </row>
        <row r="497">
          <cell r="B497" t="str">
            <v xml:space="preserve"> Bilateral official</v>
          </cell>
          <cell r="F497">
            <v>55.078110589258173</v>
          </cell>
          <cell r="G497">
            <v>41.302317876697543</v>
          </cell>
          <cell r="H497">
            <v>101.27327102803739</v>
          </cell>
          <cell r="I497">
            <v>6.9799999999999898</v>
          </cell>
          <cell r="J497">
            <v>146.34786609202118</v>
          </cell>
          <cell r="K497">
            <v>269.94418780572585</v>
          </cell>
          <cell r="L497">
            <v>250.79129276198807</v>
          </cell>
          <cell r="M497">
            <v>212.26437311808357</v>
          </cell>
          <cell r="N497">
            <v>183.34701501205637</v>
          </cell>
          <cell r="O497">
            <v>150.45363786575339</v>
          </cell>
          <cell r="P497">
            <v>62.861583369416294</v>
          </cell>
          <cell r="Q497">
            <v>88.792642464035694</v>
          </cell>
          <cell r="R497">
            <v>56.904579488515473</v>
          </cell>
          <cell r="S497">
            <v>41.05999123029487</v>
          </cell>
        </row>
        <row r="498">
          <cell r="B498" t="str">
            <v xml:space="preserve">   Paris Club</v>
          </cell>
          <cell r="F498">
            <v>55.078110589258173</v>
          </cell>
          <cell r="G498">
            <v>41.302317876697543</v>
          </cell>
          <cell r="H498">
            <v>101.27327102803739</v>
          </cell>
          <cell r="I498">
            <v>6.9799999999999898</v>
          </cell>
          <cell r="J498">
            <v>146.02355929779384</v>
          </cell>
          <cell r="K498">
            <v>269.65913342612112</v>
          </cell>
          <cell r="L498">
            <v>250.54277877134743</v>
          </cell>
          <cell r="M498">
            <v>212.04236351827868</v>
          </cell>
          <cell r="N498">
            <v>183.14445862665846</v>
          </cell>
          <cell r="O498">
            <v>150.30860966679595</v>
          </cell>
          <cell r="P498">
            <v>62.737595972460802</v>
          </cell>
          <cell r="Q498">
            <v>88.698167131537147</v>
          </cell>
          <cell r="R498">
            <v>56.838229346155742</v>
          </cell>
          <cell r="S498">
            <v>41.023423232362433</v>
          </cell>
        </row>
        <row r="499">
          <cell r="B499" t="str">
            <v xml:space="preserve">      Pre-cutoff date</v>
          </cell>
        </row>
        <row r="500">
          <cell r="B500" t="str">
            <v xml:space="preserve">      Post-cutoff date</v>
          </cell>
        </row>
        <row r="501">
          <cell r="B501" t="str">
            <v xml:space="preserve">    Other</v>
          </cell>
          <cell r="F501">
            <v>0</v>
          </cell>
          <cell r="G501">
            <v>0</v>
          </cell>
          <cell r="H501">
            <v>0</v>
          </cell>
          <cell r="I501">
            <v>0</v>
          </cell>
          <cell r="J501">
            <v>0.32430679422733905</v>
          </cell>
          <cell r="K501">
            <v>0.28505437960472457</v>
          </cell>
          <cell r="L501">
            <v>0.24851399064064017</v>
          </cell>
          <cell r="M501">
            <v>0.22200959980487822</v>
          </cell>
          <cell r="N501">
            <v>0.20255638539791093</v>
          </cell>
          <cell r="O501">
            <v>0.14502819895744334</v>
          </cell>
          <cell r="P501">
            <v>0.12398739695549009</v>
          </cell>
          <cell r="Q501">
            <v>9.4475332498550391E-2</v>
          </cell>
          <cell r="R501">
            <v>6.6350142359733605E-2</v>
          </cell>
          <cell r="S501">
            <v>3.65679979324341E-2</v>
          </cell>
        </row>
        <row r="502">
          <cell r="B502" t="str">
            <v xml:space="preserve"> Commercial banks (London Club)</v>
          </cell>
          <cell r="F502">
            <v>6.2936846322351414E-2</v>
          </cell>
          <cell r="G502">
            <v>6.4422936846322365</v>
          </cell>
          <cell r="H502">
            <v>97.404138920833262</v>
          </cell>
          <cell r="I502">
            <v>148.93596166793984</v>
          </cell>
          <cell r="J502">
            <v>194.16376425438881</v>
          </cell>
          <cell r="K502">
            <v>98.357434343273411</v>
          </cell>
          <cell r="L502">
            <v>218.14515402273406</v>
          </cell>
          <cell r="M502">
            <v>174.04526753288084</v>
          </cell>
          <cell r="N502">
            <v>157.38131410414874</v>
          </cell>
          <cell r="O502">
            <v>224.34370350271524</v>
          </cell>
          <cell r="P502">
            <v>217.8707907619218</v>
          </cell>
          <cell r="Q502">
            <v>4.0616105805436877</v>
          </cell>
          <cell r="R502">
            <v>4.1770393628893885</v>
          </cell>
          <cell r="S502">
            <v>4.1806102382704999</v>
          </cell>
        </row>
        <row r="503">
          <cell r="B503" t="str">
            <v xml:space="preserve"> Suppliers (Kinshasa Club)</v>
          </cell>
          <cell r="F503">
            <v>0.89999999999999858</v>
          </cell>
          <cell r="G503">
            <v>3.92</v>
          </cell>
          <cell r="H503">
            <v>0.14000000000000057</v>
          </cell>
          <cell r="I503">
            <v>4.0000000000000924E-2</v>
          </cell>
          <cell r="J503">
            <v>0</v>
          </cell>
          <cell r="K503">
            <v>5.7887966319728257E-2</v>
          </cell>
          <cell r="L503">
            <v>3.8105370414257034</v>
          </cell>
          <cell r="M503">
            <v>3.3516287970542904</v>
          </cell>
          <cell r="N503">
            <v>2.9196058309078197</v>
          </cell>
          <cell r="O503">
            <v>2.5050325274467484</v>
          </cell>
          <cell r="P503">
            <v>10.628475194573401</v>
          </cell>
          <cell r="Q503">
            <v>9.709157247543331</v>
          </cell>
          <cell r="R503">
            <v>9.7092374986410164</v>
          </cell>
          <cell r="S503">
            <v>9.9464954376220742</v>
          </cell>
        </row>
        <row r="504">
          <cell r="B504" t="str">
            <v xml:space="preserve"> World Bank Gecamines Trust</v>
          </cell>
          <cell r="F504">
            <v>0</v>
          </cell>
          <cell r="G504">
            <v>0</v>
          </cell>
          <cell r="H504">
            <v>0</v>
          </cell>
          <cell r="I504">
            <v>0</v>
          </cell>
          <cell r="J504">
            <v>5.3985985775803336</v>
          </cell>
          <cell r="K504">
            <v>7.8993797268299879</v>
          </cell>
          <cell r="L504">
            <v>7.921369735624185</v>
          </cell>
          <cell r="M504">
            <v>7.922897536519721</v>
          </cell>
          <cell r="N504">
            <v>7.1618222470653992</v>
          </cell>
          <cell r="O504">
            <v>6.3792621576299613</v>
          </cell>
          <cell r="P504">
            <v>5.9390721073225263</v>
          </cell>
          <cell r="Q504">
            <v>4.6813862493012861</v>
          </cell>
          <cell r="R504">
            <v>3.8429290106204581</v>
          </cell>
          <cell r="S504">
            <v>2.6551145891559527</v>
          </cell>
        </row>
        <row r="505">
          <cell r="B505" t="str">
            <v xml:space="preserve"> Short term</v>
          </cell>
          <cell r="F505">
            <v>0</v>
          </cell>
          <cell r="G505">
            <v>0</v>
          </cell>
          <cell r="H505">
            <v>0</v>
          </cell>
          <cell r="I505">
            <v>0</v>
          </cell>
          <cell r="J505">
            <v>0</v>
          </cell>
          <cell r="K505">
            <v>0</v>
          </cell>
          <cell r="L505">
            <v>0</v>
          </cell>
          <cell r="M505">
            <v>0</v>
          </cell>
          <cell r="N505">
            <v>0</v>
          </cell>
          <cell r="O505">
            <v>0</v>
          </cell>
          <cell r="P505">
            <v>0</v>
          </cell>
          <cell r="Q505">
            <v>0</v>
          </cell>
          <cell r="R505">
            <v>0</v>
          </cell>
          <cell r="S505">
            <v>0</v>
          </cell>
        </row>
        <row r="506">
          <cell r="B506" t="str">
            <v xml:space="preserve">   of which: central bank</v>
          </cell>
        </row>
        <row r="508">
          <cell r="B508" t="str">
            <v>21. Accum. of principal arrears</v>
          </cell>
        </row>
        <row r="509">
          <cell r="B509" t="str">
            <v>Total</v>
          </cell>
          <cell r="F509">
            <v>296.69732342286284</v>
          </cell>
          <cell r="G509">
            <v>437.27328685615828</v>
          </cell>
          <cell r="H509">
            <v>1472.6835177061685</v>
          </cell>
          <cell r="I509">
            <v>805.10056535712704</v>
          </cell>
          <cell r="J509">
            <v>1361.0442316117919</v>
          </cell>
          <cell r="K509">
            <v>2813.0347786321436</v>
          </cell>
          <cell r="L509">
            <v>4123.5734804930789</v>
          </cell>
          <cell r="M509">
            <v>5384.3053480783301</v>
          </cell>
          <cell r="N509">
            <v>6587.5684822800777</v>
          </cell>
          <cell r="O509">
            <v>7698.4555399485916</v>
          </cell>
          <cell r="P509">
            <v>5945.859188418819</v>
          </cell>
          <cell r="Q509">
            <v>7337.3358793435718</v>
          </cell>
          <cell r="R509">
            <v>9242.7268515340675</v>
          </cell>
          <cell r="S509">
            <v>11813.57569140078</v>
          </cell>
        </row>
        <row r="510">
          <cell r="B510" t="str">
            <v xml:space="preserve"> Multilaterals (incl. Fd.)</v>
          </cell>
          <cell r="F510">
            <v>0</v>
          </cell>
          <cell r="G510">
            <v>1.5429867607252845E-4</v>
          </cell>
          <cell r="H510">
            <v>100.19</v>
          </cell>
          <cell r="I510">
            <v>0.81699999999995399</v>
          </cell>
          <cell r="J510">
            <v>39.444500000000012</v>
          </cell>
          <cell r="K510">
            <v>83.285000000000011</v>
          </cell>
          <cell r="L510">
            <v>60.379773</v>
          </cell>
          <cell r="M510">
            <v>87.085834000000006</v>
          </cell>
          <cell r="N510">
            <v>83.533829388464909</v>
          </cell>
          <cell r="O510">
            <v>70.393483557701131</v>
          </cell>
          <cell r="P510">
            <v>85.046320386409747</v>
          </cell>
          <cell r="Q510">
            <v>85.98788603544233</v>
          </cell>
          <cell r="R510">
            <v>92.804272768497498</v>
          </cell>
          <cell r="S510">
            <v>83.547123769760162</v>
          </cell>
        </row>
        <row r="511">
          <cell r="B511" t="str">
            <v xml:space="preserve">   Fund</v>
          </cell>
          <cell r="F511">
            <v>0</v>
          </cell>
          <cell r="G511">
            <v>0</v>
          </cell>
          <cell r="H511">
            <v>100.19</v>
          </cell>
          <cell r="I511">
            <v>0</v>
          </cell>
          <cell r="J511">
            <v>27.934500000000014</v>
          </cell>
          <cell r="K511">
            <v>67.485000000000014</v>
          </cell>
          <cell r="L511">
            <v>38.779772999999999</v>
          </cell>
          <cell r="M511">
            <v>57.685834</v>
          </cell>
          <cell r="N511">
            <v>54.386664000000003</v>
          </cell>
          <cell r="O511">
            <v>29.1</v>
          </cell>
          <cell r="P511">
            <v>19.333000000000002</v>
          </cell>
          <cell r="Q511">
            <v>14.55</v>
          </cell>
          <cell r="R511">
            <v>17.46</v>
          </cell>
          <cell r="S511">
            <v>8.7289999999999992</v>
          </cell>
        </row>
        <row r="512">
          <cell r="B512" t="str">
            <v xml:space="preserve">   Multilaterals (excl. Fd.)</v>
          </cell>
          <cell r="F512">
            <v>0</v>
          </cell>
          <cell r="G512">
            <v>1.5429867607252845E-4</v>
          </cell>
          <cell r="H512">
            <v>0</v>
          </cell>
          <cell r="I512">
            <v>0.81699999999995399</v>
          </cell>
          <cell r="J512">
            <v>11.509999999999998</v>
          </cell>
          <cell r="K512">
            <v>15.8</v>
          </cell>
          <cell r="L512">
            <v>21.6</v>
          </cell>
          <cell r="M512">
            <v>29.4</v>
          </cell>
          <cell r="N512">
            <v>29.147165388464913</v>
          </cell>
          <cell r="O512">
            <v>41.293483557701137</v>
          </cell>
          <cell r="P512">
            <v>65.713320386409748</v>
          </cell>
          <cell r="Q512">
            <v>71.437886035442332</v>
          </cell>
          <cell r="R512">
            <v>75.34427276849749</v>
          </cell>
          <cell r="S512">
            <v>74.818123769760163</v>
          </cell>
        </row>
        <row r="513">
          <cell r="B513" t="str">
            <v xml:space="preserve">       World Bank</v>
          </cell>
        </row>
        <row r="514">
          <cell r="B514" t="str">
            <v xml:space="preserve">       Other</v>
          </cell>
        </row>
        <row r="515">
          <cell r="B515" t="str">
            <v xml:space="preserve"> Bilateral official</v>
          </cell>
          <cell r="F515">
            <v>3.1379936411468634E-3</v>
          </cell>
          <cell r="G515">
            <v>1.3313010795929234</v>
          </cell>
          <cell r="H515">
            <v>185.85710280373831</v>
          </cell>
          <cell r="I515">
            <v>232.72462628999992</v>
          </cell>
          <cell r="J515">
            <v>96.102244350428194</v>
          </cell>
          <cell r="K515">
            <v>395.56776985147928</v>
          </cell>
          <cell r="L515">
            <v>369.36279408931728</v>
          </cell>
          <cell r="M515">
            <v>339.31660770177842</v>
          </cell>
          <cell r="N515">
            <v>394.42617529034584</v>
          </cell>
          <cell r="O515">
            <v>307.80257571458844</v>
          </cell>
          <cell r="P515">
            <v>135.5388894385099</v>
          </cell>
          <cell r="Q515">
            <v>127.15653020977969</v>
          </cell>
          <cell r="R515">
            <v>176.02692768037323</v>
          </cell>
          <cell r="S515">
            <v>153.92933049678808</v>
          </cell>
        </row>
        <row r="516">
          <cell r="B516" t="str">
            <v xml:space="preserve">   Paris Club</v>
          </cell>
          <cell r="F516">
            <v>3.1379936411468634E-3</v>
          </cell>
          <cell r="G516">
            <v>1.3313010795929234</v>
          </cell>
          <cell r="H516">
            <v>185.85710280373831</v>
          </cell>
          <cell r="I516">
            <v>232.72462628999992</v>
          </cell>
          <cell r="J516">
            <v>92.203192210740411</v>
          </cell>
          <cell r="K516">
            <v>391.78897205005256</v>
          </cell>
          <cell r="L516">
            <v>365.55697983264918</v>
          </cell>
          <cell r="M516">
            <v>338.19939810276031</v>
          </cell>
          <cell r="N516">
            <v>393.30163811624021</v>
          </cell>
          <cell r="O516">
            <v>306.76760174930121</v>
          </cell>
          <cell r="P516">
            <v>134.45744380950924</v>
          </cell>
          <cell r="Q516">
            <v>126.01555888652797</v>
          </cell>
          <cell r="R516">
            <v>174.86948630809789</v>
          </cell>
          <cell r="S516">
            <v>152.78109536170965</v>
          </cell>
        </row>
        <row r="517">
          <cell r="B517" t="str">
            <v xml:space="preserve">      Pre-cutoff date</v>
          </cell>
        </row>
        <row r="518">
          <cell r="B518" t="str">
            <v xml:space="preserve">      Post-cutoff date</v>
          </cell>
        </row>
        <row r="519">
          <cell r="B519" t="str">
            <v xml:space="preserve">    Other</v>
          </cell>
          <cell r="F519">
            <v>0</v>
          </cell>
          <cell r="G519">
            <v>0</v>
          </cell>
          <cell r="H519">
            <v>0</v>
          </cell>
          <cell r="I519">
            <v>0</v>
          </cell>
          <cell r="J519">
            <v>3.8990521396877811</v>
          </cell>
          <cell r="K519">
            <v>3.7787978014267334</v>
          </cell>
          <cell r="L519">
            <v>3.8058142566680893</v>
          </cell>
          <cell r="M519">
            <v>1.117209599018097</v>
          </cell>
          <cell r="N519">
            <v>1.1245371741056436</v>
          </cell>
          <cell r="O519">
            <v>1.0349739652872092</v>
          </cell>
          <cell r="P519">
            <v>1.0814456290006635</v>
          </cell>
          <cell r="Q519">
            <v>1.1409713232517238</v>
          </cell>
          <cell r="R519">
            <v>1.1574413722753527</v>
          </cell>
          <cell r="S519">
            <v>1.1482351350784306</v>
          </cell>
        </row>
        <row r="520">
          <cell r="B520" t="str">
            <v xml:space="preserve"> Commercial banks (London Club)</v>
          </cell>
          <cell r="F520">
            <v>51.7</v>
          </cell>
          <cell r="G520">
            <v>46.96</v>
          </cell>
          <cell r="H520">
            <v>45.19</v>
          </cell>
          <cell r="I520">
            <v>47.38</v>
          </cell>
          <cell r="J520">
            <v>22.413030660377359</v>
          </cell>
          <cell r="K520">
            <v>0</v>
          </cell>
          <cell r="L520">
            <v>0</v>
          </cell>
          <cell r="M520">
            <v>0</v>
          </cell>
          <cell r="N520">
            <v>0</v>
          </cell>
          <cell r="O520">
            <v>0</v>
          </cell>
          <cell r="P520">
            <v>0</v>
          </cell>
          <cell r="Q520">
            <v>0</v>
          </cell>
          <cell r="R520">
            <v>0</v>
          </cell>
          <cell r="S520">
            <v>0</v>
          </cell>
        </row>
        <row r="521">
          <cell r="B521" t="str">
            <v xml:space="preserve"> Suppliers (Kinshasa Club)</v>
          </cell>
          <cell r="F521">
            <v>1.7899999999999991</v>
          </cell>
          <cell r="G521">
            <v>7.7999999999999989</v>
          </cell>
          <cell r="H521">
            <v>1.1999999999999966</v>
          </cell>
          <cell r="I521">
            <v>2.1699999999999982</v>
          </cell>
          <cell r="J521">
            <v>9.7600000000000016</v>
          </cell>
          <cell r="K521">
            <v>4.9421342533037045</v>
          </cell>
          <cell r="L521">
            <v>5.9192259812354999</v>
          </cell>
          <cell r="M521">
            <v>7.8419519931077968</v>
          </cell>
          <cell r="N521">
            <v>6.7891312623023952</v>
          </cell>
          <cell r="O521">
            <v>6.9349847865104719</v>
          </cell>
          <cell r="P521">
            <v>11.296629500389097</v>
          </cell>
          <cell r="Q521">
            <v>11.845753228664394</v>
          </cell>
          <cell r="R521">
            <v>10.984634679555896</v>
          </cell>
          <cell r="S521">
            <v>7.6792795658111608</v>
          </cell>
        </row>
        <row r="522">
          <cell r="B522" t="str">
            <v xml:space="preserve"> World Bank Gecamines Trust</v>
          </cell>
          <cell r="F522">
            <v>0</v>
          </cell>
          <cell r="G522">
            <v>0</v>
          </cell>
          <cell r="H522">
            <v>0</v>
          </cell>
          <cell r="I522">
            <v>0</v>
          </cell>
          <cell r="J522">
            <v>9.9024017518798946</v>
          </cell>
          <cell r="K522">
            <v>7.8389723636566497</v>
          </cell>
          <cell r="L522">
            <v>0.82998510591836272</v>
          </cell>
          <cell r="M522">
            <v>16.53088406397152</v>
          </cell>
          <cell r="N522">
            <v>16.727221911682506</v>
          </cell>
          <cell r="O522">
            <v>16.91587479038569</v>
          </cell>
          <cell r="P522">
            <v>18.725544997205144</v>
          </cell>
          <cell r="Q522">
            <v>18.376187814421463</v>
          </cell>
          <cell r="R522">
            <v>19.214645053102291</v>
          </cell>
          <cell r="S522">
            <v>18.446059250978198</v>
          </cell>
        </row>
        <row r="523">
          <cell r="B523" t="str">
            <v xml:space="preserve"> Short term</v>
          </cell>
          <cell r="F523">
            <v>0</v>
          </cell>
          <cell r="G523">
            <v>0</v>
          </cell>
          <cell r="H523">
            <v>0</v>
          </cell>
          <cell r="I523">
            <v>0</v>
          </cell>
          <cell r="J523">
            <v>0</v>
          </cell>
          <cell r="K523">
            <v>0</v>
          </cell>
          <cell r="L523">
            <v>0</v>
          </cell>
          <cell r="M523">
            <v>0</v>
          </cell>
          <cell r="N523">
            <v>0</v>
          </cell>
          <cell r="O523">
            <v>0</v>
          </cell>
          <cell r="P523">
            <v>0</v>
          </cell>
          <cell r="Q523">
            <v>0</v>
          </cell>
          <cell r="R523">
            <v>0</v>
          </cell>
          <cell r="S523">
            <v>0</v>
          </cell>
        </row>
        <row r="524">
          <cell r="B524" t="str">
            <v xml:space="preserve">   of which: central bank</v>
          </cell>
        </row>
        <row r="526">
          <cell r="B526" t="str">
            <v>22. Net change in interest arrears</v>
          </cell>
        </row>
        <row r="527">
          <cell r="B527" t="str">
            <v>Total</v>
          </cell>
          <cell r="D527">
            <v>-74</v>
          </cell>
          <cell r="E527">
            <v>-51</v>
          </cell>
          <cell r="F527">
            <v>46.54418542922167</v>
          </cell>
          <cell r="G527">
            <v>51.664611561329778</v>
          </cell>
          <cell r="H527">
            <v>198.81740994887065</v>
          </cell>
          <cell r="I527">
            <v>-91.529102336345915</v>
          </cell>
          <cell r="J527">
            <v>342.24248679213429</v>
          </cell>
          <cell r="K527">
            <v>376.25888984214902</v>
          </cell>
          <cell r="L527">
            <v>480.66835356177199</v>
          </cell>
          <cell r="M527">
            <v>397.5841669845384</v>
          </cell>
          <cell r="N527">
            <v>350.80975719417836</v>
          </cell>
          <cell r="O527">
            <v>383.68163605354539</v>
          </cell>
          <cell r="P527">
            <v>297.29992143323403</v>
          </cell>
          <cell r="Q527">
            <v>155.39620389577405</v>
          </cell>
          <cell r="R527">
            <v>20.661415829044117</v>
          </cell>
          <cell r="S527">
            <v>79.22288930762042</v>
          </cell>
        </row>
        <row r="528">
          <cell r="B528" t="str">
            <v xml:space="preserve"> Multilaterals (incl. Fd.)</v>
          </cell>
          <cell r="F528">
            <v>0</v>
          </cell>
          <cell r="G528">
            <v>0</v>
          </cell>
          <cell r="H528">
            <v>0</v>
          </cell>
          <cell r="I528">
            <v>0</v>
          </cell>
          <cell r="J528">
            <v>0</v>
          </cell>
          <cell r="K528">
            <v>0</v>
          </cell>
          <cell r="L528">
            <v>0</v>
          </cell>
          <cell r="M528">
            <v>0</v>
          </cell>
          <cell r="N528">
            <v>0</v>
          </cell>
          <cell r="O528">
            <v>0</v>
          </cell>
          <cell r="P528">
            <v>0</v>
          </cell>
          <cell r="Q528">
            <v>0</v>
          </cell>
          <cell r="R528">
            <v>0</v>
          </cell>
          <cell r="S528">
            <v>0</v>
          </cell>
        </row>
        <row r="529">
          <cell r="B529" t="str">
            <v xml:space="preserve">   Fund</v>
          </cell>
          <cell r="D529">
            <v>0.25</v>
          </cell>
          <cell r="E529">
            <v>-0.25</v>
          </cell>
          <cell r="F529">
            <v>0</v>
          </cell>
          <cell r="G529">
            <v>0</v>
          </cell>
          <cell r="H529">
            <v>0</v>
          </cell>
          <cell r="I529">
            <v>0</v>
          </cell>
          <cell r="J529">
            <v>0</v>
          </cell>
          <cell r="K529">
            <v>11.004999999999981</v>
          </cell>
          <cell r="L529">
            <v>8.5922270000000012</v>
          </cell>
          <cell r="M529">
            <v>10.912166000000006</v>
          </cell>
          <cell r="N529">
            <v>8.9792159999999956</v>
          </cell>
          <cell r="O529">
            <v>0.3059999999999945</v>
          </cell>
          <cell r="P529">
            <v>12.158999999999999</v>
          </cell>
          <cell r="Q529">
            <v>20.39</v>
          </cell>
          <cell r="R529">
            <v>10.237633000000001</v>
          </cell>
          <cell r="S529">
            <v>12.069907000000001</v>
          </cell>
        </row>
        <row r="530">
          <cell r="B530" t="str">
            <v xml:space="preserve">   Multilaterals (excl. Fd.)</v>
          </cell>
          <cell r="F530">
            <v>0</v>
          </cell>
          <cell r="G530">
            <v>0</v>
          </cell>
          <cell r="H530">
            <v>0</v>
          </cell>
          <cell r="I530">
            <v>0</v>
          </cell>
          <cell r="J530">
            <v>0</v>
          </cell>
          <cell r="K530">
            <v>0</v>
          </cell>
          <cell r="L530">
            <v>0</v>
          </cell>
          <cell r="M530">
            <v>0</v>
          </cell>
          <cell r="N530">
            <v>0</v>
          </cell>
          <cell r="O530">
            <v>0</v>
          </cell>
          <cell r="P530">
            <v>0</v>
          </cell>
          <cell r="Q530">
            <v>0</v>
          </cell>
          <cell r="R530">
            <v>0</v>
          </cell>
          <cell r="S530">
            <v>0</v>
          </cell>
        </row>
        <row r="531">
          <cell r="B531" t="str">
            <v xml:space="preserve">       World Bank</v>
          </cell>
        </row>
        <row r="532">
          <cell r="B532" t="str">
            <v xml:space="preserve">       Other</v>
          </cell>
        </row>
        <row r="533">
          <cell r="B533" t="str">
            <v xml:space="preserve"> Bilateral official</v>
          </cell>
          <cell r="F533">
            <v>55.08124858289932</v>
          </cell>
          <cell r="G533">
            <v>41.302317876697543</v>
          </cell>
          <cell r="H533">
            <v>101.27327102803739</v>
          </cell>
          <cell r="I533">
            <v>-239.13906400428576</v>
          </cell>
          <cell r="J533">
            <v>146.34786609202118</v>
          </cell>
          <cell r="K533">
            <v>269.94418780572585</v>
          </cell>
          <cell r="L533">
            <v>250.79129276198807</v>
          </cell>
          <cell r="M533">
            <v>212.26437311808357</v>
          </cell>
          <cell r="N533">
            <v>183.34701501205637</v>
          </cell>
          <cell r="O533">
            <v>150.45363786575339</v>
          </cell>
          <cell r="P533">
            <v>62.861583369416294</v>
          </cell>
          <cell r="Q533">
            <v>88.806217208890772</v>
          </cell>
          <cell r="R533">
            <v>60.252117212295154</v>
          </cell>
          <cell r="S533">
            <v>41.12498168043868</v>
          </cell>
        </row>
        <row r="534">
          <cell r="B534" t="str">
            <v xml:space="preserve">   Paris Club</v>
          </cell>
          <cell r="F534">
            <v>55.08124858289932</v>
          </cell>
          <cell r="G534">
            <v>41.302317876697543</v>
          </cell>
          <cell r="H534">
            <v>101.27327102803739</v>
          </cell>
          <cell r="I534">
            <v>-239.13906400428576</v>
          </cell>
          <cell r="J534">
            <v>146.02355929779384</v>
          </cell>
          <cell r="K534">
            <v>269.65913342612112</v>
          </cell>
          <cell r="L534">
            <v>250.54277877134743</v>
          </cell>
          <cell r="M534">
            <v>212.04236351827868</v>
          </cell>
          <cell r="N534">
            <v>183.14445862665846</v>
          </cell>
          <cell r="O534">
            <v>150.30860966679595</v>
          </cell>
          <cell r="P534">
            <v>62.737595972460802</v>
          </cell>
          <cell r="Q534">
            <v>88.698167131537147</v>
          </cell>
          <cell r="R534">
            <v>56.838229346155742</v>
          </cell>
          <cell r="S534">
            <v>41.023423232362433</v>
          </cell>
        </row>
        <row r="535">
          <cell r="B535" t="str">
            <v xml:space="preserve">      Pre-cutoff date</v>
          </cell>
        </row>
        <row r="536">
          <cell r="B536" t="str">
            <v xml:space="preserve">      Post-cutoff date</v>
          </cell>
        </row>
        <row r="537">
          <cell r="B537" t="str">
            <v xml:space="preserve">    Other</v>
          </cell>
          <cell r="F537">
            <v>0</v>
          </cell>
          <cell r="G537">
            <v>0</v>
          </cell>
          <cell r="H537">
            <v>0</v>
          </cell>
          <cell r="I537">
            <v>0</v>
          </cell>
          <cell r="J537">
            <v>0.32430679422733905</v>
          </cell>
          <cell r="K537">
            <v>0.28505437960472457</v>
          </cell>
          <cell r="L537">
            <v>0.24851399064064017</v>
          </cell>
          <cell r="M537">
            <v>0.22200959980487822</v>
          </cell>
          <cell r="N537">
            <v>0.20255638539791093</v>
          </cell>
          <cell r="O537">
            <v>0.14502819895744334</v>
          </cell>
          <cell r="P537">
            <v>0.12398739695549009</v>
          </cell>
          <cell r="Q537">
            <v>0.10805007735363104</v>
          </cell>
          <cell r="R537">
            <v>3.4138878661394134</v>
          </cell>
          <cell r="S537">
            <v>0.10155844807624881</v>
          </cell>
        </row>
        <row r="538">
          <cell r="B538" t="str">
            <v xml:space="preserve"> Commercial banks (London Club)</v>
          </cell>
          <cell r="F538">
            <v>-9.4370631536776486</v>
          </cell>
          <cell r="G538">
            <v>6.4422936846322365</v>
          </cell>
          <cell r="H538">
            <v>97.404138920833262</v>
          </cell>
          <cell r="I538">
            <v>148.93596166793984</v>
          </cell>
          <cell r="J538">
            <v>194.16376425438881</v>
          </cell>
          <cell r="K538">
            <v>98.357434343273411</v>
          </cell>
          <cell r="L538">
            <v>218.14515402273406</v>
          </cell>
          <cell r="M538">
            <v>174.04526753288084</v>
          </cell>
          <cell r="N538">
            <v>157.38131410414874</v>
          </cell>
          <cell r="O538">
            <v>224.34370350271524</v>
          </cell>
          <cell r="P538">
            <v>217.8707907619218</v>
          </cell>
          <cell r="Q538">
            <v>4.0616105805436877</v>
          </cell>
          <cell r="R538">
            <v>4.1770393628893885</v>
          </cell>
          <cell r="S538">
            <v>4.1806102382704999</v>
          </cell>
        </row>
        <row r="539">
          <cell r="B539" t="str">
            <v xml:space="preserve"> Suppliers (Kinshasa Club)</v>
          </cell>
          <cell r="F539">
            <v>0.89999999999999858</v>
          </cell>
          <cell r="G539">
            <v>3.92</v>
          </cell>
          <cell r="H539">
            <v>0.14000000000000057</v>
          </cell>
          <cell r="I539">
            <v>-1.3259999999999992</v>
          </cell>
          <cell r="J539">
            <v>-3.6677421318560919</v>
          </cell>
          <cell r="K539">
            <v>5.7887966319728257E-2</v>
          </cell>
          <cell r="L539">
            <v>3.8105370414257034</v>
          </cell>
          <cell r="M539">
            <v>3.3516287970542904</v>
          </cell>
          <cell r="N539">
            <v>2.9196058309078197</v>
          </cell>
          <cell r="O539">
            <v>2.5050325274467484</v>
          </cell>
          <cell r="P539">
            <v>10.628475194573401</v>
          </cell>
          <cell r="Q539">
            <v>2.768230159737783</v>
          </cell>
          <cell r="R539">
            <v>1.0951139140129342</v>
          </cell>
          <cell r="S539">
            <v>6.0092553591728119</v>
          </cell>
        </row>
        <row r="540">
          <cell r="B540" t="str">
            <v xml:space="preserve"> World Bank Gecamines Trust</v>
          </cell>
          <cell r="F540">
            <v>0</v>
          </cell>
          <cell r="G540">
            <v>0</v>
          </cell>
          <cell r="H540">
            <v>0</v>
          </cell>
          <cell r="I540">
            <v>0</v>
          </cell>
          <cell r="J540">
            <v>5.3985985775803336</v>
          </cell>
          <cell r="K540">
            <v>7.8993797268299879</v>
          </cell>
          <cell r="L540">
            <v>7.921369735624185</v>
          </cell>
          <cell r="M540">
            <v>7.922897536519721</v>
          </cell>
          <cell r="N540">
            <v>7.1618222470653992</v>
          </cell>
          <cell r="O540">
            <v>6.3792621576299613</v>
          </cell>
          <cell r="P540">
            <v>5.9390721073225263</v>
          </cell>
          <cell r="Q540">
            <v>59.760145946601817</v>
          </cell>
          <cell r="R540">
            <v>-44.86285466015336</v>
          </cell>
          <cell r="S540">
            <v>27.908042029738425</v>
          </cell>
        </row>
        <row r="541">
          <cell r="B541" t="str">
            <v xml:space="preserve"> Short term</v>
          </cell>
        </row>
        <row r="542">
          <cell r="B542" t="str">
            <v xml:space="preserve">   of which: central bank</v>
          </cell>
        </row>
        <row r="544">
          <cell r="B544" t="str">
            <v>23. Net change in principal arrears</v>
          </cell>
        </row>
        <row r="545">
          <cell r="B545" t="str">
            <v>Total</v>
          </cell>
          <cell r="F545">
            <v>51.99</v>
          </cell>
          <cell r="G545">
            <v>54.760154298676071</v>
          </cell>
          <cell r="H545">
            <v>146.57999999999998</v>
          </cell>
          <cell r="I545">
            <v>-49.82300000000005</v>
          </cell>
          <cell r="J545">
            <v>76.678784241398461</v>
          </cell>
          <cell r="K545">
            <v>79.093702219813835</v>
          </cell>
          <cell r="L545">
            <v>74.740612600490039</v>
          </cell>
          <cell r="M545">
            <v>113.69308925511552</v>
          </cell>
          <cell r="N545">
            <v>106.26337691066109</v>
          </cell>
          <cell r="O545">
            <v>95.448291065171716</v>
          </cell>
          <cell r="P545">
            <v>86.022760550131196</v>
          </cell>
          <cell r="Q545">
            <v>251.29725739456757</v>
          </cell>
          <cell r="R545">
            <v>71.769047981342482</v>
          </cell>
          <cell r="S545">
            <v>66.394891117453582</v>
          </cell>
        </row>
        <row r="546">
          <cell r="B546" t="str">
            <v xml:space="preserve"> Multilaterals (incl. Fd.)</v>
          </cell>
          <cell r="F546">
            <v>0</v>
          </cell>
          <cell r="G546">
            <v>1.5429867606897574E-4</v>
          </cell>
          <cell r="H546">
            <v>100.19</v>
          </cell>
          <cell r="I546">
            <v>-99.373000000000047</v>
          </cell>
          <cell r="J546">
            <v>39.444500000000012</v>
          </cell>
          <cell r="K546">
            <v>58.75500000000001</v>
          </cell>
          <cell r="L546">
            <v>60.379773</v>
          </cell>
          <cell r="M546">
            <v>87.085834000000006</v>
          </cell>
          <cell r="N546">
            <v>80.497949388464917</v>
          </cell>
          <cell r="O546">
            <v>69.527483557701146</v>
          </cell>
          <cell r="P546">
            <v>53.837694794535622</v>
          </cell>
          <cell r="Q546">
            <v>74.810727467536907</v>
          </cell>
          <cell r="R546">
            <v>80.179955859025966</v>
          </cell>
          <cell r="S546">
            <v>69.139332584381123</v>
          </cell>
        </row>
        <row r="547">
          <cell r="B547" t="str">
            <v xml:space="preserve">   Fund</v>
          </cell>
          <cell r="D547">
            <v>0</v>
          </cell>
          <cell r="E547">
            <v>0</v>
          </cell>
          <cell r="F547">
            <v>0</v>
          </cell>
          <cell r="G547">
            <v>0</v>
          </cell>
          <cell r="H547">
            <v>100.19</v>
          </cell>
          <cell r="I547">
            <v>-100.19</v>
          </cell>
          <cell r="J547">
            <v>27.934500000000014</v>
          </cell>
          <cell r="K547">
            <v>42.955000000000013</v>
          </cell>
          <cell r="L547">
            <v>38.779772999999999</v>
          </cell>
          <cell r="M547">
            <v>57.685834</v>
          </cell>
          <cell r="N547">
            <v>51.350784000000004</v>
          </cell>
          <cell r="O547">
            <v>28.234000000000005</v>
          </cell>
          <cell r="P547">
            <v>-2.629999999999999</v>
          </cell>
          <cell r="Q547">
            <v>14.55</v>
          </cell>
          <cell r="R547">
            <v>16.911408999999999</v>
          </cell>
          <cell r="S547">
            <v>8.7289999999999992</v>
          </cell>
        </row>
        <row r="548">
          <cell r="B548" t="str">
            <v xml:space="preserve">   Multilaterals (excl. Fd.)</v>
          </cell>
          <cell r="F548">
            <v>0</v>
          </cell>
          <cell r="G548">
            <v>1.5429867606897574E-4</v>
          </cell>
          <cell r="H548">
            <v>0</v>
          </cell>
          <cell r="I548">
            <v>0.81699999999995399</v>
          </cell>
          <cell r="J548">
            <v>11.51</v>
          </cell>
          <cell r="K548">
            <v>15.8</v>
          </cell>
          <cell r="L548">
            <v>21.6</v>
          </cell>
          <cell r="M548">
            <v>29.4</v>
          </cell>
          <cell r="N548">
            <v>29.147165388464913</v>
          </cell>
          <cell r="O548">
            <v>41.293483557701137</v>
          </cell>
          <cell r="P548">
            <v>56.467694794535625</v>
          </cell>
          <cell r="Q548">
            <v>60.26072746753691</v>
          </cell>
          <cell r="R548">
            <v>63.268546859025975</v>
          </cell>
          <cell r="S548">
            <v>60.410332584381123</v>
          </cell>
        </row>
        <row r="549">
          <cell r="B549" t="str">
            <v xml:space="preserve">       World Bank</v>
          </cell>
        </row>
        <row r="550">
          <cell r="B550" t="str">
            <v xml:space="preserve">       Other</v>
          </cell>
        </row>
        <row r="551">
          <cell r="B551" t="str">
            <v xml:space="preserve"> Bilateral official</v>
          </cell>
          <cell r="F551">
            <v>0</v>
          </cell>
          <cell r="G551">
            <v>0</v>
          </cell>
          <cell r="H551">
            <v>0</v>
          </cell>
          <cell r="I551">
            <v>0</v>
          </cell>
          <cell r="J551">
            <v>7.7981042793755622</v>
          </cell>
          <cell r="K551">
            <v>7.5575956028534668</v>
          </cell>
          <cell r="L551">
            <v>7.6116285133361785</v>
          </cell>
          <cell r="M551">
            <v>2.234419198036194</v>
          </cell>
          <cell r="N551">
            <v>2.2490743482112872</v>
          </cell>
          <cell r="O551">
            <v>2.0699479305744184</v>
          </cell>
          <cell r="P551">
            <v>2.1628912580013271</v>
          </cell>
          <cell r="Q551">
            <v>117.42243960854985</v>
          </cell>
          <cell r="R551">
            <v>-14.283211161494213</v>
          </cell>
          <cell r="S551">
            <v>3.3457372599840136</v>
          </cell>
        </row>
        <row r="552">
          <cell r="B552" t="str">
            <v xml:space="preserve">   Paris Club</v>
          </cell>
          <cell r="F552">
            <v>0</v>
          </cell>
          <cell r="G552">
            <v>1.3313010795929234</v>
          </cell>
          <cell r="H552">
            <v>185.85710280373831</v>
          </cell>
          <cell r="I552">
            <v>-219.49120799571438</v>
          </cell>
          <cell r="J552">
            <v>92.203192210740411</v>
          </cell>
          <cell r="K552">
            <v>391.78897205005256</v>
          </cell>
          <cell r="L552">
            <v>365.55697983264918</v>
          </cell>
          <cell r="M552">
            <v>338.19939810276031</v>
          </cell>
          <cell r="N552">
            <v>393.30163811624021</v>
          </cell>
          <cell r="O552">
            <v>306.76760174930121</v>
          </cell>
          <cell r="P552">
            <v>134.45744380950924</v>
          </cell>
          <cell r="Q552">
            <v>126.01555888652797</v>
          </cell>
          <cell r="R552">
            <v>174.86948630809789</v>
          </cell>
          <cell r="S552">
            <v>152.78109536170965</v>
          </cell>
        </row>
        <row r="553">
          <cell r="B553" t="str">
            <v xml:space="preserve">      Pre-cutoff date</v>
          </cell>
        </row>
        <row r="554">
          <cell r="B554" t="str">
            <v xml:space="preserve">      Post-cutoff date</v>
          </cell>
        </row>
        <row r="555">
          <cell r="B555" t="str">
            <v xml:space="preserve">    Other</v>
          </cell>
          <cell r="F555">
            <v>0</v>
          </cell>
          <cell r="G555">
            <v>0</v>
          </cell>
          <cell r="H555">
            <v>0</v>
          </cell>
          <cell r="I555">
            <v>0</v>
          </cell>
          <cell r="J555">
            <v>3.8990521396877811</v>
          </cell>
          <cell r="K555">
            <v>3.7787978014267334</v>
          </cell>
          <cell r="L555">
            <v>3.8058142566680893</v>
          </cell>
          <cell r="M555">
            <v>1.117209599018097</v>
          </cell>
          <cell r="N555">
            <v>1.1245371741056436</v>
          </cell>
          <cell r="O555">
            <v>1.0349739652872092</v>
          </cell>
          <cell r="P555">
            <v>1.0814456290006635</v>
          </cell>
          <cell r="Q555">
            <v>116.28146828529813</v>
          </cell>
          <cell r="R555">
            <v>-15.440652533769565</v>
          </cell>
          <cell r="S555">
            <v>2.1975021249055828</v>
          </cell>
        </row>
        <row r="556">
          <cell r="B556" t="str">
            <v xml:space="preserve"> Commercial banks (London Club)</v>
          </cell>
          <cell r="F556">
            <v>50.2</v>
          </cell>
          <cell r="G556">
            <v>46.96</v>
          </cell>
          <cell r="H556">
            <v>45.19</v>
          </cell>
          <cell r="I556">
            <v>47.38</v>
          </cell>
          <cell r="J556">
            <v>22.413030660377359</v>
          </cell>
          <cell r="K556">
            <v>0</v>
          </cell>
          <cell r="L556">
            <v>0</v>
          </cell>
          <cell r="M556">
            <v>0</v>
          </cell>
          <cell r="N556">
            <v>0</v>
          </cell>
          <cell r="O556">
            <v>0</v>
          </cell>
          <cell r="P556">
            <v>0</v>
          </cell>
          <cell r="Q556">
            <v>0</v>
          </cell>
          <cell r="R556">
            <v>0</v>
          </cell>
          <cell r="S556">
            <v>0</v>
          </cell>
        </row>
        <row r="557">
          <cell r="B557" t="str">
            <v xml:space="preserve"> Suppliers (Kinshasa Club)</v>
          </cell>
          <cell r="F557">
            <v>1.7899999999999991</v>
          </cell>
          <cell r="G557">
            <v>7.7999999999999989</v>
          </cell>
          <cell r="H557">
            <v>1.1999999999999966</v>
          </cell>
          <cell r="I557">
            <v>2.1699999999999982</v>
          </cell>
          <cell r="J557">
            <v>-2.8792524502343682</v>
          </cell>
          <cell r="K557">
            <v>4.9421342533037045</v>
          </cell>
          <cell r="L557">
            <v>5.9192259812354999</v>
          </cell>
          <cell r="M557">
            <v>7.8419519931077968</v>
          </cell>
          <cell r="N557">
            <v>6.7891312623023952</v>
          </cell>
          <cell r="O557">
            <v>6.9349847865104719</v>
          </cell>
          <cell r="P557">
            <v>11.296629500389097</v>
          </cell>
          <cell r="Q557">
            <v>14.905470861864643</v>
          </cell>
          <cell r="R557">
            <v>5.4045882636309273</v>
          </cell>
          <cell r="S557">
            <v>1.2730340123176518</v>
          </cell>
        </row>
        <row r="558">
          <cell r="B558" t="str">
            <v xml:space="preserve"> World Bank Gecamines Trust</v>
          </cell>
          <cell r="F558">
            <v>0</v>
          </cell>
          <cell r="G558">
            <v>0</v>
          </cell>
          <cell r="H558">
            <v>0</v>
          </cell>
          <cell r="I558">
            <v>0</v>
          </cell>
          <cell r="J558">
            <v>9.9024017518798946</v>
          </cell>
          <cell r="K558">
            <v>7.8389723636566497</v>
          </cell>
          <cell r="L558">
            <v>0.82998510591836272</v>
          </cell>
          <cell r="M558">
            <v>16.53088406397152</v>
          </cell>
          <cell r="N558">
            <v>16.727221911682506</v>
          </cell>
          <cell r="O558">
            <v>16.91587479038569</v>
          </cell>
          <cell r="P558">
            <v>18.725544997205144</v>
          </cell>
          <cell r="Q558">
            <v>44.158619456616137</v>
          </cell>
          <cell r="R558">
            <v>0.46771502017979572</v>
          </cell>
          <cell r="S558">
            <v>-7.3632127392292119</v>
          </cell>
        </row>
        <row r="559">
          <cell r="B559" t="str">
            <v xml:space="preserve"> Short term</v>
          </cell>
        </row>
        <row r="560">
          <cell r="B560" t="str">
            <v xml:space="preserve">   of which: central bank</v>
          </cell>
        </row>
        <row r="562">
          <cell r="B562" t="str">
            <v>24. Check on net change in arrears</v>
          </cell>
        </row>
        <row r="563">
          <cell r="B563" t="str">
            <v>Total</v>
          </cell>
          <cell r="F563">
            <v>-243.20418542922172</v>
          </cell>
          <cell r="G563">
            <v>-382.51297825880619</v>
          </cell>
          <cell r="H563">
            <v>-1316.4724200033552</v>
          </cell>
          <cell r="I563">
            <v>-523.66341583220367</v>
          </cell>
          <cell r="J563">
            <v>-1253.7154907550196</v>
          </cell>
          <cell r="K563">
            <v>-2682.8433802660843</v>
          </cell>
          <cell r="L563">
            <v>-3971.7727351392155</v>
          </cell>
          <cell r="M563">
            <v>-5135.8896658654112</v>
          </cell>
          <cell r="N563">
            <v>-6274.0249614837348</v>
          </cell>
          <cell r="O563">
            <v>-7308.3549585550518</v>
          </cell>
          <cell r="P563">
            <v>-5335.969421390736</v>
          </cell>
          <cell r="Q563">
            <v>-6608.664002909235</v>
          </cell>
          <cell r="R563">
            <v>-8546.4779157907105</v>
          </cell>
          <cell r="S563">
            <v>-10694.168256375919</v>
          </cell>
        </row>
        <row r="564">
          <cell r="B564" t="str">
            <v xml:space="preserve"> Multilaterals (incl. Fd.)</v>
          </cell>
          <cell r="F564">
            <v>0</v>
          </cell>
          <cell r="G564">
            <v>-10.873710972361728</v>
          </cell>
          <cell r="H564">
            <v>-3.5770737328871709</v>
          </cell>
          <cell r="I564">
            <v>0.24038636087685061</v>
          </cell>
          <cell r="J564">
            <v>-10.77991706590891</v>
          </cell>
          <cell r="K564">
            <v>-45.110126692070679</v>
          </cell>
          <cell r="L564">
            <v>-47.017089289530198</v>
          </cell>
          <cell r="M564">
            <v>-49.353721539412255</v>
          </cell>
          <cell r="N564">
            <v>-48.55454288498494</v>
          </cell>
          <cell r="O564">
            <v>-35.238019376158732</v>
          </cell>
          <cell r="P564">
            <v>-68.471619113922102</v>
          </cell>
          <cell r="Q564">
            <v>-71.413946882486329</v>
          </cell>
          <cell r="R564">
            <v>-61.482059615834245</v>
          </cell>
          <cell r="S564">
            <v>-59.995925090248136</v>
          </cell>
        </row>
        <row r="565">
          <cell r="B565" t="str">
            <v xml:space="preserve">   Fund</v>
          </cell>
          <cell r="F565">
            <v>0</v>
          </cell>
          <cell r="G565">
            <v>0</v>
          </cell>
          <cell r="H565">
            <v>0</v>
          </cell>
          <cell r="I565">
            <v>0</v>
          </cell>
          <cell r="J565">
            <v>0</v>
          </cell>
          <cell r="K565">
            <v>-11.004999999999981</v>
          </cell>
          <cell r="L565">
            <v>-8.5922270000000012</v>
          </cell>
          <cell r="M565">
            <v>-10.912166000000013</v>
          </cell>
          <cell r="N565">
            <v>-8.9792159999999921</v>
          </cell>
          <cell r="O565">
            <v>-0.3059999999999945</v>
          </cell>
          <cell r="P565">
            <v>-12.158999999999999</v>
          </cell>
          <cell r="Q565">
            <v>-20.389999999999997</v>
          </cell>
          <cell r="R565">
            <v>-10.237633000000002</v>
          </cell>
          <cell r="S565">
            <v>-12.069907000000001</v>
          </cell>
        </row>
        <row r="566">
          <cell r="B566" t="str">
            <v xml:space="preserve">   Multilaterals (excl. Fd.)</v>
          </cell>
          <cell r="F566">
            <v>0</v>
          </cell>
          <cell r="G566">
            <v>-10.873710972361728</v>
          </cell>
          <cell r="H566">
            <v>-3.5770737328871709</v>
          </cell>
          <cell r="I566">
            <v>0.24038636087685061</v>
          </cell>
          <cell r="J566">
            <v>-10.77991706590891</v>
          </cell>
          <cell r="K566">
            <v>-34.105126692070698</v>
          </cell>
          <cell r="L566">
            <v>-38.424862289530196</v>
          </cell>
          <cell r="M566">
            <v>-38.441555539412242</v>
          </cell>
          <cell r="N566">
            <v>-39.575326884984946</v>
          </cell>
          <cell r="O566">
            <v>-34.932019376158735</v>
          </cell>
          <cell r="P566">
            <v>-56.312619113922104</v>
          </cell>
          <cell r="Q566">
            <v>-51.023946882486328</v>
          </cell>
          <cell r="R566">
            <v>-51.244426615834243</v>
          </cell>
          <cell r="S566">
            <v>-47.926018090248135</v>
          </cell>
        </row>
        <row r="567">
          <cell r="B567" t="str">
            <v xml:space="preserve">       World Bank</v>
          </cell>
        </row>
        <row r="568">
          <cell r="B568" t="str">
            <v xml:space="preserve">       Other</v>
          </cell>
        </row>
        <row r="569">
          <cell r="B569" t="str">
            <v xml:space="preserve"> Bilateral official</v>
          </cell>
          <cell r="F569">
            <v>0</v>
          </cell>
          <cell r="G569">
            <v>-1.3313010795929259</v>
          </cell>
          <cell r="H569">
            <v>-185.85710280373834</v>
          </cell>
          <cell r="I569">
            <v>-13.233418294285599</v>
          </cell>
          <cell r="J569">
            <v>-88.304140071052643</v>
          </cell>
          <cell r="K569">
            <v>-388.01017424862579</v>
          </cell>
          <cell r="L569">
            <v>-361.75116557598108</v>
          </cell>
          <cell r="M569">
            <v>-337.08218850374226</v>
          </cell>
          <cell r="N569">
            <v>-392.17710094213459</v>
          </cell>
          <cell r="O569">
            <v>-305.73262778401403</v>
          </cell>
          <cell r="P569">
            <v>-133.37599818050859</v>
          </cell>
          <cell r="Q569">
            <v>-9.7205158563747887</v>
          </cell>
          <cell r="R569">
            <v>-186.96260111808778</v>
          </cell>
          <cell r="S569">
            <v>-150.51860278666024</v>
          </cell>
        </row>
        <row r="570">
          <cell r="B570" t="str">
            <v xml:space="preserve">   Paris Club</v>
          </cell>
          <cell r="F570">
            <v>0</v>
          </cell>
          <cell r="G570">
            <v>-1.3313010795929259</v>
          </cell>
          <cell r="H570">
            <v>-185.85710280373834</v>
          </cell>
          <cell r="I570">
            <v>-13.233418294285599</v>
          </cell>
          <cell r="J570">
            <v>-88.304140071052643</v>
          </cell>
          <cell r="K570">
            <v>-388.01017424862579</v>
          </cell>
          <cell r="L570">
            <v>-361.75116557598108</v>
          </cell>
          <cell r="M570">
            <v>-337.08218850374226</v>
          </cell>
          <cell r="N570">
            <v>-392.17710094213459</v>
          </cell>
          <cell r="O570">
            <v>-305.73262778401403</v>
          </cell>
          <cell r="P570">
            <v>-133.37599818050859</v>
          </cell>
          <cell r="Q570">
            <v>-124.87458756327626</v>
          </cell>
          <cell r="R570">
            <v>-173.71204493582255</v>
          </cell>
          <cell r="S570">
            <v>-151.63286022663121</v>
          </cell>
        </row>
        <row r="571">
          <cell r="B571" t="str">
            <v xml:space="preserve">      Pre-cutoff date</v>
          </cell>
        </row>
        <row r="572">
          <cell r="B572" t="str">
            <v xml:space="preserve">      Post-cutoff date</v>
          </cell>
        </row>
        <row r="573">
          <cell r="B573" t="str">
            <v xml:space="preserve">    Other</v>
          </cell>
          <cell r="F573">
            <v>0</v>
          </cell>
          <cell r="G573">
            <v>0</v>
          </cell>
          <cell r="H573">
            <v>0</v>
          </cell>
          <cell r="I573">
            <v>0</v>
          </cell>
          <cell r="J573">
            <v>0</v>
          </cell>
          <cell r="K573">
            <v>0</v>
          </cell>
          <cell r="L573">
            <v>0</v>
          </cell>
          <cell r="M573">
            <v>0</v>
          </cell>
          <cell r="N573">
            <v>0</v>
          </cell>
          <cell r="O573">
            <v>0</v>
          </cell>
          <cell r="P573">
            <v>0</v>
          </cell>
          <cell r="Q573">
            <v>115.15407170690148</v>
          </cell>
          <cell r="R573">
            <v>-13.250556182265239</v>
          </cell>
          <cell r="S573">
            <v>1.114257439970967</v>
          </cell>
        </row>
        <row r="574">
          <cell r="B574" t="str">
            <v xml:space="preserve"> Commercial banks (London Club)</v>
          </cell>
          <cell r="F574">
            <v>-244.99418542922172</v>
          </cell>
          <cell r="G574">
            <v>-367.23410093581373</v>
          </cell>
          <cell r="H574">
            <v>-914.65007203102937</v>
          </cell>
          <cell r="I574">
            <v>-501.50182873046265</v>
          </cell>
          <cell r="J574">
            <v>-1089.63421413889</v>
          </cell>
          <cell r="K574">
            <v>-2027.0373631040325</v>
          </cell>
          <cell r="L574">
            <v>-3187.1434693179549</v>
          </cell>
          <cell r="M574">
            <v>-4194.0212773821186</v>
          </cell>
          <cell r="N574">
            <v>-5087.6218640599345</v>
          </cell>
          <cell r="O574">
            <v>-6088.7418612672482</v>
          </cell>
          <cell r="P574">
            <v>-4010.486978593899</v>
          </cell>
          <cell r="Q574">
            <v>-5482.8644630983508</v>
          </cell>
          <cell r="R574">
            <v>-6802.5705670851967</v>
          </cell>
          <cell r="S574">
            <v>-8663.3563391342304</v>
          </cell>
        </row>
        <row r="575">
          <cell r="B575" t="str">
            <v xml:space="preserve"> Suppliers (Kinshasa Club)</v>
          </cell>
          <cell r="F575">
            <v>1.7899999999999991</v>
          </cell>
          <cell r="G575">
            <v>-3.0738652710377963</v>
          </cell>
          <cell r="H575">
            <v>-112.19817143570026</v>
          </cell>
          <cell r="I575">
            <v>-9.1685551683322792</v>
          </cell>
          <cell r="J575">
            <v>-46.965121231048052</v>
          </cell>
          <cell r="K575">
            <v>-148.63018858501201</v>
          </cell>
          <cell r="L575">
            <v>-247.42449606166787</v>
          </cell>
          <cell r="M575">
            <v>-374.09886250410887</v>
          </cell>
          <cell r="N575">
            <v>-504.20417550836413</v>
          </cell>
          <cell r="O575">
            <v>-608.82382491801593</v>
          </cell>
          <cell r="P575">
            <v>-846.09687049961099</v>
          </cell>
          <cell r="Q575">
            <v>-812.69895622594095</v>
          </cell>
          <cell r="R575">
            <v>-1088.8720773209971</v>
          </cell>
          <cell r="S575">
            <v>-1459.0356550661318</v>
          </cell>
        </row>
        <row r="576">
          <cell r="B576" t="str">
            <v xml:space="preserve"> World Bank Gecamines Trust</v>
          </cell>
          <cell r="F576">
            <v>0</v>
          </cell>
          <cell r="G576">
            <v>0</v>
          </cell>
          <cell r="H576">
            <v>-100.19</v>
          </cell>
          <cell r="I576">
            <v>0</v>
          </cell>
          <cell r="J576">
            <v>-18.032098248120114</v>
          </cell>
          <cell r="K576">
            <v>-74.055527636343356</v>
          </cell>
          <cell r="L576">
            <v>-128.43651489408165</v>
          </cell>
          <cell r="M576">
            <v>-181.33361593602848</v>
          </cell>
          <cell r="N576">
            <v>-241.4672780883175</v>
          </cell>
          <cell r="O576">
            <v>-269.81862520961431</v>
          </cell>
          <cell r="P576">
            <v>-277.53795500279489</v>
          </cell>
          <cell r="Q576">
            <v>-231.96612084608336</v>
          </cell>
          <cell r="R576">
            <v>-406.59061065059404</v>
          </cell>
          <cell r="S576">
            <v>-361.26173429864679</v>
          </cell>
        </row>
        <row r="577">
          <cell r="B577" t="str">
            <v xml:space="preserve"> Short term</v>
          </cell>
        </row>
        <row r="578">
          <cell r="B578" t="str">
            <v xml:space="preserve">   of which: central bank</v>
          </cell>
        </row>
        <row r="580">
          <cell r="B580" t="str">
            <v>25. Check on change in debt</v>
          </cell>
        </row>
        <row r="581">
          <cell r="B581" t="str">
            <v xml:space="preserve">   i. Net debt generating flows</v>
          </cell>
        </row>
        <row r="582">
          <cell r="B582" t="str">
            <v>Total</v>
          </cell>
          <cell r="F582">
            <v>283.26463474744469</v>
          </cell>
          <cell r="G582">
            <v>529.95984270297129</v>
          </cell>
          <cell r="H582">
            <v>394.45015792156539</v>
          </cell>
          <cell r="I582">
            <v>418.86491160707584</v>
          </cell>
          <cell r="J582">
            <v>338.43690172366541</v>
          </cell>
          <cell r="K582">
            <v>91.329966762977008</v>
          </cell>
          <cell r="L582">
            <v>142.43359378398773</v>
          </cell>
          <cell r="M582">
            <v>68.473332080821365</v>
          </cell>
          <cell r="N582">
            <v>-44.185671276795347</v>
          </cell>
          <cell r="O582">
            <v>77.083008269531334</v>
          </cell>
          <cell r="P582">
            <v>131.67829766085131</v>
          </cell>
          <cell r="Q582">
            <v>163.32710400203371</v>
          </cell>
          <cell r="R582">
            <v>-206.60001637114232</v>
          </cell>
          <cell r="S582">
            <v>-117.98401265826359</v>
          </cell>
        </row>
        <row r="583">
          <cell r="B583" t="str">
            <v xml:space="preserve"> Multilaterals (incl. Fd.)</v>
          </cell>
          <cell r="F583">
            <v>83.273449318222958</v>
          </cell>
          <cell r="G583">
            <v>152.47506739415152</v>
          </cell>
          <cell r="H583">
            <v>86.832480694880701</v>
          </cell>
          <cell r="I583">
            <v>44.981237072866264</v>
          </cell>
          <cell r="J583">
            <v>-49.845159198113087</v>
          </cell>
          <cell r="K583">
            <v>42.485887912428765</v>
          </cell>
          <cell r="L583">
            <v>39.360000000000007</v>
          </cell>
          <cell r="M583">
            <v>8</v>
          </cell>
          <cell r="N583">
            <v>-3.9358799999999974</v>
          </cell>
          <cell r="O583">
            <v>-0.86599999999998545</v>
          </cell>
          <cell r="P583">
            <v>-32.245625591874131</v>
          </cell>
          <cell r="Q583">
            <v>-11.177158567905423</v>
          </cell>
          <cell r="R583">
            <v>-12.624316909471531</v>
          </cell>
          <cell r="S583">
            <v>-14.40779118537904</v>
          </cell>
        </row>
        <row r="584">
          <cell r="B584" t="str">
            <v xml:space="preserve">   Fund</v>
          </cell>
          <cell r="F584">
            <v>-35.434600000000003</v>
          </cell>
          <cell r="G584">
            <v>-18.409999999999997</v>
          </cell>
          <cell r="H584">
            <v>-97.192630000000008</v>
          </cell>
          <cell r="I584">
            <v>-105.88239999999999</v>
          </cell>
          <cell r="J584">
            <v>-111.91</v>
          </cell>
          <cell r="K584">
            <v>-35.97</v>
          </cell>
          <cell r="L584">
            <v>0</v>
          </cell>
          <cell r="M584">
            <v>0</v>
          </cell>
          <cell r="N584">
            <v>-3.9358799999999974</v>
          </cell>
          <cell r="O584">
            <v>-0.86599999999999611</v>
          </cell>
          <cell r="P584">
            <v>-23</v>
          </cell>
          <cell r="Q584">
            <v>0</v>
          </cell>
          <cell r="R584">
            <v>-0.54859100000000183</v>
          </cell>
          <cell r="S584">
            <v>0</v>
          </cell>
        </row>
        <row r="585">
          <cell r="B585" t="str">
            <v xml:space="preserve">   Multilaterals (excl. Fd.)</v>
          </cell>
          <cell r="F585">
            <v>118.70804931822295</v>
          </cell>
          <cell r="G585">
            <v>170.88506739415152</v>
          </cell>
          <cell r="H585">
            <v>184.02511069488071</v>
          </cell>
          <cell r="I585">
            <v>150.86363707286628</v>
          </cell>
          <cell r="J585">
            <v>62.064840801886895</v>
          </cell>
          <cell r="K585">
            <v>78.455887912428764</v>
          </cell>
          <cell r="L585">
            <v>39.360000000000007</v>
          </cell>
          <cell r="M585">
            <v>8</v>
          </cell>
          <cell r="N585">
            <v>0</v>
          </cell>
          <cell r="O585">
            <v>0</v>
          </cell>
          <cell r="P585">
            <v>-9.2456255918741235</v>
          </cell>
          <cell r="Q585">
            <v>-11.177158567905423</v>
          </cell>
          <cell r="R585">
            <v>-12.075725909471515</v>
          </cell>
          <cell r="S585">
            <v>-14.40779118537904</v>
          </cell>
        </row>
        <row r="586">
          <cell r="B586" t="str">
            <v xml:space="preserve">       World Bank</v>
          </cell>
          <cell r="F586">
            <v>59.163435643484817</v>
          </cell>
          <cell r="G586">
            <v>123.76503924441703</v>
          </cell>
          <cell r="H586">
            <v>83.253590172675828</v>
          </cell>
          <cell r="I586">
            <v>118.01829975332515</v>
          </cell>
          <cell r="J586">
            <v>37.753393537024024</v>
          </cell>
          <cell r="K586">
            <v>48.877079878280718</v>
          </cell>
          <cell r="L586">
            <v>34.360000000000007</v>
          </cell>
          <cell r="M586">
            <v>-0.19999999999999929</v>
          </cell>
          <cell r="N586">
            <v>-5.2664660203456846</v>
          </cell>
          <cell r="O586">
            <v>-6.1571062648296397</v>
          </cell>
          <cell r="P586">
            <v>-9.2456255918741235</v>
          </cell>
          <cell r="Q586">
            <v>-11.177158567905423</v>
          </cell>
          <cell r="R586">
            <v>-12.075725909471515</v>
          </cell>
          <cell r="S586">
            <v>-14.407791185379036</v>
          </cell>
        </row>
        <row r="587">
          <cell r="B587" t="str">
            <v xml:space="preserve">       Other</v>
          </cell>
          <cell r="F587">
            <v>59.544613674738137</v>
          </cell>
          <cell r="G587">
            <v>47.119873851058408</v>
          </cell>
          <cell r="H587">
            <v>100.77152052220487</v>
          </cell>
          <cell r="I587">
            <v>32.028337319541201</v>
          </cell>
          <cell r="J587">
            <v>12.801447264862876</v>
          </cell>
          <cell r="K587">
            <v>13.778808034148046</v>
          </cell>
          <cell r="L587">
            <v>-16.600000000000001</v>
          </cell>
          <cell r="M587">
            <v>-21.2</v>
          </cell>
          <cell r="N587">
            <v>-23.880699368119227</v>
          </cell>
          <cell r="O587">
            <v>-35.136377292871501</v>
          </cell>
          <cell r="P587">
            <v>-56.467694794535625</v>
          </cell>
          <cell r="Q587">
            <v>-60.26072746753691</v>
          </cell>
          <cell r="R587">
            <v>-63.268546859025975</v>
          </cell>
          <cell r="S587">
            <v>-60.410332584381123</v>
          </cell>
        </row>
        <row r="588">
          <cell r="B588" t="str">
            <v xml:space="preserve"> Bilateral official</v>
          </cell>
          <cell r="F588">
            <v>226.29824858289933</v>
          </cell>
          <cell r="G588">
            <v>371.28248162418754</v>
          </cell>
          <cell r="H588">
            <v>207.20610333948437</v>
          </cell>
          <cell r="I588">
            <v>230.0203363644753</v>
          </cell>
          <cell r="J588">
            <v>190.41932153983643</v>
          </cell>
          <cell r="K588">
            <v>-70.856562837473717</v>
          </cell>
          <cell r="L588">
            <v>-110.95987281399303</v>
          </cell>
          <cell r="M588">
            <v>-124.81781538565866</v>
          </cell>
          <cell r="N588">
            <v>-207.71253345891731</v>
          </cell>
          <cell r="O588">
            <v>-155.27898991826063</v>
          </cell>
          <cell r="P588">
            <v>-70.51441481109228</v>
          </cell>
          <cell r="Q588">
            <v>79.072126607660934</v>
          </cell>
          <cell r="R588">
            <v>-130.05802162957229</v>
          </cell>
          <cell r="S588">
            <v>-109.45861155636538</v>
          </cell>
        </row>
        <row r="589">
          <cell r="B589" t="str">
            <v xml:space="preserve">   Paris Club</v>
          </cell>
          <cell r="F589">
            <v>226.29824858289933</v>
          </cell>
          <cell r="G589">
            <v>371.28248162418754</v>
          </cell>
          <cell r="H589">
            <v>207.20610333948437</v>
          </cell>
          <cell r="I589">
            <v>230.0203363644753</v>
          </cell>
          <cell r="J589">
            <v>190.09501474560909</v>
          </cell>
          <cell r="K589">
            <v>-71.141617217078462</v>
          </cell>
          <cell r="L589">
            <v>-111.20838680463366</v>
          </cell>
          <cell r="M589">
            <v>-125.03982498546354</v>
          </cell>
          <cell r="N589">
            <v>-207.91508984431522</v>
          </cell>
          <cell r="O589">
            <v>-155.42401811721805</v>
          </cell>
          <cell r="P589">
            <v>-70.638402208047765</v>
          </cell>
          <cell r="Q589">
            <v>-36.176420431739096</v>
          </cell>
          <cell r="R589">
            <v>-116.87381558966679</v>
          </cell>
          <cell r="S589">
            <v>-110.60943699426878</v>
          </cell>
        </row>
        <row r="590">
          <cell r="B590" t="str">
            <v xml:space="preserve">      Pre-cutoff date</v>
          </cell>
        </row>
        <row r="591">
          <cell r="B591" t="str">
            <v xml:space="preserve">      Post-cutoff date</v>
          </cell>
        </row>
        <row r="592">
          <cell r="B592" t="str">
            <v xml:space="preserve">    Other</v>
          </cell>
          <cell r="F592">
            <v>0</v>
          </cell>
          <cell r="G592">
            <v>0</v>
          </cell>
          <cell r="H592">
            <v>0</v>
          </cell>
          <cell r="I592">
            <v>0</v>
          </cell>
          <cell r="J592">
            <v>0.32430679422733899</v>
          </cell>
          <cell r="K592">
            <v>0.28505437960472468</v>
          </cell>
          <cell r="L592">
            <v>0.24851399064064017</v>
          </cell>
          <cell r="M592">
            <v>0.22200959980487822</v>
          </cell>
          <cell r="N592">
            <v>0.20255638539791088</v>
          </cell>
          <cell r="O592">
            <v>0.14502819895744334</v>
          </cell>
          <cell r="P592">
            <v>0.1239873969554901</v>
          </cell>
          <cell r="Q592">
            <v>115.24854703940004</v>
          </cell>
          <cell r="R592">
            <v>-13.184206039905504</v>
          </cell>
          <cell r="S592">
            <v>1.1508254379034011</v>
          </cell>
        </row>
        <row r="593">
          <cell r="B593" t="str">
            <v xml:space="preserve"> Commercial banks (London Club)</v>
          </cell>
          <cell r="F593">
            <v>-10.937063153677649</v>
          </cell>
          <cell r="G593">
            <v>6.4422936846322401</v>
          </cell>
          <cell r="H593">
            <v>97.404138920833262</v>
          </cell>
          <cell r="I593">
            <v>148.93596166793984</v>
          </cell>
          <cell r="J593">
            <v>194.16376425438881</v>
          </cell>
          <cell r="K593">
            <v>98.357434343273411</v>
          </cell>
          <cell r="L593">
            <v>218.14515402273406</v>
          </cell>
          <cell r="M593">
            <v>174.04526753288084</v>
          </cell>
          <cell r="N593">
            <v>157.38131410414874</v>
          </cell>
          <cell r="O593">
            <v>224.34370350271524</v>
          </cell>
          <cell r="P593">
            <v>217.8707907619218</v>
          </cell>
          <cell r="Q593">
            <v>4.0616105805436877</v>
          </cell>
          <cell r="R593">
            <v>4.1770393628893885</v>
          </cell>
          <cell r="S593">
            <v>4.1806102382704999</v>
          </cell>
        </row>
        <row r="594">
          <cell r="B594" t="str">
            <v xml:space="preserve"> Suppliers (Kinshasa Club)</v>
          </cell>
          <cell r="F594">
            <v>-14.370000000000001</v>
          </cell>
          <cell r="G594">
            <v>-5.1400000000000006</v>
          </cell>
          <cell r="H594">
            <v>-4.4000000000000012</v>
          </cell>
          <cell r="I594">
            <v>-18.116</v>
          </cell>
          <cell r="J594">
            <v>-12.703388121526601</v>
          </cell>
          <cell r="K594">
            <v>-14.252112033680271</v>
          </cell>
          <cell r="L594">
            <v>-1.3894629585742964</v>
          </cell>
          <cell r="M594">
            <v>3.3516287970542908</v>
          </cell>
          <cell r="N594">
            <v>2.9196058309078197</v>
          </cell>
          <cell r="O594">
            <v>2.5050325274467484</v>
          </cell>
          <cell r="P594">
            <v>10.628475194573401</v>
          </cell>
          <cell r="Q594">
            <v>5.8279477929380317</v>
          </cell>
          <cell r="R594">
            <v>-4.4849325019120343</v>
          </cell>
          <cell r="S594">
            <v>-0.39699019432069704</v>
          </cell>
        </row>
        <row r="595">
          <cell r="B595" t="str">
            <v xml:space="preserve"> World Bank Gecamines Trust</v>
          </cell>
          <cell r="F595">
            <v>0</v>
          </cell>
          <cell r="G595">
            <v>5.9</v>
          </cell>
          <cell r="H595">
            <v>7.4074349663670498</v>
          </cell>
          <cell r="I595">
            <v>13.0433765017944</v>
          </cell>
          <cell r="J595">
            <v>16.402363249079823</v>
          </cell>
          <cell r="K595">
            <v>35.595319378428819</v>
          </cell>
          <cell r="L595">
            <v>-2.7222244661790187</v>
          </cell>
          <cell r="M595">
            <v>7.8942511365448986</v>
          </cell>
          <cell r="N595">
            <v>7.1618222470653983</v>
          </cell>
          <cell r="O595">
            <v>6.3792621576299613</v>
          </cell>
          <cell r="P595">
            <v>5.9390721073225272</v>
          </cell>
          <cell r="Q595">
            <v>85.54257758879649</v>
          </cell>
          <cell r="R595">
            <v>-63.609784693075852</v>
          </cell>
          <cell r="S595">
            <v>2.0987700395310149</v>
          </cell>
        </row>
        <row r="596">
          <cell r="B596" t="str">
            <v xml:space="preserve"> Short term</v>
          </cell>
          <cell r="F596">
            <v>-1</v>
          </cell>
          <cell r="G596">
            <v>-1</v>
          </cell>
          <cell r="H596">
            <v>0</v>
          </cell>
          <cell r="I596">
            <v>0</v>
          </cell>
          <cell r="J596">
            <v>0</v>
          </cell>
          <cell r="K596">
            <v>0</v>
          </cell>
          <cell r="L596">
            <v>0</v>
          </cell>
          <cell r="M596">
            <v>0</v>
          </cell>
          <cell r="N596">
            <v>0</v>
          </cell>
          <cell r="O596">
            <v>0</v>
          </cell>
          <cell r="P596">
            <v>0</v>
          </cell>
          <cell r="Q596">
            <v>0</v>
          </cell>
          <cell r="R596">
            <v>0</v>
          </cell>
          <cell r="S596">
            <v>0</v>
          </cell>
        </row>
        <row r="597">
          <cell r="B597" t="str">
            <v xml:space="preserve">   of which: central bank</v>
          </cell>
        </row>
        <row r="598">
          <cell r="B598" t="str">
            <v xml:space="preserve"> Financing gap</v>
          </cell>
          <cell r="F598">
            <v>0</v>
          </cell>
          <cell r="G598">
            <v>0</v>
          </cell>
          <cell r="H598">
            <v>0</v>
          </cell>
          <cell r="I598">
            <v>0</v>
          </cell>
          <cell r="J598">
            <v>0</v>
          </cell>
          <cell r="K598">
            <v>0</v>
          </cell>
          <cell r="L598">
            <v>0</v>
          </cell>
          <cell r="M598">
            <v>0</v>
          </cell>
          <cell r="N598">
            <v>0</v>
          </cell>
          <cell r="O598">
            <v>0</v>
          </cell>
          <cell r="P598">
            <v>0</v>
          </cell>
          <cell r="Q598">
            <v>0</v>
          </cell>
          <cell r="R598">
            <v>0</v>
          </cell>
          <cell r="S598">
            <v>0</v>
          </cell>
        </row>
        <row r="600">
          <cell r="B600" t="str">
            <v xml:space="preserve">   ii. Valuation change of debt</v>
          </cell>
        </row>
        <row r="601">
          <cell r="B601" t="str">
            <v>Total</v>
          </cell>
          <cell r="F601">
            <v>-412.18015098560318</v>
          </cell>
          <cell r="G601">
            <v>-2834.287841649088</v>
          </cell>
          <cell r="H601">
            <v>-191.45100372263789</v>
          </cell>
          <cell r="I601">
            <v>3249.8312736750268</v>
          </cell>
          <cell r="J601">
            <v>5.0611896896330109</v>
          </cell>
          <cell r="K601">
            <v>492.90256945685195</v>
          </cell>
          <cell r="L601">
            <v>686.37224548575534</v>
          </cell>
          <cell r="M601">
            <v>261.50257878486218</v>
          </cell>
          <cell r="N601">
            <v>223.41962239981012</v>
          </cell>
          <cell r="O601">
            <v>448.553821616101</v>
          </cell>
          <cell r="P601">
            <v>-1114.6679439395368</v>
          </cell>
          <cell r="Q601">
            <v>30.062603775780985</v>
          </cell>
          <cell r="R601">
            <v>455.287102959116</v>
          </cell>
          <cell r="S601">
            <v>102.78938178499411</v>
          </cell>
        </row>
        <row r="602">
          <cell r="B602" t="str">
            <v xml:space="preserve"> Multilaterals (incl. Fd.)</v>
          </cell>
          <cell r="G602">
            <v>-85.637610976635045</v>
          </cell>
          <cell r="H602">
            <v>-77.423986383081115</v>
          </cell>
          <cell r="I602">
            <v>214.72613604517156</v>
          </cell>
          <cell r="J602">
            <v>0.33291886792442682</v>
          </cell>
          <cell r="K602">
            <v>11.004999999999896</v>
          </cell>
          <cell r="L602">
            <v>-11.407772999999786</v>
          </cell>
          <cell r="M602">
            <v>0.91216599999984282</v>
          </cell>
          <cell r="N602">
            <v>8.9792159999999512</v>
          </cell>
          <cell r="O602">
            <v>0.30187999999998283</v>
          </cell>
          <cell r="P602">
            <v>21.404625591874236</v>
          </cell>
          <cell r="Q602">
            <v>31.567158567905295</v>
          </cell>
          <cell r="R602">
            <v>22.313358909471503</v>
          </cell>
          <cell r="S602">
            <v>26.477698185379097</v>
          </cell>
        </row>
        <row r="603">
          <cell r="B603" t="str">
            <v xml:space="preserve">   Fund</v>
          </cell>
          <cell r="F603">
            <v>4.4869999999974652E-3</v>
          </cell>
          <cell r="G603">
            <v>-5.4000000000939963E-3</v>
          </cell>
          <cell r="H603">
            <v>0</v>
          </cell>
          <cell r="I603">
            <v>2.6300000001526769E-3</v>
          </cell>
          <cell r="J603">
            <v>2.3999999998807198E-3</v>
          </cell>
          <cell r="K603">
            <v>11.00499999999991</v>
          </cell>
          <cell r="L603">
            <v>8.5922270000000935</v>
          </cell>
          <cell r="M603">
            <v>10.912165999999957</v>
          </cell>
          <cell r="N603">
            <v>8.9792160000000081</v>
          </cell>
          <cell r="O603">
            <v>0.30187999999999349</v>
          </cell>
          <cell r="P603">
            <v>12.158999999999992</v>
          </cell>
          <cell r="Q603">
            <v>20.389999999999986</v>
          </cell>
          <cell r="R603">
            <v>10.237633000000031</v>
          </cell>
          <cell r="S603">
            <v>12.069907000000001</v>
          </cell>
        </row>
        <row r="604">
          <cell r="B604" t="str">
            <v xml:space="preserve">   Multilaterals (excl. Fd.)</v>
          </cell>
          <cell r="G604">
            <v>-85.632210976635065</v>
          </cell>
          <cell r="H604">
            <v>-77.423986383080887</v>
          </cell>
          <cell r="I604">
            <v>214.72350604517121</v>
          </cell>
          <cell r="J604">
            <v>0.330518867924674</v>
          </cell>
          <cell r="K604">
            <v>0</v>
          </cell>
          <cell r="L604">
            <v>-20.000000000000107</v>
          </cell>
          <cell r="M604">
            <v>-10</v>
          </cell>
          <cell r="N604">
            <v>0</v>
          </cell>
          <cell r="O604">
            <v>0</v>
          </cell>
          <cell r="P604">
            <v>9.2456255918741235</v>
          </cell>
          <cell r="Q604">
            <v>11.177158567905423</v>
          </cell>
          <cell r="R604">
            <v>12.075725909471515</v>
          </cell>
          <cell r="S604">
            <v>14.40779118537904</v>
          </cell>
        </row>
        <row r="605">
          <cell r="B605" t="str">
            <v xml:space="preserve">       World Bank</v>
          </cell>
          <cell r="G605">
            <v>8.8822944742318128</v>
          </cell>
          <cell r="H605">
            <v>-23.672899545473612</v>
          </cell>
          <cell r="I605">
            <v>0.4819527484390278</v>
          </cell>
          <cell r="J605">
            <v>0.33051886792445373</v>
          </cell>
          <cell r="K605">
            <v>10.624927991628617</v>
          </cell>
          <cell r="L605">
            <v>-7.0292160093783806</v>
          </cell>
          <cell r="M605">
            <v>5.6262399911880259</v>
          </cell>
          <cell r="N605">
            <v>12.034643173813858</v>
          </cell>
          <cell r="O605">
            <v>12.663598645329461</v>
          </cell>
          <cell r="P605">
            <v>-868.20768819876366</v>
          </cell>
          <cell r="Q605">
            <v>11.177158567905423</v>
          </cell>
          <cell r="R605">
            <v>12.075725909471515</v>
          </cell>
          <cell r="S605">
            <v>14.407791185379036</v>
          </cell>
        </row>
        <row r="606">
          <cell r="B606" t="str">
            <v xml:space="preserve">       Other</v>
          </cell>
          <cell r="G606">
            <v>-94.514351152190784</v>
          </cell>
          <cell r="H606">
            <v>-53.751086837607261</v>
          </cell>
          <cell r="I606">
            <v>215.0585532967321</v>
          </cell>
          <cell r="J606">
            <v>11.510000000000215</v>
          </cell>
          <cell r="K606">
            <v>5.1750720083714263</v>
          </cell>
          <cell r="L606">
            <v>8.6292160093782755</v>
          </cell>
          <cell r="M606">
            <v>13.773760008811973</v>
          </cell>
          <cell r="N606">
            <v>17.112522214651054</v>
          </cell>
          <cell r="O606">
            <v>28.629884912371679</v>
          </cell>
          <cell r="P606">
            <v>1054.3309571695956</v>
          </cell>
          <cell r="Q606">
            <v>130.1668872328018</v>
          </cell>
          <cell r="R606">
            <v>145.87385676622446</v>
          </cell>
          <cell r="S606">
            <v>131.77372665584102</v>
          </cell>
        </row>
        <row r="607">
          <cell r="B607" t="str">
            <v xml:space="preserve"> Bilateral official</v>
          </cell>
          <cell r="G607">
            <v>-2655.3028811561398</v>
          </cell>
          <cell r="H607">
            <v>-112.42186342706034</v>
          </cell>
          <cell r="I607">
            <v>2940.4472714805356</v>
          </cell>
          <cell r="J607">
            <v>-41.912067702967846</v>
          </cell>
          <cell r="K607">
            <v>503.1272008055231</v>
          </cell>
          <cell r="L607">
            <v>627.53277259998629</v>
          </cell>
          <cell r="M607">
            <v>243.76339597354746</v>
          </cell>
          <cell r="N607">
            <v>213.18489675426466</v>
          </cell>
          <cell r="O607">
            <v>435.74267656106701</v>
          </cell>
          <cell r="P607">
            <v>550.27446658270412</v>
          </cell>
          <cell r="Q607">
            <v>23.878565953333933</v>
          </cell>
          <cell r="R607">
            <v>421.16641091239876</v>
          </cell>
          <cell r="S607">
            <v>59.894606004430159</v>
          </cell>
        </row>
        <row r="608">
          <cell r="B608" t="str">
            <v xml:space="preserve">   Paris Club</v>
          </cell>
          <cell r="G608">
            <v>-2655.3028811561398</v>
          </cell>
          <cell r="H608">
            <v>-112.42186342706034</v>
          </cell>
          <cell r="I608">
            <v>2940.4472714805356</v>
          </cell>
          <cell r="J608">
            <v>-67.240019267044204</v>
          </cell>
          <cell r="K608">
            <v>503.12720080552305</v>
          </cell>
          <cell r="L608">
            <v>627.53277259998572</v>
          </cell>
          <cell r="M608">
            <v>243.7633959735478</v>
          </cell>
          <cell r="N608">
            <v>213.18489675426491</v>
          </cell>
          <cell r="O608">
            <v>435.74267656106707</v>
          </cell>
          <cell r="P608">
            <v>570.45011967679181</v>
          </cell>
          <cell r="Q608">
            <v>138.64169391980013</v>
          </cell>
          <cell r="R608">
            <v>305.1590891541278</v>
          </cell>
          <cell r="S608">
            <v>58.228281483722981</v>
          </cell>
        </row>
        <row r="609">
          <cell r="B609" t="str">
            <v xml:space="preserve">      Pre-cutoff date</v>
          </cell>
        </row>
        <row r="610">
          <cell r="B610" t="str">
            <v xml:space="preserve">      Post-cutoff date</v>
          </cell>
        </row>
        <row r="611">
          <cell r="B611" t="str">
            <v xml:space="preserve">    Other</v>
          </cell>
          <cell r="G611">
            <v>0</v>
          </cell>
          <cell r="H611">
            <v>0</v>
          </cell>
          <cell r="I611">
            <v>0</v>
          </cell>
          <cell r="J611">
            <v>25.327951564076692</v>
          </cell>
          <cell r="K611">
            <v>-1.3322676295501878E-15</v>
          </cell>
          <cell r="L611">
            <v>-1.3322676295501878E-15</v>
          </cell>
          <cell r="M611">
            <v>-5.5511151231257827E-16</v>
          </cell>
          <cell r="N611">
            <v>1.3322676295501878E-15</v>
          </cell>
          <cell r="O611">
            <v>8.8817841970012523E-16</v>
          </cell>
          <cell r="P611">
            <v>-20.175653094087924</v>
          </cell>
          <cell r="Q611">
            <v>-114.76312796646596</v>
          </cell>
          <cell r="R611">
            <v>116.00732175827025</v>
          </cell>
          <cell r="S611">
            <v>1.6663245207071131</v>
          </cell>
        </row>
        <row r="612">
          <cell r="B612" t="str">
            <v xml:space="preserve"> Commercial banks (London Club)</v>
          </cell>
          <cell r="G612">
            <v>-42.38485200316709</v>
          </cell>
          <cell r="H612">
            <v>-57.586661662515226</v>
          </cell>
          <cell r="I612">
            <v>77.084243762309967</v>
          </cell>
          <cell r="J612">
            <v>-27.910346955205284</v>
          </cell>
          <cell r="K612">
            <v>-1.37266406072942</v>
          </cell>
          <cell r="L612">
            <v>10.130799191650169</v>
          </cell>
          <cell r="M612">
            <v>0.26748634736671306</v>
          </cell>
          <cell r="N612">
            <v>-15.471712266136393</v>
          </cell>
          <cell r="O612">
            <v>-4.406609735352049</v>
          </cell>
          <cell r="P612">
            <v>-1758.0095717528297</v>
          </cell>
          <cell r="Q612">
            <v>-2.3591046392704218</v>
          </cell>
          <cell r="R612">
            <v>-5.3285173172770435</v>
          </cell>
          <cell r="S612">
            <v>-3.4966912829444183</v>
          </cell>
        </row>
        <row r="613">
          <cell r="B613" t="str">
            <v xml:space="preserve"> Suppliers (Kinshasa Club)</v>
          </cell>
          <cell r="G613">
            <v>-46.062497513146226</v>
          </cell>
          <cell r="H613">
            <v>63.38894271638619</v>
          </cell>
          <cell r="I613">
            <v>30.616998888803622</v>
          </cell>
          <cell r="J613">
            <v>-5.7163587849631625</v>
          </cell>
          <cell r="K613">
            <v>2.3092638912203256E-14</v>
          </cell>
          <cell r="L613">
            <v>1.1546319456101628E-14</v>
          </cell>
          <cell r="M613">
            <v>1.2434497875801753E-14</v>
          </cell>
          <cell r="N613">
            <v>-7.1054273576010019E-15</v>
          </cell>
          <cell r="O613">
            <v>-1.865174681370263E-14</v>
          </cell>
          <cell r="P613">
            <v>75.307199017219162</v>
          </cell>
          <cell r="Q613">
            <v>8.554395527702896</v>
          </cell>
          <cell r="R613">
            <v>8.5489637255683704E-2</v>
          </cell>
          <cell r="S613">
            <v>2.582469693422329</v>
          </cell>
        </row>
        <row r="614">
          <cell r="B614" t="str">
            <v xml:space="preserve"> World Bank Gecamines Trust</v>
          </cell>
          <cell r="G614">
            <v>-5.9</v>
          </cell>
          <cell r="H614">
            <v>-7.4074349663670498</v>
          </cell>
          <cell r="I614">
            <v>-13.0433765017944</v>
          </cell>
          <cell r="J614">
            <v>80.26704426484585</v>
          </cell>
          <cell r="K614">
            <v>-19.856967287942176</v>
          </cell>
          <cell r="L614">
            <v>60.116446694119439</v>
          </cell>
          <cell r="M614">
            <v>16.559530463946327</v>
          </cell>
          <cell r="N614">
            <v>16.727221911682509</v>
          </cell>
          <cell r="O614">
            <v>16.915874790385693</v>
          </cell>
          <cell r="P614">
            <v>-3.6446633785016722</v>
          </cell>
          <cell r="Q614">
            <v>-31.5784116338925</v>
          </cell>
          <cell r="R614">
            <v>17.050360817267233</v>
          </cell>
          <cell r="S614">
            <v>17.33129918470738</v>
          </cell>
        </row>
        <row r="615">
          <cell r="B615" t="str">
            <v xml:space="preserve"> Short term</v>
          </cell>
          <cell r="G615">
            <v>1</v>
          </cell>
          <cell r="H615">
            <v>0</v>
          </cell>
          <cell r="I615">
            <v>0</v>
          </cell>
          <cell r="J615">
            <v>0</v>
          </cell>
          <cell r="K615">
            <v>0</v>
          </cell>
          <cell r="L615">
            <v>0</v>
          </cell>
          <cell r="M615">
            <v>0</v>
          </cell>
          <cell r="N615">
            <v>0</v>
          </cell>
          <cell r="O615">
            <v>0</v>
          </cell>
          <cell r="P615">
            <v>0</v>
          </cell>
          <cell r="Q615">
            <v>0</v>
          </cell>
          <cell r="R615">
            <v>0</v>
          </cell>
          <cell r="S615">
            <v>0</v>
          </cell>
        </row>
        <row r="616">
          <cell r="B616" t="str">
            <v xml:space="preserve">   of which: central bank</v>
          </cell>
          <cell r="G616">
            <v>0</v>
          </cell>
          <cell r="H616">
            <v>0</v>
          </cell>
          <cell r="I616">
            <v>0</v>
          </cell>
          <cell r="J616">
            <v>0</v>
          </cell>
          <cell r="K616">
            <v>0</v>
          </cell>
          <cell r="L616">
            <v>0</v>
          </cell>
          <cell r="M616">
            <v>0</v>
          </cell>
          <cell r="N616">
            <v>0</v>
          </cell>
          <cell r="O616">
            <v>0</v>
          </cell>
          <cell r="P616">
            <v>0</v>
          </cell>
          <cell r="Q616">
            <v>0</v>
          </cell>
          <cell r="R616">
            <v>0</v>
          </cell>
          <cell r="S616">
            <v>0</v>
          </cell>
        </row>
        <row r="617">
          <cell r="B617" t="str">
            <v xml:space="preserve"> Financing gap</v>
          </cell>
          <cell r="G617">
            <v>0</v>
          </cell>
          <cell r="H617">
            <v>0</v>
          </cell>
          <cell r="I617">
            <v>0</v>
          </cell>
          <cell r="J617">
            <v>0</v>
          </cell>
          <cell r="K617">
            <v>0</v>
          </cell>
          <cell r="L617">
            <v>0</v>
          </cell>
          <cell r="M617">
            <v>0</v>
          </cell>
          <cell r="N617">
            <v>0</v>
          </cell>
          <cell r="O617">
            <v>0</v>
          </cell>
          <cell r="P617">
            <v>0</v>
          </cell>
          <cell r="Q617">
            <v>0</v>
          </cell>
          <cell r="R617">
            <v>0</v>
          </cell>
          <cell r="S617">
            <v>0</v>
          </cell>
        </row>
        <row r="622">
          <cell r="A622" t="str">
            <v>|| ~</v>
          </cell>
          <cell r="B622" t="str">
            <v>"MULTI"</v>
          </cell>
        </row>
        <row r="623">
          <cell r="C623" t="str">
            <v>Table 2.1. Zaire: Debt Flows, Multilateral Institutions</v>
          </cell>
        </row>
        <row r="626">
          <cell r="D626">
            <v>1984</v>
          </cell>
          <cell r="E626">
            <v>1985</v>
          </cell>
          <cell r="F626">
            <v>1986</v>
          </cell>
          <cell r="G626">
            <v>1987</v>
          </cell>
          <cell r="H626">
            <v>1988</v>
          </cell>
          <cell r="I626">
            <v>1989</v>
          </cell>
          <cell r="J626">
            <v>1990</v>
          </cell>
          <cell r="K626">
            <v>1991</v>
          </cell>
          <cell r="L626">
            <v>1992</v>
          </cell>
          <cell r="M626">
            <v>1993</v>
          </cell>
          <cell r="N626">
            <v>1994</v>
          </cell>
          <cell r="O626">
            <v>1995</v>
          </cell>
          <cell r="P626">
            <v>1996</v>
          </cell>
          <cell r="Q626">
            <v>1997</v>
          </cell>
          <cell r="R626">
            <v>1998</v>
          </cell>
          <cell r="S626">
            <v>1999</v>
          </cell>
        </row>
        <row r="629">
          <cell r="B629" t="str">
            <v>1.  MULTILATERAL INSTITUTIONS EXCLUDING FUND FACILITIES [1]</v>
          </cell>
        </row>
        <row r="630">
          <cell r="B630" t="str">
            <v>Transactions</v>
          </cell>
        </row>
        <row r="631">
          <cell r="B631" t="str">
            <v xml:space="preserve">   Grants ***</v>
          </cell>
          <cell r="F631">
            <v>38.42</v>
          </cell>
          <cell r="G631">
            <v>25.578551249360402</v>
          </cell>
          <cell r="H631">
            <v>33.244538365378901</v>
          </cell>
          <cell r="I631">
            <v>56.470120143548101</v>
          </cell>
          <cell r="J631">
            <v>45.7230247641509</v>
          </cell>
          <cell r="K631">
            <v>1.2288504268506606</v>
          </cell>
          <cell r="L631">
            <v>1.4129795467853543</v>
          </cell>
          <cell r="M631">
            <v>6.2878847944736478</v>
          </cell>
          <cell r="N631">
            <v>1</v>
          </cell>
          <cell r="O631">
            <v>11.034831229589887</v>
          </cell>
          <cell r="P631">
            <v>0</v>
          </cell>
          <cell r="Q631">
            <v>0</v>
          </cell>
          <cell r="R631">
            <v>0</v>
          </cell>
          <cell r="S631">
            <v>0</v>
          </cell>
        </row>
        <row r="632">
          <cell r="B632" t="str">
            <v xml:space="preserve">   Disbursements (ex.Gécamines)</v>
          </cell>
          <cell r="F632">
            <v>148.5383304940375</v>
          </cell>
          <cell r="G632">
            <v>200.89393739700949</v>
          </cell>
          <cell r="H632">
            <v>211.4197877589917</v>
          </cell>
          <cell r="I632">
            <v>176.4136199095023</v>
          </cell>
          <cell r="J632">
            <v>77.495359669811393</v>
          </cell>
          <cell r="K632">
            <v>84.655887912428767</v>
          </cell>
          <cell r="L632">
            <v>22.26</v>
          </cell>
          <cell r="M632">
            <v>0</v>
          </cell>
          <cell r="N632">
            <v>0</v>
          </cell>
          <cell r="O632">
            <v>0</v>
          </cell>
          <cell r="P632">
            <v>0</v>
          </cell>
          <cell r="Q632">
            <v>0</v>
          </cell>
          <cell r="R632">
            <v>0</v>
          </cell>
          <cell r="S632">
            <v>0</v>
          </cell>
        </row>
        <row r="634">
          <cell r="B634" t="str">
            <v xml:space="preserve"> Debt service due</v>
          </cell>
          <cell r="F634">
            <v>53.399226100342496</v>
          </cell>
          <cell r="G634">
            <v>57.830991481326407</v>
          </cell>
          <cell r="H634">
            <v>51.855765262144864</v>
          </cell>
          <cell r="I634">
            <v>51.849914434320596</v>
          </cell>
          <cell r="J634">
            <v>68.602457860162261</v>
          </cell>
          <cell r="K634">
            <v>67.40412669207069</v>
          </cell>
          <cell r="L634">
            <v>70.224862289530193</v>
          </cell>
          <cell r="M634">
            <v>73.541555539412229</v>
          </cell>
          <cell r="N634">
            <v>68.722492273449859</v>
          </cell>
          <cell r="O634">
            <v>76.225502933859872</v>
          </cell>
          <cell r="P634">
            <v>97.590181451439832</v>
          </cell>
          <cell r="Q634">
            <v>93.835807170867895</v>
          </cell>
          <cell r="R634">
            <v>96.075006136894245</v>
          </cell>
          <cell r="S634">
            <v>87.616923046112092</v>
          </cell>
        </row>
        <row r="635">
          <cell r="B635" t="str">
            <v xml:space="preserve">   Interest due</v>
          </cell>
          <cell r="F635">
            <v>23.568944924527955</v>
          </cell>
          <cell r="G635">
            <v>27.820837182650337</v>
          </cell>
          <cell r="H635">
            <v>24.465765262144863</v>
          </cell>
          <cell r="I635">
            <v>25.482914434320637</v>
          </cell>
          <cell r="J635">
            <v>41.992457860162261</v>
          </cell>
          <cell r="K635">
            <v>45.40412669207069</v>
          </cell>
          <cell r="L635">
            <v>45.724862289530193</v>
          </cell>
          <cell r="M635">
            <v>42.141555539412238</v>
          </cell>
          <cell r="N635">
            <v>39.575326884984946</v>
          </cell>
          <cell r="O635">
            <v>34.932019376158742</v>
          </cell>
          <cell r="P635">
            <v>41.122486656904208</v>
          </cell>
          <cell r="Q635">
            <v>33.575079703330985</v>
          </cell>
          <cell r="R635">
            <v>32.806459277868278</v>
          </cell>
          <cell r="S635">
            <v>27.206590461730972</v>
          </cell>
        </row>
        <row r="636">
          <cell r="B636" t="str">
            <v xml:space="preserve">     on pre-1996 debt***</v>
          </cell>
          <cell r="F636">
            <v>23.568944924527955</v>
          </cell>
          <cell r="G636">
            <v>27.820837182650337</v>
          </cell>
          <cell r="H636">
            <v>24.465765262144863</v>
          </cell>
          <cell r="I636">
            <v>25.482914434320637</v>
          </cell>
          <cell r="J636">
            <v>41.992457860162261</v>
          </cell>
          <cell r="K636">
            <v>45.40412669207069</v>
          </cell>
          <cell r="L636">
            <v>45.724862289530193</v>
          </cell>
          <cell r="M636">
            <v>42.141555539412238</v>
          </cell>
          <cell r="N636">
            <v>39.575326884984946</v>
          </cell>
          <cell r="O636">
            <v>34.932019376158742</v>
          </cell>
          <cell r="P636">
            <v>41.122486656904208</v>
          </cell>
          <cell r="Q636">
            <v>33.575079703330985</v>
          </cell>
          <cell r="R636">
            <v>32.806459277868278</v>
          </cell>
          <cell r="S636">
            <v>27.206590461730972</v>
          </cell>
        </row>
        <row r="637">
          <cell r="B637" t="str">
            <v xml:space="preserve">     on new disbursements</v>
          </cell>
          <cell r="L637">
            <v>0</v>
          </cell>
          <cell r="M637">
            <v>0</v>
          </cell>
          <cell r="N637">
            <v>0</v>
          </cell>
          <cell r="O637">
            <v>0</v>
          </cell>
          <cell r="P637">
            <v>0</v>
          </cell>
          <cell r="Q637">
            <v>0</v>
          </cell>
          <cell r="R637">
            <v>0</v>
          </cell>
          <cell r="S637">
            <v>0</v>
          </cell>
        </row>
        <row r="638">
          <cell r="B638" t="str">
            <v xml:space="preserve">   Amortization due</v>
          </cell>
          <cell r="F638">
            <v>29.830281175814541</v>
          </cell>
          <cell r="G638">
            <v>30.010154298676071</v>
          </cell>
          <cell r="H638">
            <v>27.39</v>
          </cell>
          <cell r="I638">
            <v>26.366999999999955</v>
          </cell>
          <cell r="J638">
            <v>26.61</v>
          </cell>
          <cell r="K638">
            <v>22</v>
          </cell>
          <cell r="L638">
            <v>24.5</v>
          </cell>
          <cell r="M638">
            <v>31.4</v>
          </cell>
          <cell r="N638">
            <v>29.147165388464913</v>
          </cell>
          <cell r="O638">
            <v>41.293483557701137</v>
          </cell>
          <cell r="P638">
            <v>56.467694794535625</v>
          </cell>
          <cell r="Q638">
            <v>60.26072746753691</v>
          </cell>
          <cell r="R638">
            <v>63.268546859025975</v>
          </cell>
          <cell r="S638">
            <v>60.410332584381123</v>
          </cell>
        </row>
        <row r="639">
          <cell r="B639" t="str">
            <v xml:space="preserve">     on pre-1996 debt***</v>
          </cell>
          <cell r="F639">
            <v>29.830281175814541</v>
          </cell>
          <cell r="G639">
            <v>30.010154298676071</v>
          </cell>
          <cell r="H639">
            <v>27.39</v>
          </cell>
          <cell r="I639">
            <v>26.366999999999955</v>
          </cell>
          <cell r="J639">
            <v>26.61</v>
          </cell>
          <cell r="K639">
            <v>22</v>
          </cell>
          <cell r="L639">
            <v>24.5</v>
          </cell>
          <cell r="M639">
            <v>31.4</v>
          </cell>
          <cell r="N639">
            <v>29.147165388464913</v>
          </cell>
          <cell r="O639">
            <v>41.293483557701137</v>
          </cell>
          <cell r="P639">
            <v>56.467694794535625</v>
          </cell>
          <cell r="Q639">
            <v>60.26072746753691</v>
          </cell>
          <cell r="R639">
            <v>63.268546859025975</v>
          </cell>
          <cell r="S639">
            <v>60.410332584381123</v>
          </cell>
        </row>
        <row r="640">
          <cell r="B640" t="str">
            <v xml:space="preserve">     on new disbursements</v>
          </cell>
          <cell r="L640">
            <v>0</v>
          </cell>
          <cell r="M640">
            <v>0</v>
          </cell>
          <cell r="N640">
            <v>0</v>
          </cell>
          <cell r="O640">
            <v>0</v>
          </cell>
          <cell r="P640">
            <v>0</v>
          </cell>
          <cell r="Q640">
            <v>0</v>
          </cell>
          <cell r="R640">
            <v>0</v>
          </cell>
          <cell r="S640">
            <v>0</v>
          </cell>
        </row>
        <row r="642">
          <cell r="B642" t="str">
            <v xml:space="preserve">Changes in arrears </v>
          </cell>
        </row>
      </sheetData>
      <sheetData sheetId="2" refreshError="1"/>
      <sheetData sheetId="3" refreshError="1"/>
      <sheetData sheetId="4"/>
      <sheetData sheetId="5"/>
      <sheetData sheetId="6"/>
      <sheetData sheetId="7"/>
      <sheetData sheetId="8"/>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rojections"/>
      <sheetName val="Table 2b"/>
      <sheetName val="WPI"/>
      <sheetName val="POpula"/>
      <sheetName val="Table 2a"/>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 val="E"/>
    </sheetNames>
    <sheetDataSet>
      <sheetData sheetId="0" refreshError="1"/>
      <sheetData sheetId="1" refreshError="1"/>
      <sheetData sheetId="2" refreshError="1"/>
      <sheetData sheetId="3" refreshError="1"/>
      <sheetData sheetId="4" refreshError="1">
        <row r="3">
          <cell r="A3" t="str">
            <v>Table 2.  Summary Statistics on Commitments and</v>
          </cell>
        </row>
        <row r="4">
          <cell r="A4" t="str">
            <v xml:space="preserve">Changes in Fund Credit  </v>
          </cell>
        </row>
        <row r="6">
          <cell r="A6" t="str">
            <v>(In billions of SDRs)</v>
          </cell>
        </row>
        <row r="9">
          <cell r="E9" t="str">
            <v>Projected</v>
          </cell>
        </row>
        <row r="10">
          <cell r="D10" t="str">
            <v>Jan-July</v>
          </cell>
          <cell r="E10" t="str">
            <v>Aug-Dec</v>
          </cell>
          <cell r="H10" t="str">
            <v>Jan - Jun</v>
          </cell>
          <cell r="I10" t="str">
            <v xml:space="preserve">Jan 1998 - </v>
          </cell>
          <cell r="K10" t="str">
            <v>Aug 1997 -</v>
          </cell>
        </row>
        <row r="11">
          <cell r="C11">
            <v>1996</v>
          </cell>
          <cell r="D11">
            <v>1997</v>
          </cell>
          <cell r="E11">
            <v>1997</v>
          </cell>
          <cell r="F11">
            <v>1997</v>
          </cell>
          <cell r="G11">
            <v>1998</v>
          </cell>
          <cell r="H11">
            <v>1999</v>
          </cell>
          <cell r="I11" t="str">
            <v xml:space="preserve"> July 1999</v>
          </cell>
          <cell r="K11" t="str">
            <v xml:space="preserve"> July 1999</v>
          </cell>
        </row>
        <row r="14">
          <cell r="A14" t="str">
            <v>1.</v>
          </cell>
          <cell r="B14" t="str">
            <v>Gross new commitments</v>
          </cell>
          <cell r="C14">
            <v>12.900000000000002</v>
          </cell>
          <cell r="D14">
            <v>1.8</v>
          </cell>
          <cell r="E14">
            <v>5.8000000000000007</v>
          </cell>
          <cell r="F14">
            <v>7.6</v>
          </cell>
          <cell r="G14">
            <v>8.8999999999999986</v>
          </cell>
          <cell r="H14">
            <v>3.7470000000000003</v>
          </cell>
          <cell r="I14">
            <v>12.646999999999998</v>
          </cell>
          <cell r="K14">
            <v>18.446999999999999</v>
          </cell>
        </row>
        <row r="16">
          <cell r="B16" t="str">
            <v>a.   General Resources Account (GRA)</v>
          </cell>
          <cell r="C16">
            <v>11.600000000000001</v>
          </cell>
          <cell r="D16">
            <v>1.6</v>
          </cell>
          <cell r="E16">
            <v>4.4000000000000004</v>
          </cell>
          <cell r="F16">
            <v>6</v>
          </cell>
          <cell r="G16">
            <v>7.3999999999999995</v>
          </cell>
          <cell r="H16">
            <v>3.5470000000000002</v>
          </cell>
          <cell r="I16">
            <v>10.946999999999999</v>
          </cell>
          <cell r="K16">
            <v>15.347</v>
          </cell>
        </row>
        <row r="17">
          <cell r="B17" t="str">
            <v xml:space="preserve">      Stand-by arrangements</v>
          </cell>
          <cell r="C17">
            <v>3.7</v>
          </cell>
          <cell r="D17">
            <v>0.8</v>
          </cell>
          <cell r="E17">
            <v>3.9</v>
          </cell>
          <cell r="F17">
            <v>4.7</v>
          </cell>
          <cell r="G17">
            <v>3.3</v>
          </cell>
          <cell r="H17">
            <v>3.2610000000000001</v>
          </cell>
          <cell r="I17">
            <v>6.5609999999999999</v>
          </cell>
          <cell r="K17">
            <v>10.461</v>
          </cell>
        </row>
        <row r="18">
          <cell r="B18" t="str">
            <v xml:space="preserve">      Extended arrangements</v>
          </cell>
          <cell r="C18">
            <v>7.9</v>
          </cell>
          <cell r="D18">
            <v>0.8</v>
          </cell>
          <cell r="E18">
            <v>0.5</v>
          </cell>
          <cell r="F18">
            <v>1.3</v>
          </cell>
          <cell r="G18">
            <v>4.0999999999999996</v>
          </cell>
          <cell r="H18">
            <v>0.28599999999999998</v>
          </cell>
          <cell r="I18">
            <v>4.3859999999999992</v>
          </cell>
          <cell r="K18">
            <v>4.8859999999999992</v>
          </cell>
        </row>
        <row r="20">
          <cell r="B20" t="str">
            <v>b.   SAF and ESAF arrangements</v>
          </cell>
          <cell r="C20">
            <v>1.3</v>
          </cell>
          <cell r="D20">
            <v>0.2</v>
          </cell>
          <cell r="E20">
            <v>1.4</v>
          </cell>
          <cell r="F20">
            <v>1.5999999999999999</v>
          </cell>
          <cell r="G20">
            <v>1.5</v>
          </cell>
          <cell r="H20">
            <v>0.2</v>
          </cell>
          <cell r="I20">
            <v>1.7</v>
          </cell>
          <cell r="K20">
            <v>3.0999999999999996</v>
          </cell>
        </row>
        <row r="22">
          <cell r="A22" t="str">
            <v>2.</v>
          </cell>
          <cell r="B22" t="str">
            <v>Purchases and disbursements</v>
          </cell>
          <cell r="C22">
            <v>6</v>
          </cell>
          <cell r="D22">
            <v>3.05</v>
          </cell>
          <cell r="E22">
            <v>4.9115460000000004</v>
          </cell>
          <cell r="F22">
            <v>7.9615460000000002</v>
          </cell>
          <cell r="G22">
            <v>7.2456739999999993</v>
          </cell>
          <cell r="H22">
            <v>4.0779704999999993</v>
          </cell>
          <cell r="I22">
            <v>11.323644499999999</v>
          </cell>
          <cell r="K22">
            <v>16.235190499999998</v>
          </cell>
        </row>
        <row r="24">
          <cell r="B24" t="str">
            <v>a.   Purchases  1/</v>
          </cell>
          <cell r="C24">
            <v>5.3</v>
          </cell>
          <cell r="D24">
            <v>2.75</v>
          </cell>
          <cell r="E24">
            <v>4.3115460000000008</v>
          </cell>
          <cell r="F24">
            <v>7.0615460000000008</v>
          </cell>
          <cell r="G24">
            <v>5.9456739999999995</v>
          </cell>
          <cell r="H24">
            <v>3.4779704999999992</v>
          </cell>
          <cell r="I24">
            <v>9.4236444999999982</v>
          </cell>
          <cell r="K24">
            <v>13.735190499999998</v>
          </cell>
        </row>
        <row r="25">
          <cell r="B25" t="str">
            <v xml:space="preserve">      i.   Under arrangements </v>
          </cell>
          <cell r="C25">
            <v>5.0999999999999996</v>
          </cell>
          <cell r="D25">
            <v>2.6429999999999998</v>
          </cell>
          <cell r="E25">
            <v>4.1115460000000006</v>
          </cell>
          <cell r="F25">
            <v>6.7545460000000004</v>
          </cell>
          <cell r="G25">
            <v>5.4456739999999995</v>
          </cell>
          <cell r="H25">
            <v>3.1779704999999994</v>
          </cell>
          <cell r="I25">
            <v>8.6236444999999993</v>
          </cell>
          <cell r="K25">
            <v>12.7351905</v>
          </cell>
        </row>
        <row r="26">
          <cell r="B26" t="str">
            <v xml:space="preserve">      ii.  Under the CCFF  </v>
          </cell>
          <cell r="C26">
            <v>0.2</v>
          </cell>
          <cell r="D26">
            <v>0.107</v>
          </cell>
          <cell r="E26">
            <v>0.2</v>
          </cell>
          <cell r="F26">
            <v>0.307</v>
          </cell>
          <cell r="G26">
            <v>0.5</v>
          </cell>
          <cell r="H26">
            <v>0.3</v>
          </cell>
          <cell r="I26">
            <v>0.8</v>
          </cell>
          <cell r="K26">
            <v>1</v>
          </cell>
        </row>
        <row r="28">
          <cell r="B28" t="str">
            <v>b.   SAF and ESAF loan disbursements</v>
          </cell>
          <cell r="C28">
            <v>0.7</v>
          </cell>
          <cell r="D28">
            <v>0.3</v>
          </cell>
          <cell r="E28">
            <v>0.6</v>
          </cell>
          <cell r="F28">
            <v>0.89999999999999991</v>
          </cell>
          <cell r="G28">
            <v>1.3</v>
          </cell>
          <cell r="H28">
            <v>0.6</v>
          </cell>
          <cell r="I28">
            <v>1.9</v>
          </cell>
          <cell r="K28">
            <v>2.5</v>
          </cell>
        </row>
        <row r="30">
          <cell r="A30" t="str">
            <v xml:space="preserve">3. </v>
          </cell>
          <cell r="B30" t="str">
            <v>Repurchases and repayments</v>
          </cell>
          <cell r="C30">
            <v>5.6</v>
          </cell>
          <cell r="D30">
            <v>4.5</v>
          </cell>
          <cell r="E30">
            <v>1.8</v>
          </cell>
          <cell r="F30">
            <v>6.3</v>
          </cell>
          <cell r="G30">
            <v>5.0330000000000004</v>
          </cell>
          <cell r="H30">
            <v>4.5</v>
          </cell>
          <cell r="I30">
            <v>9.5330000000000013</v>
          </cell>
          <cell r="K30">
            <v>11.333000000000002</v>
          </cell>
        </row>
        <row r="32">
          <cell r="B32" t="str">
            <v>a.  Repurchases</v>
          </cell>
          <cell r="C32">
            <v>5.0999999999999996</v>
          </cell>
          <cell r="D32">
            <v>4.2</v>
          </cell>
          <cell r="E32">
            <v>1.5</v>
          </cell>
          <cell r="F32">
            <v>5.7</v>
          </cell>
          <cell r="G32">
            <v>4.4000000000000004</v>
          </cell>
          <cell r="H32">
            <v>4.2</v>
          </cell>
          <cell r="I32">
            <v>8.6000000000000014</v>
          </cell>
          <cell r="K32">
            <v>10.100000000000001</v>
          </cell>
        </row>
        <row r="33">
          <cell r="B33" t="str">
            <v>b.  Trust Fund/SAF/ESAF repayments</v>
          </cell>
          <cell r="C33">
            <v>0.5</v>
          </cell>
          <cell r="D33">
            <v>0.3</v>
          </cell>
          <cell r="E33">
            <v>0.3</v>
          </cell>
          <cell r="F33">
            <v>0.6</v>
          </cell>
          <cell r="G33">
            <v>0.63300000000000001</v>
          </cell>
          <cell r="H33">
            <v>0.3</v>
          </cell>
          <cell r="I33">
            <v>0.93300000000000005</v>
          </cell>
          <cell r="K33">
            <v>1.2330000000000001</v>
          </cell>
        </row>
        <row r="35">
          <cell r="A35" t="str">
            <v>4.</v>
          </cell>
          <cell r="B35" t="str">
            <v xml:space="preserve">Change in Fund credit (GRA) (2.a - 3.a) </v>
          </cell>
          <cell r="C35">
            <v>0.20000000000000018</v>
          </cell>
          <cell r="D35">
            <v>-1.4500000000000002</v>
          </cell>
          <cell r="E35">
            <v>2.8115460000000008</v>
          </cell>
          <cell r="F35">
            <v>1.3615460000000006</v>
          </cell>
          <cell r="G35">
            <v>1.5456739999999991</v>
          </cell>
          <cell r="H35">
            <v>-0.72202950000000099</v>
          </cell>
          <cell r="I35">
            <v>0.82364449999999811</v>
          </cell>
          <cell r="K35">
            <v>3.6351904999999989</v>
          </cell>
        </row>
        <row r="37">
          <cell r="A37" t="str">
            <v>5.</v>
          </cell>
          <cell r="B37" t="str">
            <v>Change in total Fund credit (2 - 3)</v>
          </cell>
          <cell r="C37">
            <v>0.40000000000000013</v>
          </cell>
          <cell r="D37">
            <v>-1.4500000000000002</v>
          </cell>
          <cell r="E37">
            <v>3.111546000000001</v>
          </cell>
          <cell r="F37">
            <v>1.6615460000000004</v>
          </cell>
          <cell r="G37">
            <v>2.2126739999999989</v>
          </cell>
          <cell r="H37">
            <v>-0.422029500000001</v>
          </cell>
          <cell r="I37">
            <v>1.790644499999998</v>
          </cell>
          <cell r="K37">
            <v>4.9021904999999988</v>
          </cell>
        </row>
        <row r="39">
          <cell r="A39">
            <v>6</v>
          </cell>
          <cell r="B39" t="str">
            <v>Fund credit outstanding (end of period)</v>
          </cell>
          <cell r="C39">
            <v>42</v>
          </cell>
          <cell r="D39">
            <v>40.549999999999997</v>
          </cell>
          <cell r="E39">
            <v>43.661546000000001</v>
          </cell>
          <cell r="F39">
            <v>43.661546000000001</v>
          </cell>
          <cell r="G39">
            <v>45.874220000000001</v>
          </cell>
          <cell r="H39">
            <v>45.4521905</v>
          </cell>
          <cell r="I39">
            <v>45.589948500000006</v>
          </cell>
          <cell r="K39">
            <v>45.589948500000006</v>
          </cell>
        </row>
        <row r="41">
          <cell r="B41" t="str">
            <v>a.  General Resources Account (GRA)</v>
          </cell>
          <cell r="C41">
            <v>36.1</v>
          </cell>
          <cell r="D41">
            <v>34.65</v>
          </cell>
          <cell r="E41">
            <v>37.461545999999998</v>
          </cell>
          <cell r="F41">
            <v>37.461545999999998</v>
          </cell>
          <cell r="G41">
            <v>39.007219999999997</v>
          </cell>
          <cell r="H41">
            <v>38.285190499999999</v>
          </cell>
          <cell r="I41">
            <v>38.389948500000003</v>
          </cell>
          <cell r="K41">
            <v>38.389948500000003</v>
          </cell>
        </row>
        <row r="42">
          <cell r="B42" t="str">
            <v>b.  SAF and ESAF</v>
          </cell>
          <cell r="C42">
            <v>5.8</v>
          </cell>
          <cell r="D42">
            <v>5.8</v>
          </cell>
          <cell r="E42">
            <v>6.1</v>
          </cell>
          <cell r="F42">
            <v>6.1</v>
          </cell>
          <cell r="G42">
            <v>6.7669999999999995</v>
          </cell>
          <cell r="H42">
            <v>7.0669999999999993</v>
          </cell>
          <cell r="I42">
            <v>7.1</v>
          </cell>
          <cell r="K42">
            <v>7.1</v>
          </cell>
        </row>
        <row r="43">
          <cell r="B43" t="str">
            <v>c.  Trust Fund</v>
          </cell>
          <cell r="C43">
            <v>0.1</v>
          </cell>
          <cell r="D43">
            <v>0.1</v>
          </cell>
          <cell r="E43">
            <v>0.1</v>
          </cell>
          <cell r="F43">
            <v>0.1</v>
          </cell>
          <cell r="G43">
            <v>0.1</v>
          </cell>
          <cell r="H43">
            <v>0.1</v>
          </cell>
          <cell r="I43">
            <v>0.1</v>
          </cell>
          <cell r="K43">
            <v>0.1</v>
          </cell>
        </row>
        <row r="45">
          <cell r="B45" t="str">
            <v>Memorandum items:</v>
          </cell>
        </row>
        <row r="46">
          <cell r="B46" t="str">
            <v xml:space="preserve">    Demand for Fund credit (GRA) (1.a + 2.a.ii)</v>
          </cell>
          <cell r="C46">
            <v>11.800000000000002</v>
          </cell>
          <cell r="D46">
            <v>1.7069999999999999</v>
          </cell>
          <cell r="E46">
            <v>4.6000000000000014</v>
          </cell>
          <cell r="F46">
            <v>6.3069999999999995</v>
          </cell>
          <cell r="G46">
            <v>7.8999999999999995</v>
          </cell>
          <cell r="H46">
            <v>3.847</v>
          </cell>
          <cell r="I46">
            <v>11.747</v>
          </cell>
          <cell r="K46">
            <v>16.347000000000001</v>
          </cell>
        </row>
        <row r="47">
          <cell r="B47" t="str">
            <v xml:space="preserve">    Encashment of reserve tranche position</v>
          </cell>
          <cell r="C47" t="str">
            <v xml:space="preserve"> --</v>
          </cell>
          <cell r="D47" t="str">
            <v xml:space="preserve"> --</v>
          </cell>
          <cell r="E47">
            <v>0.5</v>
          </cell>
          <cell r="F47">
            <v>0.5</v>
          </cell>
          <cell r="G47">
            <v>0.5</v>
          </cell>
          <cell r="H47">
            <v>0.3</v>
          </cell>
          <cell r="I47">
            <v>0.8</v>
          </cell>
          <cell r="K47">
            <v>1.3</v>
          </cell>
        </row>
        <row r="54">
          <cell r="A54" t="str">
            <v>R:\LIQUID\[SCEN-97B.XLS]Table 2</v>
          </cell>
        </row>
      </sheetData>
      <sheetData sheetId="5" refreshError="1">
        <row r="1">
          <cell r="A1" t="str">
            <v>Stand-by and Extended Arrangements</v>
          </cell>
        </row>
        <row r="2">
          <cell r="A2" t="str">
            <v>as of July 31, 1997</v>
          </cell>
        </row>
        <row r="3">
          <cell r="A3" t="str">
            <v>(In millions of SDRs)</v>
          </cell>
        </row>
        <row r="6">
          <cell r="A6" t="str">
            <v>Member</v>
          </cell>
          <cell r="B6" t="str">
            <v>Type</v>
          </cell>
          <cell r="C6" t="str">
            <v>Effective date</v>
          </cell>
          <cell r="D6" t="str">
            <v>Expiration date</v>
          </cell>
          <cell r="E6" t="str">
            <v>Length in months</v>
          </cell>
          <cell r="F6" t="str">
            <v>SDR amount</v>
          </cell>
          <cell r="G6" t="str">
            <v>Annual access</v>
          </cell>
          <cell r="H6" t="str">
            <v>Amount Purchased</v>
          </cell>
          <cell r="I6" t="str">
            <v>Undrawn balance</v>
          </cell>
        </row>
        <row r="9">
          <cell r="A9" t="str">
            <v>Stand-by arrangements</v>
          </cell>
        </row>
        <row r="10">
          <cell r="A10" t="str">
            <v xml:space="preserve">   Argentina</v>
          </cell>
          <cell r="B10" t="str">
            <v>STBY</v>
          </cell>
          <cell r="C10">
            <v>35167</v>
          </cell>
          <cell r="D10">
            <v>35806</v>
          </cell>
          <cell r="E10">
            <v>20.950819672131146</v>
          </cell>
          <cell r="F10">
            <v>720</v>
          </cell>
          <cell r="G10">
            <v>27</v>
          </cell>
          <cell r="H10">
            <v>506</v>
          </cell>
          <cell r="I10">
            <v>214</v>
          </cell>
        </row>
        <row r="11">
          <cell r="A11" t="str">
            <v xml:space="preserve">   Bulgaria</v>
          </cell>
          <cell r="B11" t="str">
            <v>STBY</v>
          </cell>
          <cell r="C11">
            <v>35531</v>
          </cell>
          <cell r="D11">
            <v>35956</v>
          </cell>
          <cell r="E11">
            <v>13.934426229508198</v>
          </cell>
          <cell r="F11">
            <v>371.9</v>
          </cell>
          <cell r="G11">
            <v>69</v>
          </cell>
          <cell r="H11">
            <v>123.2</v>
          </cell>
          <cell r="I11">
            <v>248.7</v>
          </cell>
        </row>
        <row r="12">
          <cell r="A12" t="str">
            <v xml:space="preserve">   Djibouti 1/</v>
          </cell>
          <cell r="B12" t="str">
            <v>STBY</v>
          </cell>
          <cell r="C12">
            <v>35170</v>
          </cell>
          <cell r="D12">
            <v>35885</v>
          </cell>
          <cell r="E12">
            <v>23.442622950819672</v>
          </cell>
          <cell r="F12">
            <v>6.6</v>
          </cell>
          <cell r="G12">
            <v>29</v>
          </cell>
          <cell r="H12">
            <v>3.98</v>
          </cell>
          <cell r="I12">
            <v>2.6199999999999997</v>
          </cell>
        </row>
        <row r="13">
          <cell r="A13" t="str">
            <v xml:space="preserve">   Egypt 2/</v>
          </cell>
          <cell r="B13" t="str">
            <v>STBY</v>
          </cell>
          <cell r="C13">
            <v>35349</v>
          </cell>
          <cell r="D13">
            <v>36068</v>
          </cell>
          <cell r="E13">
            <v>23.57377049180328</v>
          </cell>
          <cell r="F13">
            <v>271.39999999999998</v>
          </cell>
          <cell r="G13">
            <v>20</v>
          </cell>
          <cell r="H13">
            <v>0</v>
          </cell>
          <cell r="I13">
            <v>271.39999999999998</v>
          </cell>
        </row>
        <row r="14">
          <cell r="A14" t="str">
            <v xml:space="preserve">   El Salvador 2/</v>
          </cell>
          <cell r="B14" t="str">
            <v>STBY</v>
          </cell>
          <cell r="C14">
            <v>35489</v>
          </cell>
          <cell r="D14">
            <v>35912</v>
          </cell>
          <cell r="E14">
            <v>13.868852459016393</v>
          </cell>
          <cell r="F14">
            <v>37.68</v>
          </cell>
          <cell r="G14">
            <v>26</v>
          </cell>
          <cell r="H14">
            <v>0</v>
          </cell>
          <cell r="I14">
            <v>37.68</v>
          </cell>
        </row>
        <row r="15">
          <cell r="A15" t="str">
            <v xml:space="preserve">   Estonia 2/</v>
          </cell>
          <cell r="B15" t="str">
            <v>STBY</v>
          </cell>
          <cell r="C15">
            <v>35275</v>
          </cell>
          <cell r="D15">
            <v>35670</v>
          </cell>
          <cell r="E15">
            <v>12.950819672131148</v>
          </cell>
          <cell r="F15">
            <v>13.95</v>
          </cell>
          <cell r="G15">
            <v>28</v>
          </cell>
          <cell r="H15">
            <v>0</v>
          </cell>
          <cell r="I15">
            <v>13.95</v>
          </cell>
        </row>
        <row r="16">
          <cell r="A16" t="str">
            <v xml:space="preserve">   Hungary 2/</v>
          </cell>
          <cell r="B16" t="str">
            <v>STBY</v>
          </cell>
          <cell r="C16">
            <v>35139</v>
          </cell>
          <cell r="D16">
            <v>35840</v>
          </cell>
          <cell r="E16">
            <v>22.983606557377048</v>
          </cell>
          <cell r="F16">
            <v>264.18</v>
          </cell>
          <cell r="G16">
            <v>18</v>
          </cell>
          <cell r="H16">
            <v>0</v>
          </cell>
          <cell r="I16">
            <v>264.18</v>
          </cell>
        </row>
        <row r="17">
          <cell r="A17" t="str">
            <v xml:space="preserve">   Latvia 2/</v>
          </cell>
          <cell r="B17" t="str">
            <v>STBY</v>
          </cell>
          <cell r="C17">
            <v>35209</v>
          </cell>
          <cell r="D17">
            <v>35665</v>
          </cell>
          <cell r="E17">
            <v>14.950819672131148</v>
          </cell>
          <cell r="F17">
            <v>30</v>
          </cell>
          <cell r="G17">
            <v>26</v>
          </cell>
          <cell r="H17">
            <v>0</v>
          </cell>
          <cell r="I17">
            <v>30</v>
          </cell>
        </row>
        <row r="18">
          <cell r="A18" t="str">
            <v xml:space="preserve">   Lesotho 2/</v>
          </cell>
          <cell r="B18" t="str">
            <v>STBY</v>
          </cell>
          <cell r="C18">
            <v>35331</v>
          </cell>
          <cell r="D18">
            <v>35695</v>
          </cell>
          <cell r="E18">
            <v>11.934426229508198</v>
          </cell>
          <cell r="F18">
            <v>7.17</v>
          </cell>
          <cell r="G18">
            <v>30</v>
          </cell>
          <cell r="H18">
            <v>0</v>
          </cell>
          <cell r="I18">
            <v>7.17</v>
          </cell>
        </row>
        <row r="19">
          <cell r="A19" t="str">
            <v xml:space="preserve">   Pakistan 3/</v>
          </cell>
          <cell r="B19" t="str">
            <v>STBY</v>
          </cell>
          <cell r="C19">
            <v>35046</v>
          </cell>
          <cell r="D19">
            <v>35703</v>
          </cell>
          <cell r="E19">
            <v>21.540983606557376</v>
          </cell>
          <cell r="F19">
            <v>562.59</v>
          </cell>
          <cell r="G19">
            <v>41</v>
          </cell>
          <cell r="H19">
            <v>294.69</v>
          </cell>
          <cell r="I19">
            <v>267.90000000000003</v>
          </cell>
        </row>
        <row r="20">
          <cell r="A20" t="str">
            <v xml:space="preserve">   Papua New Guinea</v>
          </cell>
          <cell r="B20" t="str">
            <v>STBY</v>
          </cell>
          <cell r="C20">
            <v>34894</v>
          </cell>
          <cell r="D20">
            <v>35779</v>
          </cell>
          <cell r="E20">
            <v>29.016393442622952</v>
          </cell>
          <cell r="F20">
            <v>71.48</v>
          </cell>
          <cell r="G20">
            <v>31</v>
          </cell>
          <cell r="H20">
            <v>35.340000000000003</v>
          </cell>
          <cell r="I20">
            <v>36.14</v>
          </cell>
        </row>
        <row r="21">
          <cell r="A21" t="str">
            <v xml:space="preserve">   Romania</v>
          </cell>
          <cell r="B21" t="str">
            <v>STBY</v>
          </cell>
          <cell r="C21">
            <v>35542</v>
          </cell>
          <cell r="D21">
            <v>35936</v>
          </cell>
          <cell r="E21">
            <v>12.918032786885245</v>
          </cell>
          <cell r="F21">
            <v>301.5</v>
          </cell>
          <cell r="G21">
            <v>37</v>
          </cell>
          <cell r="H21">
            <v>60.3</v>
          </cell>
          <cell r="I21">
            <v>241.2</v>
          </cell>
        </row>
        <row r="22">
          <cell r="A22" t="str">
            <v xml:space="preserve">   Uruguay 2/</v>
          </cell>
          <cell r="B22" t="str">
            <v>STBY</v>
          </cell>
          <cell r="C22">
            <v>35601</v>
          </cell>
          <cell r="D22">
            <v>36238</v>
          </cell>
          <cell r="E22">
            <v>20.885245901639344</v>
          </cell>
          <cell r="F22">
            <v>125</v>
          </cell>
          <cell r="G22">
            <v>32</v>
          </cell>
          <cell r="H22">
            <v>0</v>
          </cell>
          <cell r="I22">
            <v>125</v>
          </cell>
        </row>
        <row r="23">
          <cell r="F23">
            <v>2783.4500000000003</v>
          </cell>
          <cell r="G23">
            <v>31.846153846153847</v>
          </cell>
          <cell r="H23">
            <v>1023.5100000000001</v>
          </cell>
          <cell r="I23">
            <v>1759.94</v>
          </cell>
        </row>
        <row r="24">
          <cell r="A24" t="str">
            <v>Extended arrangements</v>
          </cell>
        </row>
        <row r="25">
          <cell r="A25" t="str">
            <v xml:space="preserve">   Algeria</v>
          </cell>
          <cell r="B25" t="str">
            <v>EFF</v>
          </cell>
          <cell r="C25">
            <v>34841</v>
          </cell>
          <cell r="D25">
            <v>35936</v>
          </cell>
          <cell r="E25">
            <v>35.901639344262293</v>
          </cell>
          <cell r="F25">
            <v>1169.28</v>
          </cell>
          <cell r="G25">
            <v>43</v>
          </cell>
          <cell r="H25">
            <v>831.6</v>
          </cell>
          <cell r="I25">
            <v>337.67999999999995</v>
          </cell>
        </row>
        <row r="26">
          <cell r="A26" t="str">
            <v xml:space="preserve">   Azerbaijan</v>
          </cell>
          <cell r="B26" t="str">
            <v>EFF</v>
          </cell>
          <cell r="C26">
            <v>35419</v>
          </cell>
          <cell r="D26">
            <v>36513</v>
          </cell>
          <cell r="E26">
            <v>35.868852459016395</v>
          </cell>
          <cell r="F26">
            <v>58.5</v>
          </cell>
          <cell r="G26">
            <v>17</v>
          </cell>
          <cell r="H26">
            <v>14.04</v>
          </cell>
          <cell r="I26">
            <v>44.46</v>
          </cell>
        </row>
        <row r="27">
          <cell r="A27" t="str">
            <v xml:space="preserve">   Croatia</v>
          </cell>
          <cell r="B27" t="str">
            <v>EFF</v>
          </cell>
          <cell r="C27">
            <v>35501</v>
          </cell>
          <cell r="D27">
            <v>36596</v>
          </cell>
          <cell r="E27">
            <v>35.901639344262293</v>
          </cell>
          <cell r="F27">
            <v>353.16</v>
          </cell>
          <cell r="G27">
            <v>45</v>
          </cell>
          <cell r="H27">
            <v>28.78</v>
          </cell>
          <cell r="I27">
            <v>324.38</v>
          </cell>
        </row>
        <row r="28">
          <cell r="A28" t="str">
            <v xml:space="preserve">   Gabon 2/</v>
          </cell>
          <cell r="B28" t="str">
            <v>EFF</v>
          </cell>
          <cell r="C28">
            <v>35011</v>
          </cell>
          <cell r="D28">
            <v>36106</v>
          </cell>
          <cell r="E28">
            <v>35.901639344262293</v>
          </cell>
          <cell r="F28">
            <v>110.3</v>
          </cell>
          <cell r="G28">
            <v>33</v>
          </cell>
          <cell r="H28">
            <v>60.67</v>
          </cell>
          <cell r="I28">
            <v>49.629999999999995</v>
          </cell>
        </row>
        <row r="29">
          <cell r="A29" t="str">
            <v xml:space="preserve">   Jordan 1/</v>
          </cell>
          <cell r="B29" t="str">
            <v>EFF</v>
          </cell>
          <cell r="C29">
            <v>35104</v>
          </cell>
          <cell r="D29">
            <v>36199</v>
          </cell>
          <cell r="E29">
            <v>35.901639344262293</v>
          </cell>
          <cell r="F29">
            <v>238.04</v>
          </cell>
          <cell r="G29">
            <v>65</v>
          </cell>
          <cell r="H29">
            <v>139.96</v>
          </cell>
          <cell r="I29">
            <v>98.079999999999984</v>
          </cell>
        </row>
        <row r="30">
          <cell r="A30" t="str">
            <v xml:space="preserve">   Kazakstan 2/</v>
          </cell>
          <cell r="B30" t="str">
            <v>EFF</v>
          </cell>
          <cell r="C30">
            <v>35263</v>
          </cell>
          <cell r="D30">
            <v>36357</v>
          </cell>
          <cell r="E30">
            <v>35.868852459016395</v>
          </cell>
          <cell r="F30">
            <v>309.39999999999998</v>
          </cell>
          <cell r="G30">
            <v>42</v>
          </cell>
          <cell r="H30">
            <v>0</v>
          </cell>
          <cell r="I30">
            <v>309.39999999999998</v>
          </cell>
        </row>
        <row r="31">
          <cell r="A31" t="str">
            <v xml:space="preserve">   Lithuania</v>
          </cell>
          <cell r="B31" t="str">
            <v>EFF</v>
          </cell>
          <cell r="C31">
            <v>34631</v>
          </cell>
          <cell r="D31">
            <v>35726</v>
          </cell>
          <cell r="E31">
            <v>35.901639344262293</v>
          </cell>
          <cell r="F31">
            <v>134.55000000000001</v>
          </cell>
          <cell r="G31">
            <v>43</v>
          </cell>
          <cell r="H31">
            <v>124.2</v>
          </cell>
          <cell r="I31">
            <v>10.350000000000009</v>
          </cell>
        </row>
        <row r="32">
          <cell r="A32" t="str">
            <v xml:space="preserve">   Moldova</v>
          </cell>
          <cell r="B32" t="str">
            <v>EFF</v>
          </cell>
          <cell r="C32">
            <v>35205</v>
          </cell>
          <cell r="D32">
            <v>36299</v>
          </cell>
          <cell r="E32">
            <v>35.868852459016395</v>
          </cell>
          <cell r="F32">
            <v>135</v>
          </cell>
          <cell r="G32">
            <v>50</v>
          </cell>
          <cell r="H32">
            <v>37.5</v>
          </cell>
          <cell r="I32">
            <v>97.5</v>
          </cell>
        </row>
        <row r="33">
          <cell r="A33" t="str">
            <v xml:space="preserve">   Peru 1/2/</v>
          </cell>
          <cell r="B33" t="str">
            <v>EFF</v>
          </cell>
          <cell r="C33">
            <v>35247</v>
          </cell>
          <cell r="D33">
            <v>36250</v>
          </cell>
          <cell r="E33">
            <v>32.885245901639344</v>
          </cell>
          <cell r="F33">
            <v>300.2</v>
          </cell>
          <cell r="G33">
            <v>24</v>
          </cell>
          <cell r="H33">
            <v>160.5</v>
          </cell>
          <cell r="I33">
            <v>139.69999999999999</v>
          </cell>
        </row>
        <row r="34">
          <cell r="A34" t="str">
            <v xml:space="preserve">   Philippines 1/</v>
          </cell>
          <cell r="B34" t="str">
            <v>EFF</v>
          </cell>
          <cell r="C34">
            <v>34509</v>
          </cell>
          <cell r="D34">
            <v>35634</v>
          </cell>
          <cell r="E34">
            <v>36.885245901639344</v>
          </cell>
          <cell r="F34">
            <v>791.2</v>
          </cell>
          <cell r="G34">
            <v>24</v>
          </cell>
          <cell r="H34">
            <v>545.25</v>
          </cell>
          <cell r="I34">
            <v>245.95000000000005</v>
          </cell>
        </row>
        <row r="35">
          <cell r="A35" t="str">
            <v xml:space="preserve">   Russia</v>
          </cell>
          <cell r="B35" t="str">
            <v>EFF</v>
          </cell>
          <cell r="C35">
            <v>35150</v>
          </cell>
          <cell r="D35">
            <v>36244</v>
          </cell>
          <cell r="E35">
            <v>35.868852459016395</v>
          </cell>
          <cell r="F35">
            <v>6901</v>
          </cell>
          <cell r="G35">
            <v>54</v>
          </cell>
          <cell r="H35">
            <v>2836.26</v>
          </cell>
          <cell r="I35">
            <v>4064.74</v>
          </cell>
        </row>
        <row r="36">
          <cell r="F36">
            <v>10500.630000000001</v>
          </cell>
          <cell r="G36">
            <v>40</v>
          </cell>
          <cell r="H36">
            <v>4778.76</v>
          </cell>
          <cell r="I36">
            <v>5721.87</v>
          </cell>
        </row>
        <row r="38">
          <cell r="F38">
            <v>13284.080000000002</v>
          </cell>
          <cell r="H38">
            <v>5802.27</v>
          </cell>
          <cell r="I38">
            <v>7481.8099999999995</v>
          </cell>
        </row>
        <row r="39">
          <cell r="A39" t="str">
            <v>Adjustments to undrawn balances:</v>
          </cell>
        </row>
        <row r="40">
          <cell r="A40" t="str">
            <v xml:space="preserve">   Precautionary arrangements at 50%</v>
          </cell>
          <cell r="I40">
            <v>624.05499999999995</v>
          </cell>
        </row>
        <row r="41">
          <cell r="A41" t="str">
            <v xml:space="preserve">   Inoperative arrangements</v>
          </cell>
          <cell r="I41">
            <v>267.90000000000003</v>
          </cell>
        </row>
        <row r="42">
          <cell r="A42" t="str">
            <v xml:space="preserve">   Additional 10% adjustment</v>
          </cell>
          <cell r="I42">
            <v>658.9855</v>
          </cell>
        </row>
        <row r="44">
          <cell r="A44" t="str">
            <v>Adjusted undrawn balances:</v>
          </cell>
          <cell r="I44">
            <v>5930.8694999999998</v>
          </cell>
        </row>
        <row r="47">
          <cell r="A47" t="str">
            <v xml:space="preserve"> 1/ Amount includes augmentation.</v>
          </cell>
        </row>
        <row r="48">
          <cell r="A48" t="str">
            <v xml:space="preserve"> 2/ Precautionary.</v>
          </cell>
        </row>
        <row r="49">
          <cell r="A49" t="str">
            <v xml:space="preserve"> 3/ Inoperative.</v>
          </cell>
        </row>
        <row r="51">
          <cell r="A51" t="str">
            <v>R:\LIQUID\[SCEN-97B.XLS]Table 3</v>
          </cell>
        </row>
      </sheetData>
      <sheetData sheetId="6" refreshError="1">
        <row r="5">
          <cell r="A5" t="str">
            <v>Table 3. Selected Financial Data, 1993-End July 1999</v>
          </cell>
        </row>
        <row r="9">
          <cell r="E9" t="str">
            <v>End of period</v>
          </cell>
        </row>
        <row r="10">
          <cell r="J10" t="str">
            <v>Projected</v>
          </cell>
        </row>
        <row r="11">
          <cell r="I11" t="str">
            <v>July</v>
          </cell>
          <cell r="L11" t="str">
            <v>July</v>
          </cell>
        </row>
        <row r="12">
          <cell r="D12" t="str">
            <v>1992</v>
          </cell>
          <cell r="E12" t="str">
            <v>1993</v>
          </cell>
          <cell r="F12" t="str">
            <v>1994</v>
          </cell>
          <cell r="G12" t="str">
            <v>1995</v>
          </cell>
          <cell r="H12">
            <v>1996</v>
          </cell>
          <cell r="I12">
            <v>1997</v>
          </cell>
          <cell r="J12">
            <v>1997</v>
          </cell>
          <cell r="K12">
            <v>1998</v>
          </cell>
          <cell r="L12">
            <v>1999</v>
          </cell>
        </row>
        <row r="13">
          <cell r="B13" t="str">
            <v>1990</v>
          </cell>
          <cell r="C13" t="str">
            <v>1991</v>
          </cell>
        </row>
        <row r="15">
          <cell r="E15" t="str">
            <v>(In billions of SDRs)</v>
          </cell>
        </row>
        <row r="17">
          <cell r="A17" t="str">
            <v>Total quotas</v>
          </cell>
          <cell r="B17">
            <v>91.1</v>
          </cell>
          <cell r="C17">
            <v>91.1</v>
          </cell>
          <cell r="D17">
            <v>141.4</v>
          </cell>
          <cell r="E17">
            <v>144.80000000000001</v>
          </cell>
          <cell r="F17">
            <v>144.9</v>
          </cell>
          <cell r="G17">
            <v>145.30000000000001</v>
          </cell>
          <cell r="H17">
            <v>145.30000000000001</v>
          </cell>
          <cell r="I17">
            <v>145.30000000000001</v>
          </cell>
          <cell r="J17" t="str">
            <v>...</v>
          </cell>
          <cell r="K17" t="str">
            <v>. . .</v>
          </cell>
          <cell r="L17" t="str">
            <v>...</v>
          </cell>
        </row>
        <row r="19">
          <cell r="A19" t="str">
            <v xml:space="preserve">Usable resources </v>
          </cell>
          <cell r="B19">
            <v>42</v>
          </cell>
          <cell r="C19">
            <v>37.200000000000003</v>
          </cell>
          <cell r="D19">
            <v>68.2</v>
          </cell>
          <cell r="E19">
            <v>69.3</v>
          </cell>
          <cell r="F19">
            <v>68.400000000000006</v>
          </cell>
          <cell r="G19">
            <v>58</v>
          </cell>
          <cell r="H19">
            <v>61.1</v>
          </cell>
          <cell r="I19">
            <v>64.119115511999993</v>
          </cell>
          <cell r="J19" t="str">
            <v>...</v>
          </cell>
          <cell r="K19" t="str">
            <v>. . .</v>
          </cell>
          <cell r="L19" t="str">
            <v>...</v>
          </cell>
        </row>
        <row r="20">
          <cell r="A20" t="str">
            <v xml:space="preserve">      a.   Uncommitted  1/</v>
          </cell>
          <cell r="B20">
            <v>31.8</v>
          </cell>
          <cell r="C20">
            <v>30.4</v>
          </cell>
          <cell r="D20">
            <v>63</v>
          </cell>
          <cell r="E20">
            <v>66.400000000000006</v>
          </cell>
          <cell r="F20">
            <v>65.900000000000006</v>
          </cell>
          <cell r="G20">
            <v>50.8</v>
          </cell>
          <cell r="H20">
            <v>51.4</v>
          </cell>
          <cell r="I20">
            <v>58.188246011999993</v>
          </cell>
          <cell r="J20" t="str">
            <v>...</v>
          </cell>
          <cell r="K20" t="str">
            <v>. . .</v>
          </cell>
          <cell r="L20" t="str">
            <v>...</v>
          </cell>
        </row>
        <row r="21">
          <cell r="A21" t="str">
            <v xml:space="preserve">      b.   Uncommitted and adjusted 2/</v>
          </cell>
          <cell r="B21">
            <v>28.3</v>
          </cell>
          <cell r="C21">
            <v>23.2</v>
          </cell>
          <cell r="D21">
            <v>51</v>
          </cell>
          <cell r="E21">
            <v>53.9</v>
          </cell>
          <cell r="F21">
            <v>53.4</v>
          </cell>
          <cell r="G21">
            <v>39.299999999999997</v>
          </cell>
          <cell r="H21">
            <v>39.5</v>
          </cell>
          <cell r="I21">
            <v>45.630422909599993</v>
          </cell>
          <cell r="J21">
            <v>42.051097647304907</v>
          </cell>
          <cell r="K21">
            <v>38.034696282769389</v>
          </cell>
          <cell r="L21">
            <v>38.088073919381408</v>
          </cell>
        </row>
        <row r="22">
          <cell r="A22" t="str">
            <v xml:space="preserve">                  Of which</v>
          </cell>
          <cell r="B22">
            <v>1</v>
          </cell>
          <cell r="C22">
            <v>0.8</v>
          </cell>
          <cell r="D22">
            <v>8.6</v>
          </cell>
        </row>
        <row r="23">
          <cell r="A23" t="str">
            <v xml:space="preserve">                       SDR holdings</v>
          </cell>
          <cell r="E23">
            <v>-6.7</v>
          </cell>
          <cell r="F23">
            <v>-5.5</v>
          </cell>
          <cell r="G23">
            <v>-0.7</v>
          </cell>
          <cell r="H23">
            <v>-1.7</v>
          </cell>
          <cell r="I23">
            <v>-1.3</v>
          </cell>
          <cell r="J23">
            <v>-1</v>
          </cell>
          <cell r="K23" t="str">
            <v>. . .</v>
          </cell>
          <cell r="L23">
            <v>-1</v>
          </cell>
        </row>
        <row r="25">
          <cell r="A25" t="str">
            <v>Gold at SDR 35 per fine ounce</v>
          </cell>
          <cell r="B25">
            <v>3.6</v>
          </cell>
          <cell r="C25">
            <v>3.6</v>
          </cell>
          <cell r="D25">
            <v>3.6</v>
          </cell>
          <cell r="E25">
            <v>3.6</v>
          </cell>
          <cell r="F25">
            <v>3.6</v>
          </cell>
          <cell r="G25">
            <v>3.6</v>
          </cell>
          <cell r="H25">
            <v>3.6</v>
          </cell>
          <cell r="I25">
            <v>3.6</v>
          </cell>
          <cell r="J25">
            <v>3.6</v>
          </cell>
          <cell r="K25">
            <v>3.6</v>
          </cell>
          <cell r="L25">
            <v>3.6</v>
          </cell>
        </row>
        <row r="27">
          <cell r="A27" t="str">
            <v>3.       Borrowing</v>
          </cell>
          <cell r="B27">
            <v>4.7</v>
          </cell>
        </row>
        <row r="28">
          <cell r="A28" t="str">
            <v xml:space="preserve">          (a)   Outstanding borrowing</v>
          </cell>
          <cell r="C28">
            <v>4</v>
          </cell>
          <cell r="D28">
            <v>3.5</v>
          </cell>
          <cell r="E28">
            <v>3.2</v>
          </cell>
          <cell r="F28">
            <v>2.9</v>
          </cell>
          <cell r="G28">
            <v>1.1000000000000001</v>
          </cell>
          <cell r="H28" t="str">
            <v>--</v>
          </cell>
          <cell r="I28" t="str">
            <v>--</v>
          </cell>
          <cell r="J28" t="str">
            <v>--</v>
          </cell>
          <cell r="K28" t="str">
            <v>--</v>
          </cell>
          <cell r="L28" t="str">
            <v>--</v>
          </cell>
        </row>
        <row r="29">
          <cell r="A29" t="str">
            <v xml:space="preserve">                   i)   EAR</v>
          </cell>
          <cell r="B29">
            <v>1.7</v>
          </cell>
          <cell r="C29">
            <v>1</v>
          </cell>
          <cell r="D29">
            <v>0.5</v>
          </cell>
          <cell r="E29">
            <v>0.2</v>
          </cell>
          <cell r="F29" t="str">
            <v>--</v>
          </cell>
          <cell r="G29" t="str">
            <v>--</v>
          </cell>
          <cell r="H29" t="str">
            <v>--</v>
          </cell>
          <cell r="I29" t="str">
            <v>--</v>
          </cell>
          <cell r="J29" t="str">
            <v>--</v>
          </cell>
          <cell r="K29" t="str">
            <v>--</v>
          </cell>
          <cell r="L29" t="str">
            <v>--</v>
          </cell>
        </row>
        <row r="30">
          <cell r="A30" t="str">
            <v xml:space="preserve">                  ii)   Japan 1986</v>
          </cell>
          <cell r="B30">
            <v>1.9</v>
          </cell>
          <cell r="C30">
            <v>3</v>
          </cell>
          <cell r="D30">
            <v>3</v>
          </cell>
          <cell r="E30">
            <v>3</v>
          </cell>
          <cell r="F30">
            <v>2.9</v>
          </cell>
          <cell r="G30">
            <v>1.1000000000000001</v>
          </cell>
          <cell r="H30" t="str">
            <v>--</v>
          </cell>
          <cell r="I30" t="str">
            <v>--</v>
          </cell>
          <cell r="J30" t="str">
            <v>--</v>
          </cell>
          <cell r="K30" t="str">
            <v>--</v>
          </cell>
          <cell r="L30" t="str">
            <v>--</v>
          </cell>
        </row>
        <row r="31">
          <cell r="A31" t="str">
            <v xml:space="preserve">          (b)   Cumulative mismatch of</v>
          </cell>
        </row>
        <row r="32">
          <cell r="A32" t="str">
            <v xml:space="preserve">                   maturities 3/</v>
          </cell>
          <cell r="B32">
            <v>3.3</v>
          </cell>
          <cell r="C32">
            <v>2.6</v>
          </cell>
          <cell r="D32">
            <v>1.9</v>
          </cell>
          <cell r="E32">
            <v>1.2</v>
          </cell>
          <cell r="F32">
            <v>0.3</v>
          </cell>
          <cell r="G32">
            <v>1</v>
          </cell>
          <cell r="H32">
            <v>0.9</v>
          </cell>
          <cell r="I32">
            <v>0.9</v>
          </cell>
          <cell r="J32">
            <v>1.3</v>
          </cell>
          <cell r="K32">
            <v>0.8</v>
          </cell>
          <cell r="L32">
            <v>0.8</v>
          </cell>
        </row>
        <row r="34">
          <cell r="A34" t="str">
            <v>Unused GAB and associated  3/</v>
          </cell>
          <cell r="B34">
            <v>12.3</v>
          </cell>
          <cell r="C34">
            <v>12.3</v>
          </cell>
          <cell r="D34">
            <v>12.3</v>
          </cell>
          <cell r="E34">
            <v>12.3</v>
          </cell>
          <cell r="F34">
            <v>12.3</v>
          </cell>
          <cell r="G34">
            <v>12.3</v>
          </cell>
          <cell r="H34">
            <v>12.3</v>
          </cell>
          <cell r="I34">
            <v>12.3</v>
          </cell>
          <cell r="J34">
            <v>12.3</v>
          </cell>
          <cell r="K34">
            <v>12.3</v>
          </cell>
          <cell r="L34">
            <v>12.3</v>
          </cell>
        </row>
        <row r="36">
          <cell r="A36" t="str">
            <v>Total liquid liabilities</v>
          </cell>
          <cell r="B36">
            <v>23.8</v>
          </cell>
          <cell r="C36">
            <v>25.9</v>
          </cell>
          <cell r="D36">
            <v>33.9</v>
          </cell>
          <cell r="E36">
            <v>32.799999999999997</v>
          </cell>
          <cell r="F36">
            <v>31.7</v>
          </cell>
          <cell r="G36">
            <v>36.700000000000003</v>
          </cell>
          <cell r="H36">
            <v>38</v>
          </cell>
          <cell r="I36">
            <v>36.1</v>
          </cell>
          <cell r="J36">
            <v>38.411546000000001</v>
          </cell>
          <cell r="K36">
            <v>39.95722</v>
          </cell>
          <cell r="L36">
            <v>39.235190499999995</v>
          </cell>
        </row>
        <row r="37">
          <cell r="A37" t="str">
            <v xml:space="preserve">     a.   Reserve tranche positions</v>
          </cell>
          <cell r="B37">
            <v>20.2</v>
          </cell>
          <cell r="C37">
            <v>21.9</v>
          </cell>
          <cell r="D37">
            <v>30.4</v>
          </cell>
          <cell r="E37">
            <v>29.6</v>
          </cell>
          <cell r="F37">
            <v>28.8</v>
          </cell>
          <cell r="G37">
            <v>35.536000000000001</v>
          </cell>
          <cell r="H37">
            <v>38</v>
          </cell>
          <cell r="I37">
            <v>36.1</v>
          </cell>
          <cell r="J37">
            <v>38.411546000000001</v>
          </cell>
          <cell r="K37">
            <v>39.95722</v>
          </cell>
          <cell r="L37">
            <v>39.235190499999995</v>
          </cell>
        </row>
        <row r="38">
          <cell r="A38" t="str">
            <v xml:space="preserve">     b.   Outstanding borrowing</v>
          </cell>
          <cell r="B38">
            <v>3.6</v>
          </cell>
          <cell r="C38">
            <v>4</v>
          </cell>
          <cell r="D38">
            <v>3.5</v>
          </cell>
          <cell r="E38">
            <v>3.2</v>
          </cell>
          <cell r="F38">
            <v>2.9</v>
          </cell>
          <cell r="G38">
            <v>1.137</v>
          </cell>
          <cell r="H38">
            <v>0</v>
          </cell>
          <cell r="I38">
            <v>0</v>
          </cell>
          <cell r="J38">
            <v>0</v>
          </cell>
          <cell r="K38">
            <v>0</v>
          </cell>
          <cell r="L38">
            <v>0</v>
          </cell>
        </row>
        <row r="40">
          <cell r="A40" t="str">
            <v>Total Fund credit outstanding</v>
          </cell>
          <cell r="B40">
            <v>23.3</v>
          </cell>
          <cell r="C40">
            <v>26.8</v>
          </cell>
          <cell r="D40">
            <v>27.8</v>
          </cell>
          <cell r="E40">
            <v>29.1</v>
          </cell>
          <cell r="F40">
            <v>30.3</v>
          </cell>
          <cell r="G40">
            <v>41.6</v>
          </cell>
          <cell r="H40">
            <v>42</v>
          </cell>
          <cell r="I40">
            <v>40.549999999999997</v>
          </cell>
          <cell r="J40">
            <v>43.661546000000001</v>
          </cell>
          <cell r="K40">
            <v>45.874220000000001</v>
          </cell>
          <cell r="L40">
            <v>45.589948500000006</v>
          </cell>
        </row>
        <row r="41">
          <cell r="A41" t="str">
            <v xml:space="preserve">     a.   General resources account</v>
          </cell>
          <cell r="B41">
            <v>20.7</v>
          </cell>
          <cell r="C41">
            <v>23.4</v>
          </cell>
          <cell r="D41">
            <v>24</v>
          </cell>
          <cell r="E41">
            <v>25.2</v>
          </cell>
          <cell r="F41">
            <v>25.6</v>
          </cell>
          <cell r="G41">
            <v>35.9</v>
          </cell>
          <cell r="H41">
            <v>36.1</v>
          </cell>
          <cell r="I41">
            <v>34.65</v>
          </cell>
          <cell r="J41">
            <v>37.461545999999998</v>
          </cell>
          <cell r="K41">
            <v>39.007219999999997</v>
          </cell>
          <cell r="L41">
            <v>38.389948500000003</v>
          </cell>
        </row>
        <row r="42">
          <cell r="A42" t="str">
            <v xml:space="preserve">                Of which</v>
          </cell>
          <cell r="B42">
            <v>2.2000000000000002</v>
          </cell>
          <cell r="C42">
            <v>2.2999999999999998</v>
          </cell>
          <cell r="D42">
            <v>-2.2000000000000002</v>
          </cell>
        </row>
        <row r="43">
          <cell r="A43" t="str">
            <v xml:space="preserve">                    Overdue repurchases</v>
          </cell>
          <cell r="E43">
            <v>-1.7</v>
          </cell>
          <cell r="F43">
            <v>-1.7</v>
          </cell>
          <cell r="G43">
            <v>-1.1000000000000001</v>
          </cell>
          <cell r="H43">
            <v>-1.1000000000000001</v>
          </cell>
          <cell r="I43">
            <v>-1.1000000000000001</v>
          </cell>
          <cell r="J43" t="str">
            <v>...</v>
          </cell>
          <cell r="K43" t="str">
            <v>. . .</v>
          </cell>
          <cell r="L43" t="str">
            <v>...</v>
          </cell>
        </row>
        <row r="44">
          <cell r="A44" t="str">
            <v xml:space="preserve">     b.   SAF and ESAF</v>
          </cell>
          <cell r="B44">
            <v>2.4</v>
          </cell>
          <cell r="C44">
            <v>3.2</v>
          </cell>
          <cell r="D44">
            <v>3.6</v>
          </cell>
          <cell r="E44">
            <v>3.8</v>
          </cell>
          <cell r="F44">
            <v>4.5</v>
          </cell>
          <cell r="G44">
            <v>5.6</v>
          </cell>
          <cell r="H44">
            <v>5.8</v>
          </cell>
          <cell r="I44">
            <v>5.8</v>
          </cell>
          <cell r="J44">
            <v>6.1</v>
          </cell>
          <cell r="K44">
            <v>6.7669999999999995</v>
          </cell>
          <cell r="L44">
            <v>7.1</v>
          </cell>
        </row>
        <row r="45">
          <cell r="A45" t="str">
            <v xml:space="preserve">     c.   Trust Fund</v>
          </cell>
          <cell r="B45">
            <v>0.2</v>
          </cell>
          <cell r="C45">
            <v>0.2</v>
          </cell>
          <cell r="D45">
            <v>0.2</v>
          </cell>
          <cell r="E45">
            <v>0.1</v>
          </cell>
          <cell r="F45">
            <v>0.1</v>
          </cell>
          <cell r="G45">
            <v>0.1</v>
          </cell>
          <cell r="H45">
            <v>0.1</v>
          </cell>
          <cell r="I45">
            <v>0.1</v>
          </cell>
          <cell r="J45">
            <v>0.1</v>
          </cell>
          <cell r="K45">
            <v>0.1</v>
          </cell>
          <cell r="L45">
            <v>0.1</v>
          </cell>
        </row>
        <row r="47">
          <cell r="E47" t="str">
            <v>(In percent)</v>
          </cell>
        </row>
        <row r="49">
          <cell r="A49" t="str">
            <v>Quota ratio  4/</v>
          </cell>
          <cell r="B49">
            <v>18.660812294182218</v>
          </cell>
          <cell r="C49">
            <v>17.892425905598245</v>
          </cell>
          <cell r="D49">
            <v>11.173974540311175</v>
          </cell>
          <cell r="E49">
            <v>10.704419889502763</v>
          </cell>
          <cell r="F49">
            <v>10.5</v>
          </cell>
          <cell r="G49">
            <v>9.2477632484514789</v>
          </cell>
          <cell r="H49">
            <v>8.4652443220922233</v>
          </cell>
          <cell r="I49">
            <v>8.4652443220922233</v>
          </cell>
          <cell r="J49" t="str">
            <v>...</v>
          </cell>
          <cell r="K49" t="str">
            <v>. . .</v>
          </cell>
          <cell r="L49" t="str">
            <v>...</v>
          </cell>
        </row>
        <row r="51">
          <cell r="A51" t="str">
            <v>Liquidity ratio  5/</v>
          </cell>
          <cell r="B51">
            <v>118.90756302521008</v>
          </cell>
          <cell r="C51">
            <v>89.575289575289574</v>
          </cell>
          <cell r="D51">
            <v>150.44247787610618</v>
          </cell>
          <cell r="E51">
            <v>164.32926829268294</v>
          </cell>
          <cell r="F51">
            <v>168.5</v>
          </cell>
          <cell r="G51">
            <v>107.08446866485014</v>
          </cell>
          <cell r="H51">
            <v>103.94736842105263</v>
          </cell>
          <cell r="I51">
            <v>126.40006346149582</v>
          </cell>
          <cell r="J51">
            <v>109.47515012102065</v>
          </cell>
          <cell r="K51">
            <v>95.188544855646583</v>
          </cell>
          <cell r="L51">
            <v>97.076306840873912</v>
          </cell>
        </row>
        <row r="53">
          <cell r="A53" t="str">
            <v>Cash ratio  6/</v>
          </cell>
          <cell r="B53">
            <v>140.0990099009901</v>
          </cell>
          <cell r="C53">
            <v>105.93607305936074</v>
          </cell>
          <cell r="D53">
            <v>167.76315789473685</v>
          </cell>
          <cell r="E53">
            <v>182.09459459459458</v>
          </cell>
          <cell r="F53">
            <v>185.4</v>
          </cell>
          <cell r="G53">
            <v>110.59207564160288</v>
          </cell>
          <cell r="H53">
            <v>103.94736842105263</v>
          </cell>
          <cell r="I53">
            <v>126.40006346149582</v>
          </cell>
          <cell r="J53">
            <v>109.47515012102065</v>
          </cell>
          <cell r="K53">
            <v>95.188544855646583</v>
          </cell>
          <cell r="L53">
            <v>97.076306840873912</v>
          </cell>
        </row>
        <row r="55">
          <cell r="A55" t="str">
            <v>Asset ratio  7/</v>
          </cell>
        </row>
        <row r="56">
          <cell r="A56" t="str">
            <v xml:space="preserve">     a.  Excluding gold</v>
          </cell>
          <cell r="B56">
            <v>176.47058823529412</v>
          </cell>
          <cell r="C56">
            <v>143.62934362934362</v>
          </cell>
          <cell r="D56">
            <v>201.17994100294985</v>
          </cell>
          <cell r="E56">
            <v>211.28048780487805</v>
          </cell>
          <cell r="F56">
            <v>215.8</v>
          </cell>
          <cell r="G56">
            <v>158.03814713896455</v>
          </cell>
          <cell r="H56">
            <v>160.78947368421052</v>
          </cell>
          <cell r="I56">
            <v>177.61527842659277</v>
          </cell>
          <cell r="J56" t="str">
            <v>...</v>
          </cell>
          <cell r="K56" t="str">
            <v>. . .</v>
          </cell>
          <cell r="L56" t="str">
            <v>...</v>
          </cell>
        </row>
        <row r="57">
          <cell r="A57" t="str">
            <v xml:space="preserve">     b.  Including gold </v>
          </cell>
          <cell r="B57">
            <v>191.59663865546219</v>
          </cell>
          <cell r="C57">
            <v>157.52895752895753</v>
          </cell>
          <cell r="D57">
            <v>211.79941002949852</v>
          </cell>
          <cell r="E57">
            <v>222.2560975609756</v>
          </cell>
          <cell r="F57">
            <v>227.1</v>
          </cell>
          <cell r="G57">
            <v>167.84741144414167</v>
          </cell>
          <cell r="H57">
            <v>170.26315789473685</v>
          </cell>
          <cell r="I57">
            <v>187.58757759556784</v>
          </cell>
          <cell r="J57" t="str">
            <v>...</v>
          </cell>
          <cell r="K57" t="str">
            <v>. . .</v>
          </cell>
          <cell r="L57" t="str">
            <v>...</v>
          </cell>
        </row>
        <row r="59">
          <cell r="A59" t="str">
            <v>Ratio of overdue repurchases</v>
          </cell>
        </row>
        <row r="60">
          <cell r="A60" t="str">
            <v xml:space="preserve">     a.  To uncommitted resources</v>
          </cell>
          <cell r="B60">
            <v>6.9182389937106921</v>
          </cell>
          <cell r="C60">
            <v>7.6</v>
          </cell>
          <cell r="D60">
            <v>3.5</v>
          </cell>
          <cell r="E60">
            <v>2.6</v>
          </cell>
          <cell r="F60">
            <v>2.6</v>
          </cell>
          <cell r="G60">
            <v>2.1653543307086616</v>
          </cell>
          <cell r="H60">
            <v>2.1400778210116735</v>
          </cell>
          <cell r="I60">
            <v>1.8904161499783827</v>
          </cell>
          <cell r="J60" t="str">
            <v>...</v>
          </cell>
          <cell r="K60" t="str">
            <v>. . .</v>
          </cell>
          <cell r="L60" t="str">
            <v>...</v>
          </cell>
        </row>
        <row r="61">
          <cell r="A61" t="str">
            <v xml:space="preserve">     b.  To Fund credit outstanding (GRA)</v>
          </cell>
          <cell r="E61">
            <v>6.746031746031746</v>
          </cell>
          <cell r="F61">
            <v>6.6</v>
          </cell>
          <cell r="G61">
            <v>3.0640668523676884</v>
          </cell>
          <cell r="H61">
            <v>3.0470914127423825</v>
          </cell>
          <cell r="I61">
            <v>3.1746031746031753</v>
          </cell>
          <cell r="J61" t="str">
            <v>...</v>
          </cell>
          <cell r="K61" t="str">
            <v>. . .</v>
          </cell>
          <cell r="L61" t="str">
            <v>...</v>
          </cell>
        </row>
        <row r="65">
          <cell r="A65" t="str">
            <v xml:space="preserve"> </v>
          </cell>
        </row>
      </sheetData>
      <sheetData sheetId="7" refreshError="1">
        <row r="2">
          <cell r="A2" t="str">
            <v>Table 4. Outstanding Fund Credit by Region 1/</v>
          </cell>
        </row>
        <row r="4">
          <cell r="A4" t="str">
            <v>( In billions of SDRs and as percent of total)</v>
          </cell>
        </row>
        <row r="7">
          <cell r="F7" t="str">
            <v>End of period</v>
          </cell>
        </row>
        <row r="8">
          <cell r="J8" t="str">
            <v>Projected</v>
          </cell>
        </row>
        <row r="9">
          <cell r="L9" t="str">
            <v>July</v>
          </cell>
        </row>
        <row r="10">
          <cell r="E10">
            <v>1992</v>
          </cell>
          <cell r="F10">
            <v>1993</v>
          </cell>
          <cell r="G10">
            <v>1994</v>
          </cell>
          <cell r="H10">
            <v>1995</v>
          </cell>
          <cell r="I10">
            <v>1996</v>
          </cell>
          <cell r="J10">
            <v>1997</v>
          </cell>
          <cell r="K10">
            <v>1998</v>
          </cell>
          <cell r="L10">
            <v>1999</v>
          </cell>
        </row>
        <row r="11">
          <cell r="B11">
            <v>1985</v>
          </cell>
          <cell r="C11">
            <v>1990</v>
          </cell>
          <cell r="D11">
            <v>1991</v>
          </cell>
        </row>
        <row r="13">
          <cell r="E13" t="str">
            <v>General  Resources  Account  (GRA)</v>
          </cell>
          <cell r="F13" t="str">
            <v>General Resources Account (GRA)</v>
          </cell>
        </row>
        <row r="15">
          <cell r="A15" t="str">
            <v>Africa</v>
          </cell>
          <cell r="B15">
            <v>7.298</v>
          </cell>
          <cell r="C15">
            <v>4.1449999999999996</v>
          </cell>
          <cell r="D15">
            <v>3.9001000000000001</v>
          </cell>
          <cell r="E15">
            <v>3.472</v>
          </cell>
          <cell r="F15">
            <v>3.5257000000000001</v>
          </cell>
          <cell r="G15">
            <v>3.8639999999999999</v>
          </cell>
          <cell r="H15">
            <v>3.38</v>
          </cell>
          <cell r="I15">
            <v>3.6680000000000001</v>
          </cell>
          <cell r="J15">
            <v>3.4590000000000001</v>
          </cell>
          <cell r="K15">
            <v>3.0590000000000002</v>
          </cell>
          <cell r="L15">
            <v>2.9649999999999999</v>
          </cell>
        </row>
        <row r="16">
          <cell r="B16" t="e">
            <v>#VALUE!</v>
          </cell>
          <cell r="C16">
            <v>19.992543191369393</v>
          </cell>
          <cell r="D16">
            <v>16.683121220728292</v>
          </cell>
          <cell r="E16">
            <v>14.486404392651654</v>
          </cell>
          <cell r="F16">
            <v>13.992816462603933</v>
          </cell>
          <cell r="G16">
            <v>15.086089095381251</v>
          </cell>
          <cell r="H16">
            <v>9.4077042974838552</v>
          </cell>
          <cell r="I16">
            <v>10.153352156341693</v>
          </cell>
          <cell r="J16">
            <v>9.2119630349676402</v>
          </cell>
          <cell r="K16">
            <v>7.8181307025838951</v>
          </cell>
          <cell r="L16">
            <v>7.711915103909277</v>
          </cell>
        </row>
        <row r="18">
          <cell r="A18" t="str">
            <v>Asia</v>
          </cell>
          <cell r="B18">
            <v>9.1660000000000004</v>
          </cell>
          <cell r="C18">
            <v>2.8159999999999998</v>
          </cell>
          <cell r="D18">
            <v>3.9209999999999998</v>
          </cell>
          <cell r="E18">
            <v>4.6390000000000002</v>
          </cell>
          <cell r="F18">
            <v>5.024</v>
          </cell>
          <cell r="G18">
            <v>4.1790000000000003</v>
          </cell>
          <cell r="H18">
            <v>3.2320000000000002</v>
          </cell>
          <cell r="I18">
            <v>2.0779999999999998</v>
          </cell>
          <cell r="J18">
            <v>3.9620000000000002</v>
          </cell>
          <cell r="K18">
            <v>4.2469999999999999</v>
          </cell>
          <cell r="L18">
            <v>4.5910000000000002</v>
          </cell>
        </row>
        <row r="19">
          <cell r="B19" t="e">
            <v>#VALUE!</v>
          </cell>
          <cell r="C19">
            <v>13.582388812278943</v>
          </cell>
          <cell r="D19">
            <v>16.772523347215618</v>
          </cell>
          <cell r="E19">
            <v>19.355538587992807</v>
          </cell>
          <cell r="F19">
            <v>19.939277280574682</v>
          </cell>
          <cell r="G19">
            <v>16.315933315113419</v>
          </cell>
          <cell r="H19">
            <v>8.9957693164105983</v>
          </cell>
          <cell r="I19">
            <v>5.7520899075458107</v>
          </cell>
          <cell r="J19">
            <v>10.55154597991957</v>
          </cell>
          <cell r="K19">
            <v>10.854397219311473</v>
          </cell>
          <cell r="L19">
            <v>11.941113740994096</v>
          </cell>
        </row>
        <row r="21">
          <cell r="A21" t="str">
            <v>Europe</v>
          </cell>
          <cell r="B21">
            <v>4.7927900000000001</v>
          </cell>
          <cell r="C21">
            <v>0.91713</v>
          </cell>
          <cell r="D21">
            <v>3.46462</v>
          </cell>
          <cell r="E21">
            <v>4.6950000000000003</v>
          </cell>
          <cell r="F21">
            <v>6.1509999999999998</v>
          </cell>
          <cell r="G21">
            <v>8.0030000000000001</v>
          </cell>
          <cell r="H21">
            <v>11.329000000000001</v>
          </cell>
          <cell r="I21">
            <v>13.768000000000001</v>
          </cell>
          <cell r="J21">
            <v>16.047000000000001</v>
          </cell>
          <cell r="K21">
            <v>18.981999999999999</v>
          </cell>
          <cell r="L21">
            <v>19.353999999999999</v>
          </cell>
        </row>
        <row r="22">
          <cell r="B22">
            <v>36.276586082138692</v>
          </cell>
          <cell r="C22">
            <v>4.4235853165502084</v>
          </cell>
          <cell r="D22">
            <v>14.820306003374181</v>
          </cell>
          <cell r="E22">
            <v>19.589190271745252</v>
          </cell>
          <cell r="F22">
            <v>24.412120731053914</v>
          </cell>
          <cell r="G22">
            <v>31.245851715925504</v>
          </cell>
          <cell r="H22">
            <v>31.532509463371184</v>
          </cell>
          <cell r="I22">
            <v>38.111055749321814</v>
          </cell>
          <cell r="J22">
            <v>42.736158086766615</v>
          </cell>
          <cell r="K22">
            <v>48.513813990339152</v>
          </cell>
          <cell r="L22">
            <v>50.33942830389887</v>
          </cell>
        </row>
        <row r="24">
          <cell r="A24" t="str">
            <v>Middle East</v>
          </cell>
          <cell r="B24">
            <v>0.11800000000000001</v>
          </cell>
          <cell r="C24">
            <v>0.153</v>
          </cell>
          <cell r="D24">
            <v>0.155</v>
          </cell>
          <cell r="E24">
            <v>0.40700000000000003</v>
          </cell>
          <cell r="F24">
            <v>0.38500000000000001</v>
          </cell>
          <cell r="G24">
            <v>0.41</v>
          </cell>
          <cell r="H24">
            <v>0.35</v>
          </cell>
          <cell r="I24">
            <v>0.35299999999999998</v>
          </cell>
          <cell r="J24">
            <v>0.51200000000000001</v>
          </cell>
          <cell r="K24">
            <v>0.68700000000000006</v>
          </cell>
          <cell r="L24">
            <v>0.75900000000000001</v>
          </cell>
        </row>
        <row r="25">
          <cell r="B25" t="e">
            <v>#VALUE!</v>
          </cell>
          <cell r="C25">
            <v>0.73796359668987155</v>
          </cell>
          <cell r="D25">
            <v>0.66303012466677402</v>
          </cell>
          <cell r="E25">
            <v>1.6981470587008132</v>
          </cell>
          <cell r="F25">
            <v>1.5279899986109182</v>
          </cell>
          <cell r="G25">
            <v>1.6007496193339317</v>
          </cell>
          <cell r="H25">
            <v>0.97417056334891983</v>
          </cell>
          <cell r="I25">
            <v>0.97713558102197839</v>
          </cell>
          <cell r="J25">
            <v>1.3635516258755225</v>
          </cell>
          <cell r="K25">
            <v>1.7558207887136763</v>
          </cell>
          <cell r="L25">
            <v>1.9741462272739092</v>
          </cell>
        </row>
        <row r="27">
          <cell r="A27" t="str">
            <v>Western Hemisphere</v>
          </cell>
          <cell r="B27">
            <v>13.2118</v>
          </cell>
          <cell r="C27">
            <v>12.701599999999999</v>
          </cell>
          <cell r="D27">
            <v>11.9368</v>
          </cell>
          <cell r="E27">
            <v>10.754300000000001</v>
          </cell>
          <cell r="F27">
            <v>10.110799999999999</v>
          </cell>
          <cell r="G27">
            <v>9.157</v>
          </cell>
          <cell r="H27">
            <v>17.637</v>
          </cell>
          <cell r="I27">
            <v>16.259</v>
          </cell>
          <cell r="J27">
            <v>13.569000000000001</v>
          </cell>
          <cell r="K27">
            <v>12.151999999999999</v>
          </cell>
          <cell r="L27">
            <v>10.778</v>
          </cell>
        </row>
        <row r="28">
          <cell r="B28" t="e">
            <v>#VALUE!</v>
          </cell>
          <cell r="C28">
            <v>61.263519083111575</v>
          </cell>
          <cell r="D28">
            <v>51.06101930401514</v>
          </cell>
          <cell r="E28">
            <v>44.870719688909475</v>
          </cell>
          <cell r="F28">
            <v>40.127795527156543</v>
          </cell>
          <cell r="G28">
            <v>35.751376254245884</v>
          </cell>
          <cell r="H28">
            <v>49.089846359385433</v>
          </cell>
          <cell r="I28">
            <v>45.006366605768697</v>
          </cell>
          <cell r="J28">
            <v>36.136781272470635</v>
          </cell>
          <cell r="K28">
            <v>31.057837299051805</v>
          </cell>
          <cell r="L28">
            <v>28.033396623923839</v>
          </cell>
        </row>
        <row r="30">
          <cell r="A30" t="str">
            <v xml:space="preserve">   Total   </v>
          </cell>
          <cell r="B30" t="e">
            <v>#VALUE!</v>
          </cell>
          <cell r="C30">
            <v>20.73273</v>
          </cell>
          <cell r="D30">
            <v>23.377519999999997</v>
          </cell>
          <cell r="E30">
            <v>23.967300000000002</v>
          </cell>
          <cell r="F30">
            <v>25.1965</v>
          </cell>
          <cell r="G30">
            <v>25.613000000000003</v>
          </cell>
          <cell r="H30">
            <v>35.928000000000004</v>
          </cell>
          <cell r="I30">
            <v>36.126000000000005</v>
          </cell>
          <cell r="J30">
            <v>37.549000000000007</v>
          </cell>
          <cell r="K30">
            <v>39.126999999999995</v>
          </cell>
          <cell r="L30">
            <v>38.447000000000003</v>
          </cell>
        </row>
        <row r="31">
          <cell r="B31" t="e">
            <v>#VALUE!</v>
          </cell>
          <cell r="C31">
            <v>100</v>
          </cell>
          <cell r="D31">
            <v>100</v>
          </cell>
          <cell r="E31">
            <v>100</v>
          </cell>
          <cell r="F31">
            <v>100</v>
          </cell>
          <cell r="G31">
            <v>100</v>
          </cell>
          <cell r="H31">
            <v>100</v>
          </cell>
          <cell r="I31">
            <v>100</v>
          </cell>
          <cell r="J31">
            <v>100</v>
          </cell>
          <cell r="K31">
            <v>100</v>
          </cell>
          <cell r="L31">
            <v>100</v>
          </cell>
        </row>
        <row r="33">
          <cell r="E33" t="str">
            <v>GRA,  Trust Fund,  SAF,  and ESAF</v>
          </cell>
        </row>
        <row r="34">
          <cell r="F34" t="str">
            <v>GRA, Trust Fund, SAF, and ESAF</v>
          </cell>
        </row>
        <row r="36">
          <cell r="A36" t="str">
            <v>Africa</v>
          </cell>
          <cell r="B36">
            <v>8.02895</v>
          </cell>
          <cell r="C36">
            <v>5.7629999999999999</v>
          </cell>
          <cell r="D36">
            <v>5.8959999999999999</v>
          </cell>
          <cell r="E36">
            <v>5.7270000000000003</v>
          </cell>
          <cell r="F36">
            <v>5.8710000000000004</v>
          </cell>
          <cell r="G36">
            <v>6.532</v>
          </cell>
          <cell r="H36">
            <v>7.0659999999999998</v>
          </cell>
          <cell r="I36">
            <v>7.4610000000000003</v>
          </cell>
          <cell r="J36">
            <v>7.3959999999999999</v>
          </cell>
          <cell r="K36">
            <v>7.4139999999999997</v>
          </cell>
          <cell r="L36">
            <v>7.52</v>
          </cell>
        </row>
        <row r="37">
          <cell r="B37" t="e">
            <v>#VALUE!</v>
          </cell>
          <cell r="C37">
            <v>24.72973442676836</v>
          </cell>
          <cell r="D37">
            <v>22.09820508303693</v>
          </cell>
          <cell r="E37">
            <v>20.610305440624003</v>
          </cell>
          <cell r="F37">
            <v>20.140306341229138</v>
          </cell>
          <cell r="G37">
            <v>21.584825854206596</v>
          </cell>
          <cell r="H37">
            <v>16.970482983884523</v>
          </cell>
          <cell r="I37">
            <v>17.782067782067784</v>
          </cell>
          <cell r="J37">
            <v>16.943871706758305</v>
          </cell>
          <cell r="K37">
            <v>16.137036392129549</v>
          </cell>
          <cell r="L37">
            <v>16.478941140377788</v>
          </cell>
        </row>
        <row r="39">
          <cell r="A39" t="str">
            <v>Asia</v>
          </cell>
          <cell r="B39">
            <v>10.67</v>
          </cell>
          <cell r="C39">
            <v>3.609</v>
          </cell>
          <cell r="D39">
            <v>5.0309999999999997</v>
          </cell>
          <cell r="E39">
            <v>5.952</v>
          </cell>
          <cell r="F39">
            <v>6.3659999999999997</v>
          </cell>
          <cell r="G39">
            <v>5.8170000000000002</v>
          </cell>
          <cell r="H39">
            <v>4.8470000000000004</v>
          </cell>
          <cell r="I39">
            <v>3.6720000000000002</v>
          </cell>
          <cell r="J39">
            <v>5.4420000000000002</v>
          </cell>
          <cell r="K39">
            <v>5.8520000000000003</v>
          </cell>
          <cell r="L39">
            <v>6.2060000000000004</v>
          </cell>
        </row>
        <row r="40">
          <cell r="B40" t="e">
            <v>#VALUE!</v>
          </cell>
          <cell r="C40">
            <v>15.486658258928859</v>
          </cell>
          <cell r="D40">
            <v>18.856185510983511</v>
          </cell>
          <cell r="E40">
            <v>21.420034570035636</v>
          </cell>
          <cell r="F40">
            <v>21.838390422119687</v>
          </cell>
          <cell r="G40">
            <v>19.222126759632545</v>
          </cell>
          <cell r="H40">
            <v>11.641088454979947</v>
          </cell>
          <cell r="I40">
            <v>8.7516087516087531</v>
          </cell>
          <cell r="J40">
            <v>12.467353951890034</v>
          </cell>
          <cell r="K40">
            <v>12.737245342155671</v>
          </cell>
          <cell r="L40">
            <v>13.59950913792348</v>
          </cell>
        </row>
        <row r="42">
          <cell r="A42" t="str">
            <v xml:space="preserve">Europe </v>
          </cell>
          <cell r="B42">
            <v>4.7927900000000001</v>
          </cell>
          <cell r="C42">
            <v>0.91713</v>
          </cell>
          <cell r="D42">
            <v>3.464</v>
          </cell>
          <cell r="E42">
            <v>4.6916700000000002</v>
          </cell>
          <cell r="F42">
            <v>6.1509999999999998</v>
          </cell>
          <cell r="G42">
            <v>8.0370000000000008</v>
          </cell>
          <cell r="H42">
            <v>11.401</v>
          </cell>
          <cell r="I42">
            <v>13.943</v>
          </cell>
          <cell r="J42">
            <v>16.395</v>
          </cell>
          <cell r="K42">
            <v>19.454999999999998</v>
          </cell>
          <cell r="L42">
            <v>19.867000000000001</v>
          </cell>
        </row>
        <row r="43">
          <cell r="B43">
            <v>36.044145295931415</v>
          </cell>
          <cell r="C43">
            <v>3.9355164558080977</v>
          </cell>
          <cell r="D43">
            <v>12.983070286234723</v>
          </cell>
          <cell r="E43">
            <v>16.884363842607371</v>
          </cell>
          <cell r="F43">
            <v>21.100838750621772</v>
          </cell>
          <cell r="G43">
            <v>26.558059612715617</v>
          </cell>
          <cell r="H43">
            <v>27.381895909887838</v>
          </cell>
          <cell r="I43">
            <v>33.230849897516563</v>
          </cell>
          <cell r="J43">
            <v>37.560137457044675</v>
          </cell>
          <cell r="K43">
            <v>42.345028730628592</v>
          </cell>
          <cell r="L43">
            <v>43.535521760091164</v>
          </cell>
        </row>
        <row r="45">
          <cell r="A45" t="str">
            <v>Middle East</v>
          </cell>
          <cell r="B45">
            <v>0.26900000000000002</v>
          </cell>
          <cell r="C45">
            <v>0.154</v>
          </cell>
          <cell r="D45">
            <v>0.155</v>
          </cell>
          <cell r="E45">
            <v>0.40700000000000003</v>
          </cell>
          <cell r="F45">
            <v>0.38500000000000001</v>
          </cell>
          <cell r="G45">
            <v>0.41</v>
          </cell>
          <cell r="H45">
            <v>0.35</v>
          </cell>
          <cell r="I45">
            <v>0.35299999999999998</v>
          </cell>
          <cell r="J45">
            <v>0.55600000000000005</v>
          </cell>
          <cell r="K45">
            <v>0.77500000000000002</v>
          </cell>
          <cell r="L45">
            <v>0.86699999999999999</v>
          </cell>
        </row>
        <row r="46">
          <cell r="B46" t="e">
            <v>#VALUE!</v>
          </cell>
          <cell r="C46">
            <v>0.66083274366169131</v>
          </cell>
          <cell r="D46">
            <v>0.58093992331593003</v>
          </cell>
          <cell r="E46">
            <v>1.4647100252023697</v>
          </cell>
          <cell r="F46">
            <v>1.3207320629148729</v>
          </cell>
          <cell r="G46">
            <v>1.3548344458396668</v>
          </cell>
          <cell r="H46">
            <v>0.84059850613636899</v>
          </cell>
          <cell r="I46">
            <v>0.8413175079841746</v>
          </cell>
          <cell r="J46">
            <v>1.2737686139747997</v>
          </cell>
          <cell r="K46">
            <v>1.6868361483545189</v>
          </cell>
          <cell r="L46">
            <v>1.8998991979664284</v>
          </cell>
        </row>
        <row r="48">
          <cell r="A48" t="str">
            <v>Western Hemisphere</v>
          </cell>
          <cell r="B48">
            <v>13.297000000000001</v>
          </cell>
          <cell r="C48">
            <v>12.860799999999999</v>
          </cell>
          <cell r="D48">
            <v>12.1349</v>
          </cell>
          <cell r="E48">
            <v>11.009399999999999</v>
          </cell>
          <cell r="F48">
            <v>10.3775</v>
          </cell>
          <cell r="G48">
            <v>9.4659999999999993</v>
          </cell>
          <cell r="H48">
            <v>17.972999999999999</v>
          </cell>
          <cell r="I48">
            <v>16.629000000000001</v>
          </cell>
          <cell r="J48">
            <v>13.961</v>
          </cell>
          <cell r="K48">
            <v>12.548</v>
          </cell>
          <cell r="L48">
            <v>11.173999999999999</v>
          </cell>
        </row>
        <row r="49">
          <cell r="B49" t="e">
            <v>#VALUE!</v>
          </cell>
          <cell r="C49">
            <v>55.187258114832986</v>
          </cell>
          <cell r="D49">
            <v>45.48159919642891</v>
          </cell>
          <cell r="E49">
            <v>39.620586121530629</v>
          </cell>
          <cell r="F49">
            <v>35.599732423114524</v>
          </cell>
          <cell r="G49">
            <v>31.280153327605575</v>
          </cell>
          <cell r="H49">
            <v>43.165934145111315</v>
          </cell>
          <cell r="I49">
            <v>39.632489632489637</v>
          </cell>
          <cell r="J49">
            <v>31.983963344788091</v>
          </cell>
          <cell r="K49">
            <v>27.311509663938711</v>
          </cell>
          <cell r="L49">
            <v>24.486128763641144</v>
          </cell>
        </row>
        <row r="51">
          <cell r="A51" t="str">
            <v xml:space="preserve">   Total   </v>
          </cell>
          <cell r="B51" t="e">
            <v>#VALUE!</v>
          </cell>
          <cell r="C51">
            <v>23.303930000000001</v>
          </cell>
          <cell r="D51">
            <v>26.680900000000001</v>
          </cell>
          <cell r="E51">
            <v>27.787069999999996</v>
          </cell>
          <cell r="F51">
            <v>29.150500000000001</v>
          </cell>
          <cell r="G51">
            <v>30.262</v>
          </cell>
          <cell r="H51">
            <v>41.637</v>
          </cell>
          <cell r="I51">
            <v>41.957999999999998</v>
          </cell>
          <cell r="J51">
            <v>43.65</v>
          </cell>
          <cell r="K51">
            <v>45.943999999999996</v>
          </cell>
          <cell r="L51">
            <v>45.634</v>
          </cell>
        </row>
        <row r="52">
          <cell r="B52" t="e">
            <v>#VALUE!</v>
          </cell>
          <cell r="C52">
            <v>100</v>
          </cell>
          <cell r="D52">
            <v>100</v>
          </cell>
          <cell r="E52">
            <v>100</v>
          </cell>
          <cell r="F52">
            <v>100</v>
          </cell>
          <cell r="G52">
            <v>100</v>
          </cell>
          <cell r="H52">
            <v>100</v>
          </cell>
          <cell r="I52">
            <v>100</v>
          </cell>
          <cell r="J52">
            <v>100</v>
          </cell>
          <cell r="K52">
            <v>100</v>
          </cell>
          <cell r="L52">
            <v>100</v>
          </cell>
        </row>
        <row r="55">
          <cell r="A55" t="str">
            <v>1/  Based on IFS regional classification.</v>
          </cell>
        </row>
      </sheetData>
      <sheetData sheetId="8" refreshError="1">
        <row r="1">
          <cell r="A1" t="str">
            <v>Table 5. Demand and Supply of Fund Resources</v>
          </cell>
        </row>
        <row r="2">
          <cell r="A2" t="str">
            <v>(In billions of SDRs)</v>
          </cell>
        </row>
        <row r="5">
          <cell r="AF5" t="str">
            <v>Std.</v>
          </cell>
        </row>
        <row r="6">
          <cell r="AC6" t="str">
            <v>Projected</v>
          </cell>
          <cell r="AE6" t="str">
            <v>Avg.</v>
          </cell>
          <cell r="AF6" t="str">
            <v>Dev.</v>
          </cell>
        </row>
        <row r="7">
          <cell r="AC7" t="str">
            <v>Projected</v>
          </cell>
          <cell r="AE7" t="str">
            <v>Averages</v>
          </cell>
          <cell r="AF7" t="str">
            <v>Deviation</v>
          </cell>
        </row>
        <row r="8">
          <cell r="B8">
            <v>1970</v>
          </cell>
          <cell r="C8">
            <v>1971</v>
          </cell>
          <cell r="D8">
            <v>1972</v>
          </cell>
          <cell r="E8">
            <v>1973</v>
          </cell>
          <cell r="F8">
            <v>1974</v>
          </cell>
          <cell r="G8">
            <v>1975</v>
          </cell>
          <cell r="H8">
            <v>1976</v>
          </cell>
          <cell r="I8">
            <v>1977</v>
          </cell>
          <cell r="J8">
            <v>1978</v>
          </cell>
          <cell r="K8">
            <v>1979</v>
          </cell>
          <cell r="L8" t="str">
            <v>1980</v>
          </cell>
          <cell r="M8" t="str">
            <v>1981</v>
          </cell>
          <cell r="N8" t="str">
            <v>1982</v>
          </cell>
          <cell r="O8" t="str">
            <v>1983</v>
          </cell>
          <cell r="P8" t="str">
            <v>1984</v>
          </cell>
          <cell r="Q8" t="str">
            <v>1985</v>
          </cell>
          <cell r="R8" t="str">
            <v>1986</v>
          </cell>
          <cell r="S8" t="str">
            <v>1987</v>
          </cell>
          <cell r="T8" t="str">
            <v>1988</v>
          </cell>
          <cell r="U8" t="str">
            <v>1989</v>
          </cell>
          <cell r="V8" t="str">
            <v>1990</v>
          </cell>
          <cell r="W8" t="str">
            <v>1991</v>
          </cell>
          <cell r="X8">
            <v>1992</v>
          </cell>
          <cell r="Y8">
            <v>1993</v>
          </cell>
          <cell r="Z8">
            <v>1994</v>
          </cell>
          <cell r="AA8">
            <v>1995</v>
          </cell>
          <cell r="AB8" t="str">
            <v>1996</v>
          </cell>
          <cell r="AC8">
            <v>1997</v>
          </cell>
          <cell r="AD8">
            <v>1998</v>
          </cell>
          <cell r="AE8" t="str">
            <v xml:space="preserve">      1985 - 1996</v>
          </cell>
        </row>
        <row r="11">
          <cell r="A11" t="str">
            <v>1.  Commitments (SBA and EFF)</v>
          </cell>
          <cell r="B11">
            <v>0.42</v>
          </cell>
          <cell r="C11">
            <v>0.44800000000000001</v>
          </cell>
          <cell r="D11">
            <v>0.45500000000000002</v>
          </cell>
          <cell r="E11">
            <v>0.35099999999999998</v>
          </cell>
          <cell r="F11">
            <v>1.3819999999999999</v>
          </cell>
          <cell r="G11">
            <v>1.236</v>
          </cell>
          <cell r="H11">
            <v>0.90800000000000003</v>
          </cell>
          <cell r="I11">
            <v>5.22</v>
          </cell>
          <cell r="J11">
            <v>1.9139999999999999</v>
          </cell>
          <cell r="K11">
            <v>2.1669999999999998</v>
          </cell>
          <cell r="L11">
            <v>7.0090000000000003</v>
          </cell>
          <cell r="M11">
            <v>15.244</v>
          </cell>
          <cell r="N11">
            <v>6.53</v>
          </cell>
          <cell r="O11">
            <v>11.318</v>
          </cell>
          <cell r="P11">
            <v>4.1130000000000004</v>
          </cell>
          <cell r="Q11">
            <v>3.3</v>
          </cell>
          <cell r="R11">
            <v>3.657</v>
          </cell>
          <cell r="S11">
            <v>2.577</v>
          </cell>
          <cell r="T11">
            <v>2.94</v>
          </cell>
          <cell r="U11">
            <v>9.6266999999999996</v>
          </cell>
          <cell r="V11">
            <v>2.3161450000000001</v>
          </cell>
          <cell r="W11">
            <v>8.1861250000000005</v>
          </cell>
          <cell r="X11">
            <v>6.98</v>
          </cell>
          <cell r="Y11">
            <v>3.1181049999999999</v>
          </cell>
          <cell r="Z11">
            <v>3.8163909999999999</v>
          </cell>
          <cell r="AA11">
            <v>22.055164999999999</v>
          </cell>
          <cell r="AB11">
            <v>11.560765</v>
          </cell>
          <cell r="AC11">
            <v>13.5</v>
          </cell>
          <cell r="AD11">
            <v>7.4</v>
          </cell>
          <cell r="AE11">
            <v>6.6777830000000007</v>
          </cell>
          <cell r="AF11">
            <v>5.7411962733779536</v>
          </cell>
        </row>
        <row r="13">
          <cell r="A13" t="str">
            <v xml:space="preserve"> 2.  Purchases 2/</v>
          </cell>
          <cell r="L13">
            <v>3.3940000000000001</v>
          </cell>
          <cell r="M13">
            <v>6.7720000000000002</v>
          </cell>
          <cell r="N13">
            <v>7.3940000000000001</v>
          </cell>
          <cell r="O13">
            <v>12.619</v>
          </cell>
          <cell r="P13">
            <v>7.2910000000000004</v>
          </cell>
          <cell r="Q13">
            <v>4</v>
          </cell>
          <cell r="R13">
            <v>3.82</v>
          </cell>
          <cell r="S13">
            <v>3.2989999999999999</v>
          </cell>
          <cell r="T13">
            <v>2.6686450000000002</v>
          </cell>
          <cell r="U13">
            <v>3.477658125</v>
          </cell>
          <cell r="V13">
            <v>4.2699868749999998</v>
          </cell>
          <cell r="W13">
            <v>7.3864799999999997</v>
          </cell>
          <cell r="X13">
            <v>4.7911192380000003</v>
          </cell>
          <cell r="Y13">
            <v>5.0422403720000002</v>
          </cell>
          <cell r="Z13">
            <v>4.9794710000000002</v>
          </cell>
          <cell r="AA13">
            <v>16.96791954</v>
          </cell>
          <cell r="AB13">
            <v>5.2709602000000002</v>
          </cell>
          <cell r="AC13">
            <v>5.2709602000000002</v>
          </cell>
          <cell r="AD13">
            <v>5.2709602000000002</v>
          </cell>
        </row>
        <row r="14">
          <cell r="A14" t="str">
            <v xml:space="preserve">     of which:</v>
          </cell>
        </row>
        <row r="15">
          <cell r="A15" t="str">
            <v xml:space="preserve">       Stand-by/Credit tranche 3/ 4/</v>
          </cell>
          <cell r="R15">
            <v>3.0021464999999998</v>
          </cell>
          <cell r="S15">
            <v>1.8744924999999999</v>
          </cell>
          <cell r="T15">
            <v>1.713165</v>
          </cell>
          <cell r="U15">
            <v>1.4712499999999999</v>
          </cell>
          <cell r="V15">
            <v>1.2364299999999999</v>
          </cell>
          <cell r="W15">
            <v>2.5527150000000001</v>
          </cell>
          <cell r="X15">
            <v>3.3196340000000002</v>
          </cell>
          <cell r="Y15">
            <v>1.0509200000000001</v>
          </cell>
          <cell r="Z15">
            <v>1.8293060000000001</v>
          </cell>
          <cell r="AA15">
            <v>14.404112000000001</v>
          </cell>
          <cell r="AB15">
            <v>2.4710549999999998</v>
          </cell>
          <cell r="AC15">
            <v>2.4710549999999998</v>
          </cell>
          <cell r="AD15">
            <v>2.4710549999999998</v>
          </cell>
        </row>
        <row r="16">
          <cell r="A16" t="str">
            <v xml:space="preserve">       Extended fund facility 4/</v>
          </cell>
          <cell r="R16">
            <v>0.25</v>
          </cell>
          <cell r="S16">
            <v>0.24254999999999999</v>
          </cell>
          <cell r="T16">
            <v>0.22500000000000001</v>
          </cell>
          <cell r="U16">
            <v>1.1982731250000001</v>
          </cell>
          <cell r="V16">
            <v>2.9658968749999999</v>
          </cell>
          <cell r="W16">
            <v>1.873505</v>
          </cell>
          <cell r="X16">
            <v>0.91440573800000002</v>
          </cell>
          <cell r="Y16">
            <v>1.8512353720000001</v>
          </cell>
          <cell r="Z16">
            <v>0.90031499999999998</v>
          </cell>
          <cell r="AA16">
            <v>1.9431560000000001</v>
          </cell>
          <cell r="AB16">
            <v>2.6252852</v>
          </cell>
          <cell r="AC16">
            <v>2.6252852</v>
          </cell>
          <cell r="AD16">
            <v>2.6252852</v>
          </cell>
        </row>
        <row r="17">
          <cell r="A17" t="str">
            <v xml:space="preserve">       Total Purchases</v>
          </cell>
          <cell r="B17">
            <v>0.94899999999999995</v>
          </cell>
          <cell r="C17">
            <v>0.38</v>
          </cell>
          <cell r="D17">
            <v>0.64970000000000006</v>
          </cell>
          <cell r="E17">
            <v>0.34</v>
          </cell>
          <cell r="F17">
            <v>3.09</v>
          </cell>
          <cell r="G17">
            <v>3.9</v>
          </cell>
          <cell r="H17">
            <v>6</v>
          </cell>
          <cell r="I17">
            <v>3.3</v>
          </cell>
          <cell r="J17">
            <v>1.2</v>
          </cell>
          <cell r="K17">
            <v>1.7</v>
          </cell>
          <cell r="L17">
            <v>3.4</v>
          </cell>
          <cell r="M17">
            <v>6.8</v>
          </cell>
          <cell r="N17">
            <v>7.4</v>
          </cell>
          <cell r="O17">
            <v>12.6</v>
          </cell>
          <cell r="P17">
            <v>7.3</v>
          </cell>
          <cell r="Q17">
            <v>4</v>
          </cell>
          <cell r="R17">
            <v>3.8</v>
          </cell>
          <cell r="S17">
            <v>3.3</v>
          </cell>
          <cell r="T17">
            <v>2.7</v>
          </cell>
          <cell r="U17">
            <v>3.5</v>
          </cell>
          <cell r="V17">
            <v>4.3</v>
          </cell>
          <cell r="W17">
            <v>7.4</v>
          </cell>
          <cell r="X17">
            <v>4.8</v>
          </cell>
          <cell r="Y17">
            <v>5</v>
          </cell>
          <cell r="Z17">
            <v>5</v>
          </cell>
          <cell r="AA17">
            <v>17</v>
          </cell>
          <cell r="AB17">
            <v>5.3</v>
          </cell>
          <cell r="AC17">
            <v>7.1</v>
          </cell>
          <cell r="AD17">
            <v>5.9</v>
          </cell>
        </row>
        <row r="18">
          <cell r="A18" t="str">
            <v>2.  Purchases under arrangements</v>
          </cell>
          <cell r="B18">
            <v>0.94599999999999995</v>
          </cell>
          <cell r="C18">
            <v>0.29580000000000001</v>
          </cell>
          <cell r="D18">
            <v>0.33950000000000008</v>
          </cell>
          <cell r="E18">
            <v>0.22600000000000003</v>
          </cell>
          <cell r="F18">
            <v>1.2669999999999999</v>
          </cell>
          <cell r="G18">
            <v>0.61329999999999973</v>
          </cell>
          <cell r="H18">
            <v>1.5490000000000004</v>
          </cell>
          <cell r="I18">
            <v>3.0589999999999997</v>
          </cell>
          <cell r="J18">
            <v>0.58599999999999997</v>
          </cell>
          <cell r="K18">
            <v>1.0899999999999999</v>
          </cell>
          <cell r="L18">
            <v>2.42</v>
          </cell>
          <cell r="M18">
            <v>5.5569999999999995</v>
          </cell>
          <cell r="N18">
            <v>4.7730000000000006</v>
          </cell>
          <cell r="O18">
            <v>9.7620000000000005</v>
          </cell>
          <cell r="P18">
            <v>6.484</v>
          </cell>
          <cell r="Q18">
            <v>3.0709999999999997</v>
          </cell>
          <cell r="R18">
            <v>3.2324799999999998</v>
          </cell>
          <cell r="S18">
            <v>2.1182349999999999</v>
          </cell>
          <cell r="T18">
            <v>1.9695200000000002</v>
          </cell>
          <cell r="U18">
            <v>2.6554899999999999</v>
          </cell>
          <cell r="V18">
            <v>4.2323399999999998</v>
          </cell>
          <cell r="W18">
            <v>4.4397400000000005</v>
          </cell>
          <cell r="X18">
            <v>4.2429199999999998</v>
          </cell>
          <cell r="Y18">
            <v>2.859915</v>
          </cell>
          <cell r="Z18">
            <v>2.7501500000000001</v>
          </cell>
          <cell r="AA18">
            <v>16.379349999999999</v>
          </cell>
          <cell r="AB18">
            <v>5.1253799999999998</v>
          </cell>
          <cell r="AC18">
            <v>6.8</v>
          </cell>
          <cell r="AD18">
            <v>5.4</v>
          </cell>
          <cell r="AE18">
            <v>4.4230433333333332</v>
          </cell>
          <cell r="AF18">
            <v>3.8900713286264441</v>
          </cell>
        </row>
        <row r="20">
          <cell r="A20" t="str">
            <v>3.  Other purchases</v>
          </cell>
        </row>
        <row r="21">
          <cell r="A21" t="str">
            <v xml:space="preserve">       CCFF</v>
          </cell>
          <cell r="B21">
            <v>3.0000000000000001E-3</v>
          </cell>
          <cell r="C21">
            <v>8.4200000000000011E-2</v>
          </cell>
          <cell r="D21">
            <v>0.31019999999999998</v>
          </cell>
          <cell r="E21">
            <v>0.114</v>
          </cell>
          <cell r="F21">
            <v>0.107</v>
          </cell>
          <cell r="G21">
            <v>0.2437</v>
          </cell>
          <cell r="H21">
            <v>2.3079999999999998</v>
          </cell>
          <cell r="I21">
            <v>0.24099999999999999</v>
          </cell>
          <cell r="J21">
            <v>0.61399999999999999</v>
          </cell>
          <cell r="K21">
            <v>0.61</v>
          </cell>
          <cell r="L21">
            <v>0.98</v>
          </cell>
          <cell r="M21">
            <v>1.2430000000000001</v>
          </cell>
          <cell r="N21">
            <v>2.6269999999999998</v>
          </cell>
          <cell r="O21">
            <v>2.8380000000000001</v>
          </cell>
          <cell r="P21">
            <v>0.81599999999999995</v>
          </cell>
          <cell r="Q21">
            <v>0.92900000000000005</v>
          </cell>
          <cell r="R21">
            <v>0.56752000000000002</v>
          </cell>
          <cell r="S21">
            <v>1.181765</v>
          </cell>
          <cell r="T21">
            <v>0.73048000000000002</v>
          </cell>
          <cell r="U21">
            <v>0.84450999999999998</v>
          </cell>
          <cell r="V21">
            <v>6.7659999999999998E-2</v>
          </cell>
          <cell r="W21">
            <v>2.9602599999999999</v>
          </cell>
          <cell r="X21">
            <v>0.55708000000000002</v>
          </cell>
          <cell r="Y21">
            <v>0.70952999999999999</v>
          </cell>
          <cell r="Z21">
            <v>0.30802000000000002</v>
          </cell>
          <cell r="AA21">
            <v>8.9250000000000006E-3</v>
          </cell>
          <cell r="AB21">
            <v>0.17462</v>
          </cell>
          <cell r="AC21">
            <v>0.3</v>
          </cell>
          <cell r="AD21">
            <v>0.5</v>
          </cell>
          <cell r="AE21">
            <v>0.75328083333333351</v>
          </cell>
          <cell r="AF21">
            <v>0.78196946468177164</v>
          </cell>
        </row>
        <row r="22">
          <cell r="A22" t="str">
            <v xml:space="preserve">       Oil facility</v>
          </cell>
          <cell r="B22" t="str">
            <v xml:space="preserve">--  </v>
          </cell>
          <cell r="C22" t="str">
            <v xml:space="preserve">--  </v>
          </cell>
          <cell r="D22" t="str">
            <v xml:space="preserve">--  </v>
          </cell>
          <cell r="E22" t="str">
            <v xml:space="preserve">--  </v>
          </cell>
          <cell r="F22">
            <v>1.716</v>
          </cell>
          <cell r="G22">
            <v>3.0430000000000001</v>
          </cell>
          <cell r="H22">
            <v>2.1429999999999998</v>
          </cell>
          <cell r="I22" t="str">
            <v xml:space="preserve">--  </v>
          </cell>
          <cell r="J22" t="str">
            <v xml:space="preserve">--  </v>
          </cell>
          <cell r="K22" t="str">
            <v xml:space="preserve">--  </v>
          </cell>
          <cell r="L22" t="str">
            <v xml:space="preserve">--  </v>
          </cell>
          <cell r="M22" t="str">
            <v xml:space="preserve">--  </v>
          </cell>
          <cell r="N22" t="str">
            <v xml:space="preserve">--  </v>
          </cell>
          <cell r="O22" t="str">
            <v xml:space="preserve">--  </v>
          </cell>
          <cell r="P22" t="str">
            <v xml:space="preserve">--  </v>
          </cell>
          <cell r="Q22" t="str">
            <v xml:space="preserve">--  </v>
          </cell>
          <cell r="R22" t="str">
            <v xml:space="preserve">--  </v>
          </cell>
          <cell r="S22" t="str">
            <v xml:space="preserve">--  </v>
          </cell>
          <cell r="T22" t="str">
            <v xml:space="preserve">--  </v>
          </cell>
          <cell r="U22" t="str">
            <v xml:space="preserve">--  </v>
          </cell>
          <cell r="V22" t="str">
            <v xml:space="preserve">--  </v>
          </cell>
          <cell r="W22" t="str">
            <v xml:space="preserve">--  </v>
          </cell>
          <cell r="X22" t="str">
            <v xml:space="preserve">--  </v>
          </cell>
          <cell r="Y22" t="str">
            <v xml:space="preserve">--  </v>
          </cell>
          <cell r="Z22" t="str">
            <v xml:space="preserve">--  </v>
          </cell>
          <cell r="AA22" t="str">
            <v xml:space="preserve">--  </v>
          </cell>
          <cell r="AB22" t="str">
            <v xml:space="preserve">--  </v>
          </cell>
          <cell r="AC22" t="str">
            <v xml:space="preserve"> ...</v>
          </cell>
          <cell r="AD22" t="str">
            <v xml:space="preserve"> ...</v>
          </cell>
          <cell r="AE22">
            <v>0</v>
          </cell>
          <cell r="AF22">
            <v>0</v>
          </cell>
        </row>
        <row r="23">
          <cell r="A23" t="str">
            <v xml:space="preserve">       STF</v>
          </cell>
          <cell r="B23" t="str">
            <v xml:space="preserve">--  </v>
          </cell>
          <cell r="C23" t="str">
            <v xml:space="preserve">--  </v>
          </cell>
          <cell r="D23" t="str">
            <v xml:space="preserve">--  </v>
          </cell>
          <cell r="E23" t="str">
            <v xml:space="preserve">--  </v>
          </cell>
          <cell r="F23" t="str">
            <v xml:space="preserve">--  </v>
          </cell>
          <cell r="G23" t="str">
            <v xml:space="preserve">--  </v>
          </cell>
          <cell r="H23" t="str">
            <v xml:space="preserve">--  </v>
          </cell>
          <cell r="I23" t="str">
            <v xml:space="preserve">--  </v>
          </cell>
          <cell r="J23" t="str">
            <v xml:space="preserve">--  </v>
          </cell>
          <cell r="K23" t="str">
            <v xml:space="preserve">--  </v>
          </cell>
          <cell r="L23" t="str">
            <v xml:space="preserve">--  </v>
          </cell>
          <cell r="M23" t="str">
            <v xml:space="preserve">--  </v>
          </cell>
          <cell r="N23" t="str">
            <v xml:space="preserve">--  </v>
          </cell>
          <cell r="O23" t="str">
            <v xml:space="preserve">--  </v>
          </cell>
          <cell r="P23" t="str">
            <v xml:space="preserve">--  </v>
          </cell>
          <cell r="Q23" t="str">
            <v xml:space="preserve">--  </v>
          </cell>
          <cell r="R23" t="str">
            <v xml:space="preserve">--  </v>
          </cell>
          <cell r="S23" t="str">
            <v xml:space="preserve">--  </v>
          </cell>
          <cell r="T23" t="str">
            <v xml:space="preserve">--  </v>
          </cell>
          <cell r="U23" t="str">
            <v xml:space="preserve">--  </v>
          </cell>
          <cell r="V23" t="str">
            <v xml:space="preserve">--  </v>
          </cell>
          <cell r="W23" t="str">
            <v xml:space="preserve">--  </v>
          </cell>
          <cell r="X23" t="str">
            <v xml:space="preserve">--  </v>
          </cell>
          <cell r="Y23">
            <v>1.430555</v>
          </cell>
          <cell r="Z23">
            <v>1.9418299999999999</v>
          </cell>
          <cell r="AA23">
            <v>0.61172499999999996</v>
          </cell>
          <cell r="AB23" t="str">
            <v xml:space="preserve">--  </v>
          </cell>
          <cell r="AC23" t="str">
            <v xml:space="preserve"> ...</v>
          </cell>
          <cell r="AD23" t="str">
            <v xml:space="preserve"> ...</v>
          </cell>
          <cell r="AE23">
            <v>0.33200916666666663</v>
          </cell>
          <cell r="AF23">
            <v>0.66528447719355133</v>
          </cell>
        </row>
        <row r="25">
          <cell r="A25" t="str">
            <v>4.   Demand for GRA resources (1 + 3)</v>
          </cell>
          <cell r="B25">
            <v>0.42299999999999999</v>
          </cell>
          <cell r="C25">
            <v>0.53220000000000001</v>
          </cell>
          <cell r="D25">
            <v>0.76519999999999999</v>
          </cell>
          <cell r="E25">
            <v>0.46499999999999997</v>
          </cell>
          <cell r="F25">
            <v>3.2050000000000001</v>
          </cell>
          <cell r="G25">
            <v>4.5227000000000004</v>
          </cell>
          <cell r="H25">
            <v>5.359</v>
          </cell>
          <cell r="I25">
            <v>5.4609999999999994</v>
          </cell>
          <cell r="J25">
            <v>2.528</v>
          </cell>
          <cell r="K25">
            <v>2.7769999999999997</v>
          </cell>
          <cell r="L25">
            <v>7.9890000000000008</v>
          </cell>
          <cell r="M25">
            <v>16.486999999999998</v>
          </cell>
          <cell r="N25">
            <v>9.157</v>
          </cell>
          <cell r="O25">
            <v>14.155999999999999</v>
          </cell>
          <cell r="P25">
            <v>4.9290000000000003</v>
          </cell>
          <cell r="Q25">
            <v>4.2290000000000001</v>
          </cell>
          <cell r="R25">
            <v>4.2245200000000001</v>
          </cell>
          <cell r="S25">
            <v>3.7587649999999999</v>
          </cell>
          <cell r="T25">
            <v>3.67048</v>
          </cell>
          <cell r="U25">
            <v>10.471209999999999</v>
          </cell>
          <cell r="V25">
            <v>2.3838050000000002</v>
          </cell>
          <cell r="W25">
            <v>11.146385</v>
          </cell>
          <cell r="X25">
            <v>7.5370800000000004</v>
          </cell>
          <cell r="Y25">
            <v>5.2581899999999999</v>
          </cell>
          <cell r="Z25">
            <v>6.0662409999999998</v>
          </cell>
          <cell r="AA25">
            <v>22.675815</v>
          </cell>
          <cell r="AB25">
            <v>11.735385000000001</v>
          </cell>
          <cell r="AC25">
            <v>13.8</v>
          </cell>
          <cell r="AD25">
            <v>7.9</v>
          </cell>
          <cell r="AE25">
            <v>7.7630730000000012</v>
          </cell>
          <cell r="AF25">
            <v>5.6639694299818482</v>
          </cell>
        </row>
        <row r="27">
          <cell r="B27" t="str">
            <v>1970</v>
          </cell>
          <cell r="C27" t="str">
            <v>1971</v>
          </cell>
          <cell r="D27" t="str">
            <v>1972</v>
          </cell>
          <cell r="E27" t="str">
            <v>1973</v>
          </cell>
          <cell r="F27" t="str">
            <v>1974</v>
          </cell>
          <cell r="G27" t="str">
            <v>1975</v>
          </cell>
          <cell r="H27" t="str">
            <v>1976</v>
          </cell>
          <cell r="I27" t="str">
            <v>1977</v>
          </cell>
          <cell r="J27" t="str">
            <v>1978</v>
          </cell>
          <cell r="K27" t="str">
            <v>1979</v>
          </cell>
          <cell r="L27" t="str">
            <v>1980</v>
          </cell>
          <cell r="M27" t="str">
            <v>1981</v>
          </cell>
          <cell r="N27" t="str">
            <v>1982</v>
          </cell>
          <cell r="O27" t="str">
            <v>1983</v>
          </cell>
          <cell r="P27" t="str">
            <v>1984</v>
          </cell>
          <cell r="Q27" t="str">
            <v>1985</v>
          </cell>
          <cell r="R27" t="str">
            <v>1986</v>
          </cell>
          <cell r="S27" t="str">
            <v>1987</v>
          </cell>
          <cell r="T27" t="str">
            <v>1988</v>
          </cell>
          <cell r="U27" t="str">
            <v>1989</v>
          </cell>
          <cell r="V27" t="str">
            <v>1990</v>
          </cell>
          <cell r="W27" t="str">
            <v>1991</v>
          </cell>
          <cell r="X27" t="str">
            <v>1992</v>
          </cell>
          <cell r="Y27" t="str">
            <v>1993</v>
          </cell>
          <cell r="Z27" t="str">
            <v>1994</v>
          </cell>
          <cell r="AA27" t="str">
            <v>1995</v>
          </cell>
          <cell r="AB27" t="str">
            <v>1996</v>
          </cell>
          <cell r="AC27" t="str">
            <v>1996</v>
          </cell>
          <cell r="AD27" t="str">
            <v>1996</v>
          </cell>
        </row>
        <row r="28">
          <cell r="B28">
            <v>28433000000</v>
          </cell>
          <cell r="C28">
            <v>28807800000</v>
          </cell>
          <cell r="D28">
            <v>29168600000</v>
          </cell>
          <cell r="E28">
            <v>29189400000</v>
          </cell>
          <cell r="F28">
            <v>29189400000</v>
          </cell>
          <cell r="G28">
            <v>29211400000</v>
          </cell>
          <cell r="H28">
            <v>29213300000</v>
          </cell>
          <cell r="I28">
            <v>29219100000</v>
          </cell>
          <cell r="J28">
            <v>39011200000</v>
          </cell>
          <cell r="K28">
            <v>39016500000</v>
          </cell>
          <cell r="L28">
            <v>59595500000</v>
          </cell>
          <cell r="M28">
            <v>60674000000</v>
          </cell>
          <cell r="N28">
            <v>61059800000</v>
          </cell>
          <cell r="O28">
            <v>88508900000</v>
          </cell>
          <cell r="P28">
            <v>89301800000</v>
          </cell>
          <cell r="Q28">
            <v>89305050000</v>
          </cell>
          <cell r="R28">
            <v>89987550000</v>
          </cell>
          <cell r="S28">
            <v>89987550000</v>
          </cell>
          <cell r="T28">
            <v>89987550000</v>
          </cell>
          <cell r="U28">
            <v>90132550000</v>
          </cell>
          <cell r="V28">
            <v>91102550000</v>
          </cell>
          <cell r="W28">
            <v>91152550000</v>
          </cell>
          <cell r="X28">
            <v>141404300000</v>
          </cell>
          <cell r="Y28">
            <v>144799700000</v>
          </cell>
          <cell r="Z28">
            <v>144937800000</v>
          </cell>
          <cell r="AA28">
            <v>145318800000</v>
          </cell>
          <cell r="AB28">
            <v>145318800000</v>
          </cell>
          <cell r="AC28">
            <v>145318800000</v>
          </cell>
          <cell r="AD28">
            <v>145318800000</v>
          </cell>
        </row>
        <row r="29">
          <cell r="A29" t="str">
            <v>5.   Quotas (end-of-period)</v>
          </cell>
          <cell r="B29">
            <v>28.433</v>
          </cell>
          <cell r="C29">
            <v>28.8078</v>
          </cell>
          <cell r="D29">
            <v>29.168600000000001</v>
          </cell>
          <cell r="E29">
            <v>29.189399999999999</v>
          </cell>
          <cell r="F29">
            <v>29.189399999999999</v>
          </cell>
          <cell r="G29">
            <v>29.211400000000001</v>
          </cell>
          <cell r="H29">
            <v>29.2133</v>
          </cell>
          <cell r="I29">
            <v>29.219100000000001</v>
          </cell>
          <cell r="J29">
            <v>39.011200000000002</v>
          </cell>
          <cell r="K29">
            <v>39.016500000000001</v>
          </cell>
          <cell r="L29">
            <v>59.595500000000001</v>
          </cell>
          <cell r="M29">
            <v>60.673999999999999</v>
          </cell>
          <cell r="N29">
            <v>61.059800000000003</v>
          </cell>
          <cell r="O29">
            <v>88.508899999999997</v>
          </cell>
          <cell r="P29">
            <v>89.3018</v>
          </cell>
          <cell r="Q29">
            <v>89.305049999999994</v>
          </cell>
          <cell r="R29">
            <v>89.987549999999999</v>
          </cell>
          <cell r="S29">
            <v>89.987549999999999</v>
          </cell>
          <cell r="T29">
            <v>89.987549999999999</v>
          </cell>
          <cell r="U29">
            <v>90.132549999999995</v>
          </cell>
          <cell r="V29">
            <v>91.102549999999994</v>
          </cell>
          <cell r="W29">
            <v>91.152550000000005</v>
          </cell>
          <cell r="X29">
            <v>141.40430000000001</v>
          </cell>
          <cell r="Y29">
            <v>144.7997</v>
          </cell>
          <cell r="Z29">
            <v>144.93780000000001</v>
          </cell>
          <cell r="AA29">
            <v>145.31880000000001</v>
          </cell>
          <cell r="AB29">
            <v>145.31880000000001</v>
          </cell>
          <cell r="AC29">
            <v>145.31880000000001</v>
          </cell>
          <cell r="AD29">
            <v>145.31880000000001</v>
          </cell>
        </row>
        <row r="31">
          <cell r="A31" t="str">
            <v>6.   Usable resources (end-of-period)</v>
          </cell>
        </row>
        <row r="32">
          <cell r="A32" t="str">
            <v xml:space="preserve">      a.  Total (usable currency &amp; SDRs)</v>
          </cell>
          <cell r="B32">
            <v>13.989999999999998</v>
          </cell>
          <cell r="C32">
            <v>9.59</v>
          </cell>
          <cell r="D32">
            <v>5.97</v>
          </cell>
          <cell r="E32">
            <v>10.47</v>
          </cell>
          <cell r="F32">
            <v>13.56</v>
          </cell>
          <cell r="G32">
            <v>9.6100000000000012</v>
          </cell>
          <cell r="H32">
            <v>6.3</v>
          </cell>
          <cell r="I32">
            <v>7.3</v>
          </cell>
          <cell r="J32">
            <v>10.9</v>
          </cell>
          <cell r="K32">
            <v>7.7</v>
          </cell>
          <cell r="L32">
            <v>20.8</v>
          </cell>
          <cell r="M32">
            <v>24.4</v>
          </cell>
          <cell r="N32">
            <v>17.399999999999999</v>
          </cell>
          <cell r="O32">
            <v>39.799999999999997</v>
          </cell>
          <cell r="P32">
            <v>41</v>
          </cell>
          <cell r="Q32">
            <v>38.5</v>
          </cell>
          <cell r="R32">
            <v>38.4</v>
          </cell>
          <cell r="S32">
            <v>40.700000000000003</v>
          </cell>
          <cell r="T32">
            <v>42.3</v>
          </cell>
          <cell r="U32">
            <v>41.1</v>
          </cell>
          <cell r="V32">
            <v>42</v>
          </cell>
          <cell r="W32">
            <v>37.200000000000003</v>
          </cell>
          <cell r="X32">
            <v>68.2</v>
          </cell>
          <cell r="Y32">
            <v>69.3</v>
          </cell>
          <cell r="Z32">
            <v>68.400000000000006</v>
          </cell>
          <cell r="AA32">
            <v>58</v>
          </cell>
          <cell r="AB32">
            <v>61.1</v>
          </cell>
          <cell r="AE32">
            <v>50.433333333333337</v>
          </cell>
          <cell r="AF32">
            <v>13.303747478424899</v>
          </cell>
        </row>
        <row r="33">
          <cell r="A33" t="str">
            <v xml:space="preserve">      b.  UAUR 1/</v>
          </cell>
          <cell r="J33">
            <v>5.3</v>
          </cell>
          <cell r="K33">
            <v>4</v>
          </cell>
          <cell r="L33">
            <v>12.8</v>
          </cell>
          <cell r="M33">
            <v>18</v>
          </cell>
          <cell r="N33">
            <v>13</v>
          </cell>
          <cell r="O33">
            <v>27.7</v>
          </cell>
          <cell r="P33">
            <v>30.6</v>
          </cell>
          <cell r="Q33">
            <v>28</v>
          </cell>
          <cell r="R33">
            <v>28.4</v>
          </cell>
          <cell r="S33">
            <v>30.1</v>
          </cell>
          <cell r="T33">
            <v>30.4</v>
          </cell>
          <cell r="U33">
            <v>26.7</v>
          </cell>
          <cell r="V33">
            <v>28.3</v>
          </cell>
          <cell r="W33">
            <v>23.2</v>
          </cell>
          <cell r="X33">
            <v>51</v>
          </cell>
          <cell r="Y33">
            <v>53.9</v>
          </cell>
          <cell r="Z33">
            <v>53.4</v>
          </cell>
          <cell r="AA33">
            <v>39.299999999999997</v>
          </cell>
          <cell r="AB33">
            <v>39.5</v>
          </cell>
          <cell r="AC33">
            <v>42.051097647304907</v>
          </cell>
          <cell r="AD33">
            <v>38.034696282769389</v>
          </cell>
          <cell r="AE33">
            <v>36.016666666666666</v>
          </cell>
          <cell r="AF33">
            <v>11.155335725629909</v>
          </cell>
        </row>
        <row r="35">
          <cell r="A35" t="str">
            <v>7.   Imports of goods and services</v>
          </cell>
        </row>
        <row r="36">
          <cell r="A36" t="str">
            <v xml:space="preserve">       a.  World</v>
          </cell>
          <cell r="B36">
            <v>385.62161254882813</v>
          </cell>
          <cell r="C36">
            <v>427.98062968642506</v>
          </cell>
          <cell r="D36">
            <v>464.04278071600328</v>
          </cell>
          <cell r="E36">
            <v>576.51463809132611</v>
          </cell>
          <cell r="F36">
            <v>815.21087973320675</v>
          </cell>
          <cell r="G36">
            <v>862.9855827636618</v>
          </cell>
          <cell r="H36">
            <v>1021.6003255140664</v>
          </cell>
          <cell r="I36">
            <v>1157.293205998345</v>
          </cell>
          <cell r="J36">
            <v>1251.2460531898962</v>
          </cell>
          <cell r="K36">
            <v>1523.7461716028927</v>
          </cell>
          <cell r="L36">
            <v>1830.9485557075652</v>
          </cell>
          <cell r="M36">
            <v>2041.9422825885283</v>
          </cell>
          <cell r="N36">
            <v>2072.7499256963315</v>
          </cell>
          <cell r="O36">
            <v>2069.426605253157</v>
          </cell>
          <cell r="P36">
            <v>2267.9920922256101</v>
          </cell>
          <cell r="Q36">
            <v>2306.2098310498773</v>
          </cell>
          <cell r="R36">
            <v>2193.5754175991046</v>
          </cell>
          <cell r="S36">
            <v>2344.1980631888055</v>
          </cell>
          <cell r="T36">
            <v>2563.6093502952936</v>
          </cell>
          <cell r="U36">
            <v>2911.1389064937598</v>
          </cell>
          <cell r="V36">
            <v>3156.5018768422992</v>
          </cell>
          <cell r="W36">
            <v>3209.2003180966735</v>
          </cell>
          <cell r="X36">
            <v>3333.3275534889917</v>
          </cell>
          <cell r="Y36">
            <v>3337.9249026235675</v>
          </cell>
          <cell r="Z36">
            <v>3619.1576739263269</v>
          </cell>
          <cell r="AA36">
            <v>4045.3284005232367</v>
          </cell>
          <cell r="AB36">
            <v>4451.2623348183542</v>
          </cell>
          <cell r="AC36">
            <v>4613.6397264548896</v>
          </cell>
          <cell r="AD36">
            <v>4944.8097586303375</v>
          </cell>
          <cell r="AE36">
            <v>3122.6195524121904</v>
          </cell>
          <cell r="AF36">
            <v>704.23628436000365</v>
          </cell>
        </row>
        <row r="37">
          <cell r="B37">
            <v>-385.62161254882813</v>
          </cell>
          <cell r="C37">
            <v>-429.25601196289063</v>
          </cell>
          <cell r="D37">
            <v>-503.81588745117188</v>
          </cell>
          <cell r="E37">
            <v>-687.2803955078125</v>
          </cell>
          <cell r="F37">
            <v>-980.40521240234375</v>
          </cell>
          <cell r="G37">
            <v>-1047.7939453125</v>
          </cell>
          <cell r="H37">
            <v>-1179.4580078125</v>
          </cell>
          <cell r="I37">
            <v>-1351.1629638671875</v>
          </cell>
          <cell r="J37">
            <v>-1566.56005859375</v>
          </cell>
          <cell r="K37">
            <v>-1968.6800537109375</v>
          </cell>
          <cell r="L37">
            <v>-2383.89501953125</v>
          </cell>
          <cell r="M37">
            <v>-2407.449951171875</v>
          </cell>
          <cell r="N37">
            <v>-2288.31591796875</v>
          </cell>
          <cell r="O37">
            <v>-2212.217041015625</v>
          </cell>
          <cell r="P37">
            <v>-2324.69189453125</v>
          </cell>
          <cell r="Q37">
            <v>-2340.802978515625</v>
          </cell>
          <cell r="R37">
            <v>-2573.06396484375</v>
          </cell>
          <cell r="S37">
            <v>-3031.048095703125</v>
          </cell>
          <cell r="T37">
            <v>-3445.490966796875</v>
          </cell>
          <cell r="U37">
            <v>-3732.080078125</v>
          </cell>
          <cell r="V37">
            <v>-4283.373046875</v>
          </cell>
          <cell r="W37">
            <v>-4390.18603515625</v>
          </cell>
          <cell r="X37">
            <v>-4693.3251953125</v>
          </cell>
          <cell r="Y37">
            <v>-4659.7431640625</v>
          </cell>
          <cell r="Z37">
            <v>-5182.6337890625</v>
          </cell>
          <cell r="AA37">
            <v>-6136.76318359375</v>
          </cell>
          <cell r="AB37">
            <v>-6463.23291015625</v>
          </cell>
          <cell r="AC37">
            <v>-6699.0048828125</v>
          </cell>
          <cell r="AD37">
            <v>-7179.86376953125</v>
          </cell>
        </row>
        <row r="38">
          <cell r="A38" t="str">
            <v xml:space="preserve">       b.  Non-oil LDCs</v>
          </cell>
          <cell r="B38">
            <v>76.412261962890625</v>
          </cell>
          <cell r="C38">
            <v>87.088415060716727</v>
          </cell>
          <cell r="D38">
            <v>89.468685757674564</v>
          </cell>
          <cell r="E38">
            <v>113.10058208737985</v>
          </cell>
          <cell r="F38">
            <v>177.72317527416249</v>
          </cell>
          <cell r="G38">
            <v>207.68233020689627</v>
          </cell>
          <cell r="H38">
            <v>243.27702818494103</v>
          </cell>
          <cell r="I38">
            <v>286.66258021643904</v>
          </cell>
          <cell r="J38">
            <v>310.92995348068092</v>
          </cell>
          <cell r="K38">
            <v>372.84310166680774</v>
          </cell>
          <cell r="L38">
            <v>472.48411398329489</v>
          </cell>
          <cell r="M38">
            <v>584.37843743373617</v>
          </cell>
          <cell r="N38">
            <v>589.17534869650126</v>
          </cell>
          <cell r="O38">
            <v>561.41095924199021</v>
          </cell>
          <cell r="P38">
            <v>586.17961604420736</v>
          </cell>
          <cell r="Q38">
            <v>563.91932294873777</v>
          </cell>
          <cell r="R38">
            <v>479.4282905077792</v>
          </cell>
          <cell r="S38">
            <v>500.47940684213074</v>
          </cell>
          <cell r="T38">
            <v>562.1544520060221</v>
          </cell>
          <cell r="U38">
            <v>657.21413646584926</v>
          </cell>
          <cell r="V38">
            <v>705.72769738508657</v>
          </cell>
          <cell r="W38">
            <v>783.14619454724038</v>
          </cell>
          <cell r="X38">
            <v>852.07098180597484</v>
          </cell>
          <cell r="Y38">
            <v>933.10030961788152</v>
          </cell>
          <cell r="Z38">
            <v>1010.9385058866533</v>
          </cell>
          <cell r="AA38">
            <v>1141.9011457389174</v>
          </cell>
          <cell r="AB38">
            <v>1289.5220291516014</v>
          </cell>
          <cell r="AC38">
            <v>1416.6680117940771</v>
          </cell>
          <cell r="AD38">
            <v>1545.3001920841944</v>
          </cell>
          <cell r="AE38">
            <v>789.9668727419895</v>
          </cell>
          <cell r="AF38">
            <v>261.91339610596879</v>
          </cell>
        </row>
        <row r="39">
          <cell r="B39">
            <v>-76.412261962890625</v>
          </cell>
          <cell r="C39">
            <v>-87.347938537597656</v>
          </cell>
          <cell r="D39">
            <v>-97.137046813964844</v>
          </cell>
          <cell r="E39">
            <v>-134.83059692382813</v>
          </cell>
          <cell r="F39">
            <v>-213.73699951171875</v>
          </cell>
          <cell r="G39">
            <v>-252.15750122070313</v>
          </cell>
          <cell r="H39">
            <v>-280.86819458007813</v>
          </cell>
          <cell r="I39">
            <v>-334.68429565429688</v>
          </cell>
          <cell r="J39">
            <v>-389.2843017578125</v>
          </cell>
          <cell r="K39">
            <v>-481.71328735351563</v>
          </cell>
          <cell r="L39">
            <v>-615.17431640625</v>
          </cell>
          <cell r="M39">
            <v>-688.982177734375</v>
          </cell>
          <cell r="N39">
            <v>-650.4495849609375</v>
          </cell>
          <cell r="O39">
            <v>-600.1483154296875</v>
          </cell>
          <cell r="P39">
            <v>-600.8341064453125</v>
          </cell>
          <cell r="Q39">
            <v>-572.37811279296875</v>
          </cell>
          <cell r="R39">
            <v>-562.369384765625</v>
          </cell>
          <cell r="S39">
            <v>-647.119873046875</v>
          </cell>
          <cell r="T39">
            <v>-755.53558349609375</v>
          </cell>
          <cell r="U39">
            <v>-842.54852294921875</v>
          </cell>
          <cell r="V39">
            <v>-957.6724853515625</v>
          </cell>
          <cell r="W39">
            <v>-1071.343994140625</v>
          </cell>
          <cell r="X39">
            <v>-1199.7159423828125</v>
          </cell>
          <cell r="Y39">
            <v>-1302.6080322265625</v>
          </cell>
          <cell r="Z39">
            <v>-1447.6639404296875</v>
          </cell>
          <cell r="AA39">
            <v>-1732.2640380859375</v>
          </cell>
          <cell r="AB39">
            <v>-1872.385986328125</v>
          </cell>
          <cell r="AC39">
            <v>-2057.001953125</v>
          </cell>
          <cell r="AD39">
            <v>-2243.77587890625</v>
          </cell>
        </row>
        <row r="41">
          <cell r="A41" t="str">
            <v>8.  Current Account of non-oil LDCs</v>
          </cell>
          <cell r="B41">
            <v>-11.050419807434082</v>
          </cell>
          <cell r="C41">
            <v>-11.951663933446104</v>
          </cell>
          <cell r="D41">
            <v>-6.1328919842494614</v>
          </cell>
          <cell r="E41">
            <v>0.23120750354992345</v>
          </cell>
          <cell r="F41">
            <v>35.327321269955775</v>
          </cell>
          <cell r="G41">
            <v>1.4277280754004837</v>
          </cell>
          <cell r="H41">
            <v>10.991676373388078</v>
          </cell>
          <cell r="I41">
            <v>2.077617424064031</v>
          </cell>
          <cell r="J41">
            <v>-23.946117669248732</v>
          </cell>
          <cell r="K41">
            <v>11.715797447936822</v>
          </cell>
          <cell r="L41">
            <v>27.973218996953303</v>
          </cell>
          <cell r="M41">
            <v>-34.577956130890847</v>
          </cell>
          <cell r="N41">
            <v>-74.167977208676533</v>
          </cell>
          <cell r="O41">
            <v>-55.468485219329182</v>
          </cell>
          <cell r="P41">
            <v>-33.813346304544588</v>
          </cell>
          <cell r="Q41">
            <v>-25.572413176738571</v>
          </cell>
          <cell r="R41">
            <v>-38.966930939006886</v>
          </cell>
          <cell r="S41">
            <v>-2.9684910918056553</v>
          </cell>
          <cell r="T41">
            <v>-16.282068831580023</v>
          </cell>
          <cell r="U41">
            <v>-8.7520745168796008</v>
          </cell>
          <cell r="V41">
            <v>-3.8244884156442867</v>
          </cell>
          <cell r="W41">
            <v>-60.687132049025145</v>
          </cell>
          <cell r="X41">
            <v>-45.339923013340346</v>
          </cell>
          <cell r="Y41">
            <v>-70.148358713931543</v>
          </cell>
          <cell r="Z41">
            <v>-51.511945671209411</v>
          </cell>
          <cell r="AA41">
            <v>-58.671261027366931</v>
          </cell>
          <cell r="AB41">
            <v>-70.671144595816116</v>
          </cell>
          <cell r="AC41">
            <v>-76.718044018285667</v>
          </cell>
          <cell r="AD41">
            <v>-85.389875511820989</v>
          </cell>
        </row>
        <row r="42">
          <cell r="B42">
            <v>-11.050419807434082</v>
          </cell>
          <cell r="C42">
            <v>-11.987279891967773</v>
          </cell>
          <cell r="D42">
            <v>-6.6585421562194824</v>
          </cell>
          <cell r="E42">
            <v>0.27562940120697021</v>
          </cell>
          <cell r="F42">
            <v>42.486049652099609</v>
          </cell>
          <cell r="G42">
            <v>1.7334760427474976</v>
          </cell>
          <cell r="H42">
            <v>12.690110206604004</v>
          </cell>
          <cell r="I42">
            <v>2.4256598949432373</v>
          </cell>
          <cell r="J42">
            <v>-29.980539321899414</v>
          </cell>
          <cell r="K42">
            <v>15.136810302734375</v>
          </cell>
          <cell r="L42">
            <v>36.421131134033203</v>
          </cell>
          <cell r="M42">
            <v>-40.767410278320313</v>
          </cell>
          <cell r="N42">
            <v>-81.881446838378906</v>
          </cell>
          <cell r="O42">
            <v>-59.295810699462891</v>
          </cell>
          <cell r="P42">
            <v>-34.658679962158203</v>
          </cell>
          <cell r="Q42">
            <v>-25.955999374389648</v>
          </cell>
          <cell r="R42">
            <v>-45.708209991455078</v>
          </cell>
          <cell r="S42">
            <v>-3.8382589817047119</v>
          </cell>
          <cell r="T42">
            <v>-21.883100509643555</v>
          </cell>
          <cell r="U42">
            <v>-11.220159530639648</v>
          </cell>
          <cell r="V42">
            <v>-5.1898307800292969</v>
          </cell>
          <cell r="W42">
            <v>-83.019996643066406</v>
          </cell>
          <cell r="X42">
            <v>-63.838611602783203</v>
          </cell>
          <cell r="Y42">
            <v>-97.927108764648438</v>
          </cell>
          <cell r="Z42">
            <v>-73.765106201171875</v>
          </cell>
          <cell r="AA42">
            <v>-89.004302978515625</v>
          </cell>
          <cell r="AB42">
            <v>-102.614501953125</v>
          </cell>
          <cell r="AC42">
            <v>-111.39459991455078</v>
          </cell>
          <cell r="AD42">
            <v>-123.98609924316406</v>
          </cell>
        </row>
        <row r="43">
          <cell r="B43">
            <v>1</v>
          </cell>
          <cell r="C43">
            <v>1.00298</v>
          </cell>
          <cell r="D43">
            <v>1.08571</v>
          </cell>
          <cell r="E43">
            <v>1.1921299999999999</v>
          </cell>
          <cell r="F43">
            <v>1.2026399999999999</v>
          </cell>
          <cell r="G43">
            <v>1.2141500000000001</v>
          </cell>
          <cell r="H43">
            <v>1.15452</v>
          </cell>
          <cell r="I43">
            <v>1.1675199999999999</v>
          </cell>
          <cell r="J43">
            <v>1.252</v>
          </cell>
          <cell r="K43">
            <v>1.292</v>
          </cell>
          <cell r="L43">
            <v>1.302</v>
          </cell>
          <cell r="M43">
            <v>1.179</v>
          </cell>
          <cell r="N43">
            <v>1.1040000000000001</v>
          </cell>
          <cell r="O43">
            <v>1.069</v>
          </cell>
          <cell r="P43">
            <v>1.0249999999999999</v>
          </cell>
          <cell r="Q43">
            <v>1.0149999999999999</v>
          </cell>
          <cell r="R43">
            <v>1.173</v>
          </cell>
          <cell r="S43">
            <v>1.2929999999999999</v>
          </cell>
          <cell r="T43">
            <v>1.3440000000000001</v>
          </cell>
          <cell r="U43">
            <v>1.282</v>
          </cell>
          <cell r="V43">
            <v>1.357</v>
          </cell>
          <cell r="W43">
            <v>1.3680000000000001</v>
          </cell>
          <cell r="X43">
            <v>1.4079999999999999</v>
          </cell>
          <cell r="Y43">
            <v>1.3959999999999999</v>
          </cell>
          <cell r="Z43">
            <v>1.4319999999999999</v>
          </cell>
          <cell r="AA43">
            <v>1.5169999999999999</v>
          </cell>
          <cell r="AB43">
            <v>1.452</v>
          </cell>
          <cell r="AC43">
            <v>1.452</v>
          </cell>
          <cell r="AD43">
            <v>1.452</v>
          </cell>
        </row>
        <row r="45">
          <cell r="A45" t="str">
            <v>8.  Liquid liabilities (end-of-period)</v>
          </cell>
          <cell r="B45">
            <v>7.7</v>
          </cell>
          <cell r="C45">
            <v>6.35</v>
          </cell>
          <cell r="D45">
            <v>6.32</v>
          </cell>
          <cell r="E45">
            <v>6.17</v>
          </cell>
          <cell r="F45">
            <v>8.84</v>
          </cell>
          <cell r="G45">
            <v>12.62</v>
          </cell>
          <cell r="H45">
            <v>17.739999999999998</v>
          </cell>
          <cell r="I45">
            <v>18.100000000000001</v>
          </cell>
          <cell r="J45">
            <v>14.9</v>
          </cell>
          <cell r="K45">
            <v>11.8</v>
          </cell>
          <cell r="L45">
            <v>16.8</v>
          </cell>
          <cell r="M45">
            <v>21.5</v>
          </cell>
          <cell r="N45">
            <v>25.9</v>
          </cell>
          <cell r="O45">
            <v>40.299999999999997</v>
          </cell>
          <cell r="P45">
            <v>42.8</v>
          </cell>
          <cell r="Q45">
            <v>41.7</v>
          </cell>
          <cell r="R45">
            <v>38.299999999999997</v>
          </cell>
          <cell r="S45">
            <v>33</v>
          </cell>
          <cell r="T45">
            <v>28.2</v>
          </cell>
          <cell r="U45">
            <v>25.5</v>
          </cell>
          <cell r="V45">
            <v>23.8</v>
          </cell>
          <cell r="W45">
            <v>25.9</v>
          </cell>
          <cell r="X45">
            <v>33.9</v>
          </cell>
          <cell r="Y45">
            <v>32.799999999999997</v>
          </cell>
          <cell r="Z45">
            <v>31.7</v>
          </cell>
          <cell r="AA45">
            <v>36.700000000000003</v>
          </cell>
          <cell r="AB45">
            <v>38</v>
          </cell>
          <cell r="AC45">
            <v>38.411546000000001</v>
          </cell>
          <cell r="AD45">
            <v>39.95722</v>
          </cell>
          <cell r="AE45">
            <v>32.458333333333336</v>
          </cell>
          <cell r="AF45">
            <v>5.6875395436520586</v>
          </cell>
        </row>
        <row r="47">
          <cell r="B47">
            <v>1970</v>
          </cell>
          <cell r="C47">
            <v>1971</v>
          </cell>
          <cell r="D47">
            <v>1972</v>
          </cell>
          <cell r="E47">
            <v>1973</v>
          </cell>
          <cell r="F47">
            <v>1974</v>
          </cell>
          <cell r="G47">
            <v>1975</v>
          </cell>
          <cell r="H47">
            <v>1976</v>
          </cell>
          <cell r="I47">
            <v>1977</v>
          </cell>
          <cell r="J47">
            <v>1978</v>
          </cell>
          <cell r="K47">
            <v>1979</v>
          </cell>
          <cell r="L47" t="str">
            <v>1980</v>
          </cell>
          <cell r="M47" t="str">
            <v>1981</v>
          </cell>
          <cell r="N47" t="str">
            <v>1982</v>
          </cell>
          <cell r="O47" t="str">
            <v>1983</v>
          </cell>
          <cell r="P47" t="str">
            <v>1984</v>
          </cell>
          <cell r="Q47" t="str">
            <v>1985</v>
          </cell>
          <cell r="R47" t="str">
            <v>1986</v>
          </cell>
          <cell r="S47" t="str">
            <v>1987</v>
          </cell>
          <cell r="T47" t="str">
            <v>1988</v>
          </cell>
          <cell r="U47" t="str">
            <v>1989</v>
          </cell>
          <cell r="V47" t="str">
            <v>1990</v>
          </cell>
          <cell r="W47" t="str">
            <v>1991</v>
          </cell>
          <cell r="X47">
            <v>1992</v>
          </cell>
          <cell r="Y47">
            <v>1993</v>
          </cell>
          <cell r="Z47">
            <v>1994</v>
          </cell>
          <cell r="AA47">
            <v>1995</v>
          </cell>
          <cell r="AB47" t="str">
            <v>1996</v>
          </cell>
          <cell r="AC47">
            <v>1997</v>
          </cell>
          <cell r="AD47">
            <v>1998</v>
          </cell>
        </row>
        <row r="48">
          <cell r="A48" t="str">
            <v>Supply ratios:</v>
          </cell>
          <cell r="J48" t="str">
            <v>(In percent)</v>
          </cell>
        </row>
        <row r="49">
          <cell r="A49" t="str">
            <v xml:space="preserve">   Ratio of usable resources to:</v>
          </cell>
        </row>
        <row r="50">
          <cell r="A50" t="str">
            <v xml:space="preserve">      Quotas</v>
          </cell>
          <cell r="B50">
            <v>49.203390426616956</v>
          </cell>
          <cell r="C50">
            <v>33.289595179083442</v>
          </cell>
          <cell r="D50">
            <v>20.467214744622641</v>
          </cell>
          <cell r="E50">
            <v>35.869185389216632</v>
          </cell>
          <cell r="F50">
            <v>46.455220045633006</v>
          </cell>
          <cell r="G50">
            <v>32.898115119439673</v>
          </cell>
          <cell r="H50">
            <v>21.56551981460499</v>
          </cell>
          <cell r="I50">
            <v>24.983657949765732</v>
          </cell>
          <cell r="J50">
            <v>27.94069395455664</v>
          </cell>
          <cell r="K50">
            <v>19.735240218881756</v>
          </cell>
          <cell r="L50">
            <v>34.901964074468708</v>
          </cell>
          <cell r="M50">
            <v>40.214919075716118</v>
          </cell>
          <cell r="N50">
            <v>28.496654099751389</v>
          </cell>
          <cell r="O50">
            <v>44.967229284286667</v>
          </cell>
          <cell r="P50">
            <v>45.911728542985699</v>
          </cell>
          <cell r="Q50">
            <v>43.11066395461399</v>
          </cell>
          <cell r="R50">
            <v>42.672569705475922</v>
          </cell>
          <cell r="S50">
            <v>45.228478828460162</v>
          </cell>
          <cell r="T50">
            <v>47.006502566188317</v>
          </cell>
          <cell r="U50">
            <v>45.599508723541057</v>
          </cell>
          <cell r="V50">
            <v>46.101892866884633</v>
          </cell>
          <cell r="W50">
            <v>40.810706886422814</v>
          </cell>
          <cell r="X50">
            <v>48.230499355394421</v>
          </cell>
          <cell r="Y50">
            <v>47.859215177931993</v>
          </cell>
          <cell r="Z50">
            <v>47.192657815973469</v>
          </cell>
          <cell r="AA50">
            <v>39.912248105544492</v>
          </cell>
          <cell r="AB50">
            <v>42.04548895256498</v>
          </cell>
          <cell r="AE50">
            <v>44.647536078249686</v>
          </cell>
          <cell r="AF50">
            <v>2.8401521065988047</v>
          </cell>
        </row>
        <row r="51">
          <cell r="A51" t="str">
            <v xml:space="preserve">      World imports</v>
          </cell>
          <cell r="B51">
            <v>3.627908692028655</v>
          </cell>
          <cell r="C51">
            <v>2.2407556171470771</v>
          </cell>
          <cell r="D51">
            <v>1.2865193141866098</v>
          </cell>
          <cell r="E51">
            <v>1.8160857172097409</v>
          </cell>
          <cell r="F51">
            <v>1.6633732862394783</v>
          </cell>
          <cell r="G51">
            <v>1.1135759613995553</v>
          </cell>
          <cell r="H51">
            <v>0.61667952159567463</v>
          </cell>
          <cell r="I51">
            <v>0.63078223929454569</v>
          </cell>
          <cell r="J51">
            <v>0.87113161893392632</v>
          </cell>
          <cell r="K51">
            <v>0.50533350918283493</v>
          </cell>
          <cell r="L51">
            <v>1.1360231796333511</v>
          </cell>
          <cell r="M51">
            <v>1.19494072913112</v>
          </cell>
          <cell r="N51">
            <v>0.83946450964915809</v>
          </cell>
          <cell r="O51">
            <v>1.9232380553612909</v>
          </cell>
          <cell r="P51">
            <v>1.8077664441839465</v>
          </cell>
          <cell r="Q51">
            <v>1.6694057705266689</v>
          </cell>
          <cell r="R51">
            <v>1.7505666635355202</v>
          </cell>
          <cell r="S51">
            <v>1.736201417410776</v>
          </cell>
          <cell r="T51">
            <v>1.6500173864293171</v>
          </cell>
          <cell r="U51">
            <v>1.4118185809794199</v>
          </cell>
          <cell r="V51">
            <v>1.3305868850620153</v>
          </cell>
          <cell r="W51">
            <v>1.1591672788460505</v>
          </cell>
          <cell r="X51">
            <v>2.0460035476746086</v>
          </cell>
          <cell r="Y51">
            <v>2.0761401775555544</v>
          </cell>
          <cell r="Z51">
            <v>1.8899425270354326</v>
          </cell>
          <cell r="AA51">
            <v>1.4337525722880269</v>
          </cell>
          <cell r="AB51">
            <v>1.3726443288248333</v>
          </cell>
          <cell r="AE51">
            <v>1.6271872613473519</v>
          </cell>
          <cell r="AF51">
            <v>0.29092697485669089</v>
          </cell>
        </row>
        <row r="52">
          <cell r="A52" t="str">
            <v xml:space="preserve">      Imports of non-oil LDCs</v>
          </cell>
          <cell r="B52">
            <v>18.308579854361852</v>
          </cell>
          <cell r="C52">
            <v>11.01179760053504</v>
          </cell>
          <cell r="D52">
            <v>6.6727257134073836</v>
          </cell>
          <cell r="E52">
            <v>9.257246785795525</v>
          </cell>
          <cell r="F52">
            <v>7.6298434231111569</v>
          </cell>
          <cell r="G52">
            <v>4.6272593293932971</v>
          </cell>
          <cell r="H52">
            <v>2.5896403154064727</v>
          </cell>
          <cell r="I52">
            <v>2.546547929097783</v>
          </cell>
          <cell r="J52">
            <v>3.5056127201579668</v>
          </cell>
          <cell r="K52">
            <v>2.0652118721191002</v>
          </cell>
          <cell r="L52">
            <v>4.4022644115258878</v>
          </cell>
          <cell r="M52">
            <v>4.1753765089538852</v>
          </cell>
          <cell r="N52">
            <v>2.9532803839291599</v>
          </cell>
          <cell r="O52">
            <v>7.0892809170910089</v>
          </cell>
          <cell r="P52">
            <v>6.9944431498122821</v>
          </cell>
          <cell r="Q52">
            <v>6.8272177301326105</v>
          </cell>
          <cell r="R52">
            <v>8.0095398540893825</v>
          </cell>
          <cell r="S52">
            <v>8.1322027327366637</v>
          </cell>
          <cell r="T52">
            <v>7.5246224323323254</v>
          </cell>
          <cell r="U52">
            <v>6.2536694997180229</v>
          </cell>
          <cell r="V52">
            <v>5.95130390313735</v>
          </cell>
          <cell r="W52">
            <v>4.7500709649117816</v>
          </cell>
          <cell r="X52">
            <v>8.0040280042689957</v>
          </cell>
          <cell r="Y52">
            <v>7.4268542498265147</v>
          </cell>
          <cell r="Z52">
            <v>6.7659901766239612</v>
          </cell>
          <cell r="AA52">
            <v>5.0792487787958684</v>
          </cell>
          <cell r="AB52">
            <v>4.7381897027535658</v>
          </cell>
          <cell r="AE52">
            <v>6.6219115024439192</v>
          </cell>
          <cell r="AF52">
            <v>1.2670576885956044</v>
          </cell>
        </row>
        <row r="53">
          <cell r="A53" t="str">
            <v xml:space="preserve">      Demand for two years</v>
          </cell>
          <cell r="B53">
            <v>1078.3104670880221</v>
          </cell>
          <cell r="C53">
            <v>779.54804096894816</v>
          </cell>
          <cell r="D53">
            <v>162.67029972752042</v>
          </cell>
          <cell r="E53">
            <v>135.48662603361933</v>
          </cell>
          <cell r="F53">
            <v>137.22335225720269</v>
          </cell>
          <cell r="G53">
            <v>88.81700554528652</v>
          </cell>
          <cell r="H53">
            <v>78.858430341719881</v>
          </cell>
          <cell r="I53">
            <v>137.60603204524034</v>
          </cell>
          <cell r="J53">
            <v>101.24465911201932</v>
          </cell>
          <cell r="K53">
            <v>31.459388789017815</v>
          </cell>
          <cell r="L53">
            <v>81.110591171424119</v>
          </cell>
          <cell r="M53">
            <v>104.66263458156394</v>
          </cell>
          <cell r="N53">
            <v>91.171076761854849</v>
          </cell>
          <cell r="O53">
            <v>434.59270583096742</v>
          </cell>
          <cell r="P53">
            <v>485.00506297968178</v>
          </cell>
          <cell r="Q53">
            <v>482.25761700853724</v>
          </cell>
          <cell r="R53">
            <v>516.87621016671278</v>
          </cell>
          <cell r="S53">
            <v>287.80152867160859</v>
          </cell>
          <cell r="T53">
            <v>329.05445851288391</v>
          </cell>
          <cell r="U53">
            <v>303.76513559676545</v>
          </cell>
          <cell r="V53">
            <v>224.797702139298</v>
          </cell>
          <cell r="W53">
            <v>290.73243472001764</v>
          </cell>
          <cell r="X53">
            <v>602.23776364569653</v>
          </cell>
          <cell r="Y53">
            <v>241.11010012644886</v>
          </cell>
          <cell r="Z53">
            <v>198.7724926768029</v>
          </cell>
          <cell r="AA53">
            <v>227.13579607278288</v>
          </cell>
          <cell r="AB53">
            <v>281.56682027649771</v>
          </cell>
          <cell r="AE53">
            <v>332.1756716345044</v>
          </cell>
          <cell r="AF53">
            <v>129.78651207361096</v>
          </cell>
        </row>
        <row r="54">
          <cell r="A54" t="str">
            <v xml:space="preserve">      Liquid liabilities</v>
          </cell>
          <cell r="B54">
            <v>181.68831168831164</v>
          </cell>
          <cell r="C54">
            <v>151.02362204724412</v>
          </cell>
          <cell r="D54">
            <v>94.462025316455694</v>
          </cell>
          <cell r="E54">
            <v>169.69205834683956</v>
          </cell>
          <cell r="F54">
            <v>153.39366515837105</v>
          </cell>
          <cell r="G54">
            <v>76.148969889064986</v>
          </cell>
          <cell r="H54">
            <v>35.512965050732809</v>
          </cell>
          <cell r="I54">
            <v>40.331491712707177</v>
          </cell>
          <cell r="J54">
            <v>73.154362416107389</v>
          </cell>
          <cell r="K54">
            <v>65.254237288135585</v>
          </cell>
          <cell r="L54">
            <v>123.80952380952381</v>
          </cell>
          <cell r="M54">
            <v>113.48837209302324</v>
          </cell>
          <cell r="N54">
            <v>67.181467181467184</v>
          </cell>
          <cell r="O54">
            <v>98.759305210918114</v>
          </cell>
          <cell r="P54">
            <v>95.794392523364493</v>
          </cell>
          <cell r="Q54">
            <v>92.326139088729008</v>
          </cell>
          <cell r="R54">
            <v>100.26109660574414</v>
          </cell>
          <cell r="S54">
            <v>123.33333333333334</v>
          </cell>
          <cell r="T54">
            <v>150</v>
          </cell>
          <cell r="U54">
            <v>161.1764705882353</v>
          </cell>
          <cell r="V54">
            <v>176.47058823529412</v>
          </cell>
          <cell r="W54">
            <v>143.62934362934365</v>
          </cell>
          <cell r="X54">
            <v>201.17994100294987</v>
          </cell>
          <cell r="Y54">
            <v>211.28048780487805</v>
          </cell>
          <cell r="Z54">
            <v>215.7728706624606</v>
          </cell>
          <cell r="AA54">
            <v>158.03814713896455</v>
          </cell>
          <cell r="AB54">
            <v>160.78947368421052</v>
          </cell>
          <cell r="AE54">
            <v>157.85482431451192</v>
          </cell>
          <cell r="AF54">
            <v>39.907774461113142</v>
          </cell>
        </row>
        <row r="55">
          <cell r="A55" t="str">
            <v xml:space="preserve">   Ratio of UAUR 1/ to:</v>
          </cell>
        </row>
        <row r="56">
          <cell r="A56" t="str">
            <v xml:space="preserve">      Quotas</v>
          </cell>
          <cell r="J56">
            <v>13.585842014600935</v>
          </cell>
          <cell r="K56">
            <v>10.252072840977535</v>
          </cell>
          <cell r="L56">
            <v>21.478131738134593</v>
          </cell>
          <cell r="M56">
            <v>29.666743580446319</v>
          </cell>
          <cell r="N56">
            <v>21.290603637745292</v>
          </cell>
          <cell r="O56">
            <v>31.296287717958311</v>
          </cell>
          <cell r="P56">
            <v>34.265826668667373</v>
          </cell>
          <cell r="Q56">
            <v>31.353210148810174</v>
          </cell>
          <cell r="R56">
            <v>31.559921344674901</v>
          </cell>
          <cell r="S56">
            <v>33.449071566011078</v>
          </cell>
          <cell r="T56">
            <v>33.782451016835111</v>
          </cell>
          <cell r="U56">
            <v>29.62303851383324</v>
          </cell>
          <cell r="V56">
            <v>31.063894479353216</v>
          </cell>
          <cell r="W56">
            <v>25.451838703360462</v>
          </cell>
          <cell r="X56">
            <v>36.066795705646861</v>
          </cell>
          <cell r="Y56">
            <v>37.223834027280446</v>
          </cell>
          <cell r="Z56">
            <v>36.843390751067005</v>
          </cell>
          <cell r="AA56">
            <v>27.043988802549979</v>
          </cell>
          <cell r="AB56">
            <v>27.181617244293232</v>
          </cell>
          <cell r="AC56">
            <v>28.937135213960552</v>
          </cell>
          <cell r="AD56">
            <v>26.173279907877976</v>
          </cell>
          <cell r="AE56">
            <v>31.720254358642975</v>
          </cell>
          <cell r="AF56">
            <v>3.9245042917039763</v>
          </cell>
        </row>
        <row r="57">
          <cell r="A57" t="str">
            <v xml:space="preserve">      World imports</v>
          </cell>
          <cell r="J57">
            <v>0.42357775966512012</v>
          </cell>
          <cell r="K57">
            <v>0.26251091386121295</v>
          </cell>
          <cell r="L57">
            <v>0.69909118746667764</v>
          </cell>
          <cell r="M57">
            <v>0.88151365263771164</v>
          </cell>
          <cell r="N57">
            <v>0.62718612789879635</v>
          </cell>
          <cell r="O57">
            <v>1.3385350284800945</v>
          </cell>
          <cell r="P57">
            <v>1.3492110534641162</v>
          </cell>
          <cell r="Q57">
            <v>1.2141132876557594</v>
          </cell>
          <cell r="R57">
            <v>1.2946899282398117</v>
          </cell>
          <cell r="S57">
            <v>1.2840211956772569</v>
          </cell>
          <cell r="T57">
            <v>1.1858280980484925</v>
          </cell>
          <cell r="U57">
            <v>0.91716681538079103</v>
          </cell>
          <cell r="V57">
            <v>0.89656211541083408</v>
          </cell>
          <cell r="W57">
            <v>0.72292152874269799</v>
          </cell>
          <cell r="X57">
            <v>1.530002652953153</v>
          </cell>
          <cell r="Y57">
            <v>1.6147756936543201</v>
          </cell>
          <cell r="Z57">
            <v>1.475481446545206</v>
          </cell>
          <cell r="AA57">
            <v>0.97149096708481819</v>
          </cell>
          <cell r="AB57">
            <v>0.88738872321736351</v>
          </cell>
          <cell r="AC57">
            <v>0.91145169845363883</v>
          </cell>
          <cell r="AD57">
            <v>0.769184218187286</v>
          </cell>
          <cell r="AE57">
            <v>1.1662035377175421</v>
          </cell>
          <cell r="AF57">
            <v>0.2874915385196638</v>
          </cell>
        </row>
        <row r="58">
          <cell r="A58" t="str">
            <v xml:space="preserve">      Imports of non-oil LDCs</v>
          </cell>
          <cell r="J58">
            <v>1.7045639831960755</v>
          </cell>
          <cell r="K58">
            <v>1.0728373361657664</v>
          </cell>
          <cell r="L58">
            <v>2.7090857917082385</v>
          </cell>
          <cell r="M58">
            <v>3.0801957852938497</v>
          </cell>
          <cell r="N58">
            <v>2.2064738500620162</v>
          </cell>
          <cell r="O58">
            <v>4.9339970201864567</v>
          </cell>
          <cell r="P58">
            <v>5.2202429362013625</v>
          </cell>
          <cell r="Q58">
            <v>4.9652492582782619</v>
          </cell>
          <cell r="R58">
            <v>5.9237221837536058</v>
          </cell>
          <cell r="S58">
            <v>6.0142334706479996</v>
          </cell>
          <cell r="T58">
            <v>5.4077664761915534</v>
          </cell>
          <cell r="U58">
            <v>4.0626028136854311</v>
          </cell>
          <cell r="V58">
            <v>4.0100452490187379</v>
          </cell>
          <cell r="W58">
            <v>2.962409849084767</v>
          </cell>
          <cell r="X58">
            <v>5.985416836036932</v>
          </cell>
          <cell r="Y58">
            <v>5.776442194309511</v>
          </cell>
          <cell r="Z58">
            <v>5.2822204010485301</v>
          </cell>
          <cell r="AA58">
            <v>3.4416289139082354</v>
          </cell>
          <cell r="AB58">
            <v>3.0631504625002588</v>
          </cell>
          <cell r="AC58">
            <v>2.9683099566885214</v>
          </cell>
          <cell r="AD58">
            <v>2.461314408527369</v>
          </cell>
          <cell r="AE58">
            <v>4.7412406757053178</v>
          </cell>
          <cell r="AF58">
            <v>1.1712424611376069</v>
          </cell>
        </row>
        <row r="59">
          <cell r="A59" t="str">
            <v xml:space="preserve">      Demand for two years</v>
          </cell>
          <cell r="J59">
            <v>49.229054430614902</v>
          </cell>
          <cell r="K59">
            <v>16.342539630658607</v>
          </cell>
          <cell r="L59">
            <v>49.914209951645617</v>
          </cell>
          <cell r="M59">
            <v>77.210140265088157</v>
          </cell>
          <cell r="N59">
            <v>68.116321718627191</v>
          </cell>
          <cell r="O59">
            <v>302.4677877265778</v>
          </cell>
          <cell r="P59">
            <v>361.97938846776248</v>
          </cell>
          <cell r="Q59">
            <v>350.73281236984519</v>
          </cell>
          <cell r="R59">
            <v>382.27303043579798</v>
          </cell>
          <cell r="S59">
            <v>212.84584798563682</v>
          </cell>
          <cell r="T59">
            <v>236.48358247734444</v>
          </cell>
          <cell r="U59">
            <v>197.33647494972354</v>
          </cell>
          <cell r="V59">
            <v>151.47083263195557</v>
          </cell>
          <cell r="W59">
            <v>181.3170022985056</v>
          </cell>
          <cell r="X59">
            <v>450.35375287288161</v>
          </cell>
          <cell r="Y59">
            <v>187.53007787612691</v>
          </cell>
          <cell r="Z59">
            <v>155.18203375645137</v>
          </cell>
          <cell r="AA59">
            <v>153.90408251138567</v>
          </cell>
          <cell r="AB59">
            <v>182.02764976958522</v>
          </cell>
          <cell r="AE59">
            <v>236.78809832793669</v>
          </cell>
          <cell r="AF59">
            <v>100.543863913254</v>
          </cell>
        </row>
        <row r="60">
          <cell r="A60" t="str">
            <v xml:space="preserve">      Liquid liabilities</v>
          </cell>
          <cell r="B60" t="e">
            <v>#DIV/0!</v>
          </cell>
          <cell r="C60" t="e">
            <v>#DIV/0!</v>
          </cell>
          <cell r="D60" t="e">
            <v>#DIV/0!</v>
          </cell>
          <cell r="E60" t="e">
            <v>#DIV/0!</v>
          </cell>
          <cell r="F60" t="e">
            <v>#DIV/0!</v>
          </cell>
          <cell r="G60" t="e">
            <v>#DIV/0!</v>
          </cell>
          <cell r="H60" t="e">
            <v>#DIV/0!</v>
          </cell>
          <cell r="I60" t="e">
            <v>#DIV/0!</v>
          </cell>
          <cell r="J60">
            <v>35.570469798657719</v>
          </cell>
          <cell r="K60">
            <v>33.898305084745758</v>
          </cell>
          <cell r="L60">
            <v>76.19047619047619</v>
          </cell>
          <cell r="M60">
            <v>83.720930232558146</v>
          </cell>
          <cell r="N60">
            <v>50.19305019305019</v>
          </cell>
          <cell r="O60">
            <v>68.734491315136481</v>
          </cell>
          <cell r="P60">
            <v>71.495327102803756</v>
          </cell>
          <cell r="Q60">
            <v>67.146282973621098</v>
          </cell>
          <cell r="R60">
            <v>74.151436031331599</v>
          </cell>
          <cell r="S60">
            <v>91.212121212121218</v>
          </cell>
          <cell r="T60">
            <v>107.80141843971631</v>
          </cell>
          <cell r="U60">
            <v>104.70588235294119</v>
          </cell>
          <cell r="V60">
            <v>118.90756302521008</v>
          </cell>
          <cell r="W60">
            <v>89.575289575289574</v>
          </cell>
          <cell r="X60">
            <v>150.44247787610621</v>
          </cell>
          <cell r="Y60">
            <v>164.32926829268294</v>
          </cell>
          <cell r="Z60">
            <v>168.45425867507885</v>
          </cell>
          <cell r="AA60">
            <v>107.08446866485014</v>
          </cell>
          <cell r="AB60">
            <v>103.94736842105263</v>
          </cell>
          <cell r="AC60">
            <v>109.47515012102065</v>
          </cell>
          <cell r="AD60">
            <v>95.188544855646583</v>
          </cell>
          <cell r="AE60">
            <v>112.31315296166683</v>
          </cell>
          <cell r="AF60">
            <v>33.013785313794919</v>
          </cell>
        </row>
        <row r="62">
          <cell r="A62" t="str">
            <v>Averages</v>
          </cell>
          <cell r="B62" t="str">
            <v>1970 - 1996</v>
          </cell>
          <cell r="D62" t="str">
            <v>1985 - 1996</v>
          </cell>
        </row>
        <row r="63">
          <cell r="A63" t="str">
            <v xml:space="preserve">    Quotas (2 / 3)</v>
          </cell>
          <cell r="B63" t="e">
            <v>#REF!</v>
          </cell>
          <cell r="D63" t="e">
            <v>#REF!</v>
          </cell>
        </row>
        <row r="64">
          <cell r="A64" t="str">
            <v xml:space="preserve">    Usable Res. (2 / 4)</v>
          </cell>
          <cell r="B64" t="e">
            <v>#REF!</v>
          </cell>
          <cell r="D64" t="e">
            <v>#REF!</v>
          </cell>
        </row>
        <row r="65">
          <cell r="A65" t="str">
            <v xml:space="preserve">    Imports (2 / 5)</v>
          </cell>
          <cell r="B65" t="e">
            <v>#REF!</v>
          </cell>
          <cell r="D65" t="e">
            <v>#REF!</v>
          </cell>
        </row>
        <row r="66">
          <cell r="A66" t="str">
            <v xml:space="preserve">    Current Acct. (2 / 6)</v>
          </cell>
          <cell r="B66" t="e">
            <v>#REF!</v>
          </cell>
          <cell r="D66" t="e">
            <v>#REF!</v>
          </cell>
        </row>
        <row r="68">
          <cell r="A68" t="str">
            <v>Standard deviation</v>
          </cell>
          <cell r="B68" t="str">
            <v>1970 - 1996</v>
          </cell>
          <cell r="D68" t="str">
            <v>1985 - 1996</v>
          </cell>
        </row>
        <row r="69">
          <cell r="A69" t="str">
            <v xml:space="preserve">    Quotas (2 / 3)</v>
          </cell>
          <cell r="B69" t="e">
            <v>#REF!</v>
          </cell>
          <cell r="D69" t="e">
            <v>#REF!</v>
          </cell>
        </row>
        <row r="70">
          <cell r="A70" t="str">
            <v xml:space="preserve">    Usable Res. (2 / 4)</v>
          </cell>
          <cell r="B70" t="e">
            <v>#REF!</v>
          </cell>
          <cell r="D70" t="e">
            <v>#REF!</v>
          </cell>
        </row>
        <row r="71">
          <cell r="A71" t="str">
            <v xml:space="preserve">    Imports (2 / 5)</v>
          </cell>
          <cell r="B71" t="e">
            <v>#REF!</v>
          </cell>
          <cell r="D71" t="e">
            <v>#REF!</v>
          </cell>
        </row>
        <row r="72">
          <cell r="A72" t="str">
            <v xml:space="preserve">    Current Acct. (2 / 6)</v>
          </cell>
          <cell r="B72" t="e">
            <v>#REF!</v>
          </cell>
          <cell r="D72" t="e">
            <v>#REF!</v>
          </cell>
        </row>
        <row r="75">
          <cell r="A75" t="str">
            <v>Demand ratios:</v>
          </cell>
        </row>
        <row r="76">
          <cell r="A76" t="str">
            <v xml:space="preserve">   Ratio of demand to:</v>
          </cell>
        </row>
        <row r="77">
          <cell r="A77" t="str">
            <v xml:space="preserve">      Quotas</v>
          </cell>
          <cell r="B77">
            <v>1.4877079449934933</v>
          </cell>
          <cell r="C77">
            <v>1.8474163247453816</v>
          </cell>
          <cell r="D77">
            <v>2.6233689652571597</v>
          </cell>
          <cell r="E77">
            <v>1.593044050237415</v>
          </cell>
          <cell r="F77">
            <v>10.980013292496592</v>
          </cell>
          <cell r="G77">
            <v>15.482654032329846</v>
          </cell>
          <cell r="H77">
            <v>18.344384235947324</v>
          </cell>
          <cell r="I77">
            <v>18.689829597763104</v>
          </cell>
          <cell r="J77">
            <v>6.4801903043228606</v>
          </cell>
          <cell r="K77">
            <v>7.1175015698486526</v>
          </cell>
          <cell r="L77">
            <v>13.405374566871661</v>
          </cell>
          <cell r="M77">
            <v>27.173088967267688</v>
          </cell>
          <cell r="N77">
            <v>14.99677365467951</v>
          </cell>
          <cell r="O77">
            <v>15.993871802722664</v>
          </cell>
          <cell r="P77">
            <v>5.5194856094725981</v>
          </cell>
          <cell r="Q77">
            <v>4.735454489975651</v>
          </cell>
          <cell r="R77">
            <v>4.6945605253171134</v>
          </cell>
          <cell r="S77">
            <v>4.1769833715886255</v>
          </cell>
          <cell r="T77">
            <v>4.0788753555352937</v>
          </cell>
          <cell r="U77">
            <v>11.617567682263511</v>
          </cell>
          <cell r="V77">
            <v>2.6166172077510459</v>
          </cell>
          <cell r="W77">
            <v>12.228275566618816</v>
          </cell>
          <cell r="X77">
            <v>5.3301632270022905</v>
          </cell>
          <cell r="Y77">
            <v>3.631354208606786</v>
          </cell>
          <cell r="Z77">
            <v>4.18540987927235</v>
          </cell>
          <cell r="AA77">
            <v>15.604185418541853</v>
          </cell>
          <cell r="AB77">
            <v>8.0756137540359543</v>
          </cell>
          <cell r="AC77">
            <v>4.3469943324607687</v>
          </cell>
          <cell r="AD77">
            <v>5.4363234488586469</v>
          </cell>
          <cell r="AE77">
            <v>6.7479217238757734</v>
          </cell>
          <cell r="AF77">
            <v>4.1702510067944853</v>
          </cell>
        </row>
        <row r="78">
          <cell r="A78" t="str">
            <v xml:space="preserve">      Usable resources</v>
          </cell>
          <cell r="B78">
            <v>3.0235882773409584</v>
          </cell>
          <cell r="C78">
            <v>5.5495307612095939</v>
          </cell>
          <cell r="D78">
            <v>12.817420435510888</v>
          </cell>
          <cell r="E78">
            <v>4.4412607449856729</v>
          </cell>
          <cell r="F78">
            <v>23.635693215339231</v>
          </cell>
          <cell r="G78">
            <v>47.062434963579605</v>
          </cell>
          <cell r="H78">
            <v>85.063492063492063</v>
          </cell>
          <cell r="I78">
            <v>74.808219178082183</v>
          </cell>
          <cell r="J78">
            <v>23.192660550458715</v>
          </cell>
          <cell r="K78">
            <v>36.064935064935064</v>
          </cell>
          <cell r="L78">
            <v>38.408653846153854</v>
          </cell>
          <cell r="M78">
            <v>67.569672131147541</v>
          </cell>
          <cell r="N78">
            <v>52.6264367816092</v>
          </cell>
          <cell r="O78">
            <v>35.5678391959799</v>
          </cell>
          <cell r="P78">
            <v>12.021951219512196</v>
          </cell>
          <cell r="Q78">
            <v>10.984415584415585</v>
          </cell>
          <cell r="R78">
            <v>11.001354166666667</v>
          </cell>
          <cell r="S78">
            <v>9.2352948402948396</v>
          </cell>
          <cell r="T78">
            <v>8.6772576832151316</v>
          </cell>
          <cell r="U78">
            <v>25.477396593673962</v>
          </cell>
          <cell r="V78">
            <v>5.6757261904761904</v>
          </cell>
          <cell r="W78">
            <v>29.963400537634406</v>
          </cell>
          <cell r="X78">
            <v>11.051436950146627</v>
          </cell>
          <cell r="Y78">
            <v>7.5875757575757579</v>
          </cell>
          <cell r="Z78">
            <v>8.8687733918128639</v>
          </cell>
          <cell r="AA78">
            <v>39.096232758620694</v>
          </cell>
          <cell r="AB78">
            <v>19.206849427168578</v>
          </cell>
          <cell r="AC78" t="str">
            <v xml:space="preserve"> ...</v>
          </cell>
          <cell r="AD78" t="str">
            <v xml:space="preserve"> ...</v>
          </cell>
          <cell r="AE78">
            <v>15.568809490141776</v>
          </cell>
          <cell r="AF78">
            <v>10.568025820819438</v>
          </cell>
        </row>
        <row r="79">
          <cell r="A79" t="str">
            <v xml:space="preserve">      Imports of non-oil LDCs</v>
          </cell>
          <cell r="B79">
            <v>0.55357607422409327</v>
          </cell>
          <cell r="C79">
            <v>0.61110309520383188</v>
          </cell>
          <cell r="D79">
            <v>0.85527130919586769</v>
          </cell>
          <cell r="E79">
            <v>0.41113846756398464</v>
          </cell>
          <cell r="F79">
            <v>1.8033663842972905</v>
          </cell>
          <cell r="G79">
            <v>2.1777009124918902</v>
          </cell>
          <cell r="H79">
            <v>2.2028384841687756</v>
          </cell>
          <cell r="I79">
            <v>1.9050271562743823</v>
          </cell>
          <cell r="J79">
            <v>0.81304485839993956</v>
          </cell>
          <cell r="K79">
            <v>0.74481732063308315</v>
          </cell>
          <cell r="L79">
            <v>1.6908504992153999</v>
          </cell>
          <cell r="M79">
            <v>2.8212882173410945</v>
          </cell>
          <cell r="N79">
            <v>1.5542062342321448</v>
          </cell>
          <cell r="O79">
            <v>2.5215040367422192</v>
          </cell>
          <cell r="P79">
            <v>0.84086854354694496</v>
          </cell>
          <cell r="Q79">
            <v>0.74992996833067038</v>
          </cell>
          <cell r="R79">
            <v>0.88115784646868955</v>
          </cell>
          <cell r="S79">
            <v>0.75103289937874507</v>
          </cell>
          <cell r="T79">
            <v>0.65293087814248596</v>
          </cell>
          <cell r="U79">
            <v>1.5932721801007872</v>
          </cell>
          <cell r="V79">
            <v>0.33777971430519838</v>
          </cell>
          <cell r="W79">
            <v>1.4232827890383928</v>
          </cell>
          <cell r="X79">
            <v>0.88456010836386745</v>
          </cell>
          <cell r="Y79">
            <v>0.56351819261032154</v>
          </cell>
          <cell r="Z79">
            <v>0.60006033647709811</v>
          </cell>
          <cell r="AA79">
            <v>1.985794924947432</v>
          </cell>
          <cell r="AB79">
            <v>0.91005696178148365</v>
          </cell>
          <cell r="AC79">
            <v>0.44590545896494921</v>
          </cell>
          <cell r="AD79">
            <v>0.51122752980086195</v>
          </cell>
          <cell r="AE79">
            <v>0.94444806666209791</v>
          </cell>
          <cell r="AF79">
            <v>0.48009654564323173</v>
          </cell>
        </row>
        <row r="80">
          <cell r="A80" t="str">
            <v xml:space="preserve">   Ratio of purchases under arrangements to:</v>
          </cell>
        </row>
        <row r="81">
          <cell r="A81" t="str">
            <v xml:space="preserve">      Quotas</v>
          </cell>
          <cell r="B81">
            <v>3.3271198958956139</v>
          </cell>
          <cell r="C81">
            <v>1.026805240247433</v>
          </cell>
          <cell r="D81">
            <v>1.163922848542611</v>
          </cell>
          <cell r="E81">
            <v>0.77425366742721691</v>
          </cell>
          <cell r="F81">
            <v>4.3406167992490428</v>
          </cell>
          <cell r="G81">
            <v>2.0995227890481103</v>
          </cell>
          <cell r="H81">
            <v>5.302379395686212</v>
          </cell>
          <cell r="I81">
            <v>10.469179406621009</v>
          </cell>
          <cell r="J81">
            <v>1.5021327208596504</v>
          </cell>
          <cell r="K81">
            <v>2.7936898491663782</v>
          </cell>
          <cell r="L81">
            <v>4.0607092817410706</v>
          </cell>
          <cell r="M81">
            <v>9.158783004252232</v>
          </cell>
          <cell r="N81">
            <v>7.8169270125352535</v>
          </cell>
          <cell r="O81">
            <v>11.029399303346896</v>
          </cell>
          <cell r="P81">
            <v>7.2607718993346158</v>
          </cell>
          <cell r="Q81">
            <v>3.4387752988212874</v>
          </cell>
          <cell r="R81">
            <v>3.5921413573322085</v>
          </cell>
          <cell r="S81">
            <v>2.3539200700541349</v>
          </cell>
          <cell r="T81">
            <v>2.1886583199564833</v>
          </cell>
          <cell r="U81">
            <v>2.9462053386928475</v>
          </cell>
          <cell r="V81">
            <v>4.6456877441959632</v>
          </cell>
          <cell r="W81">
            <v>4.8706701019335172</v>
          </cell>
          <cell r="X81">
            <v>3.0005593889294735</v>
          </cell>
          <cell r="Y81">
            <v>1.9750835119133534</v>
          </cell>
          <cell r="Z81">
            <v>1.897469121236834</v>
          </cell>
          <cell r="AA81">
            <v>11.271322086337072</v>
          </cell>
          <cell r="AB81">
            <v>3.5269903137102694</v>
          </cell>
          <cell r="AC81">
            <v>4.667668601722557</v>
          </cell>
          <cell r="AD81">
            <v>3.7159679270679362</v>
          </cell>
          <cell r="AE81">
            <v>3.8089568877594537</v>
          </cell>
          <cell r="AF81">
            <v>2.5394168934395518</v>
          </cell>
        </row>
        <row r="82">
          <cell r="A82" t="str">
            <v xml:space="preserve">      Usable resources</v>
          </cell>
          <cell r="B82">
            <v>6.7619728377412436</v>
          </cell>
          <cell r="C82">
            <v>3.0844629822732013</v>
          </cell>
          <cell r="D82">
            <v>5.6867671691792312</v>
          </cell>
          <cell r="E82">
            <v>2.1585482330468007</v>
          </cell>
          <cell r="F82">
            <v>9.3436578171091433</v>
          </cell>
          <cell r="G82">
            <v>6.3818938605619113</v>
          </cell>
          <cell r="H82">
            <v>24.587301587301592</v>
          </cell>
          <cell r="I82">
            <v>41.904109589041092</v>
          </cell>
          <cell r="J82">
            <v>5.376146788990825</v>
          </cell>
          <cell r="K82">
            <v>14.155844155844155</v>
          </cell>
          <cell r="L82">
            <v>11.634615384615383</v>
          </cell>
          <cell r="M82">
            <v>22.774590163934423</v>
          </cell>
          <cell r="N82">
            <v>27.431034482758626</v>
          </cell>
          <cell r="O82">
            <v>24.527638190954775</v>
          </cell>
          <cell r="P82">
            <v>15.814634146341463</v>
          </cell>
          <cell r="Q82">
            <v>7.9766233766233761</v>
          </cell>
          <cell r="R82">
            <v>8.4179166666666667</v>
          </cell>
          <cell r="S82">
            <v>5.2045085995085989</v>
          </cell>
          <cell r="T82">
            <v>4.6560756501182041</v>
          </cell>
          <cell r="U82">
            <v>6.4610462287104626</v>
          </cell>
          <cell r="V82">
            <v>10.077</v>
          </cell>
          <cell r="W82">
            <v>11.93478494623656</v>
          </cell>
          <cell r="X82">
            <v>6.2212903225806446</v>
          </cell>
          <cell r="Y82">
            <v>4.1268614718614716</v>
          </cell>
          <cell r="Z82">
            <v>4.020687134502924</v>
          </cell>
          <cell r="AA82">
            <v>28.240258620689652</v>
          </cell>
          <cell r="AB82">
            <v>8.3885106382978716</v>
          </cell>
          <cell r="AC82" t="str">
            <v xml:space="preserve"> ...</v>
          </cell>
          <cell r="AD82" t="str">
            <v xml:space="preserve"> ...</v>
          </cell>
          <cell r="AE82">
            <v>8.8104636379830357</v>
          </cell>
          <cell r="AF82">
            <v>6.5869939220531402</v>
          </cell>
        </row>
        <row r="83">
          <cell r="A83" t="str">
            <v xml:space="preserve">      Imports of non-oil LDCs</v>
          </cell>
          <cell r="B83">
            <v>1.2380211967281138</v>
          </cell>
          <cell r="C83">
            <v>0.33965482067135189</v>
          </cell>
          <cell r="D83">
            <v>0.37946237515943165</v>
          </cell>
          <cell r="E83">
            <v>0.19982213692357106</v>
          </cell>
          <cell r="F83">
            <v>0.71290646143671343</v>
          </cell>
          <cell r="G83">
            <v>0.2953067790548291</v>
          </cell>
          <cell r="H83">
            <v>0.63672267437533758</v>
          </cell>
          <cell r="I83">
            <v>1.0671082349465915</v>
          </cell>
          <cell r="J83">
            <v>0.18846688568922648</v>
          </cell>
          <cell r="K83">
            <v>0.29234817410517128</v>
          </cell>
          <cell r="L83">
            <v>0.51218653249483881</v>
          </cell>
          <cell r="M83">
            <v>0.95092488771544026</v>
          </cell>
          <cell r="N83">
            <v>0.81011536048815425</v>
          </cell>
          <cell r="O83">
            <v>1.7388331736844835</v>
          </cell>
          <cell r="P83">
            <v>1.1061455947166545</v>
          </cell>
          <cell r="Q83">
            <v>0.54458144543473364</v>
          </cell>
          <cell r="R83">
            <v>0.67423639030069915</v>
          </cell>
          <cell r="S83">
            <v>0.42324119055475296</v>
          </cell>
          <cell r="T83">
            <v>0.35035211283515755</v>
          </cell>
          <cell r="U83">
            <v>0.40405247736754774</v>
          </cell>
          <cell r="V83">
            <v>0.59971289431915065</v>
          </cell>
          <cell r="W83">
            <v>0.56691075445584505</v>
          </cell>
          <cell r="X83">
            <v>0.49795381964623175</v>
          </cell>
          <cell r="Y83">
            <v>0.30649598660739674</v>
          </cell>
          <cell r="Z83">
            <v>0.27203929655325126</v>
          </cell>
          <cell r="AA83">
            <v>1.4343929911201743</v>
          </cell>
          <cell r="AB83">
            <v>0.39746354727821709</v>
          </cell>
          <cell r="AC83">
            <v>0.47879954537901692</v>
          </cell>
          <cell r="AD83">
            <v>0.34944666593982965</v>
          </cell>
          <cell r="AE83">
            <v>0.53928607553942987</v>
          </cell>
          <cell r="AF83">
            <v>0.30729837099557789</v>
          </cell>
        </row>
        <row r="86">
          <cell r="A86" t="str">
            <v xml:space="preserve">   1/ Uncommitted and adjusted usable resources.</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INPUT"/>
      <sheetName val="GDP Prod. - Input"/>
      <sheetName val="OUTPUT"/>
      <sheetName val="Table 1 - SEFI"/>
      <sheetName val="National Accounts"/>
      <sheetName val="Table Article IV"/>
      <sheetName val="WETA"/>
      <sheetName val="Charts Article IV"/>
      <sheetName val="Sector GDP Comparison"/>
      <sheetName val="PROJECTIONS"/>
      <sheetName val="Staff Report T6"/>
      <sheetName val="Table 1 - SEFI COMPARISON"/>
      <sheetName val="SUMMARY"/>
      <sheetName val="INE PIBprod"/>
      <sheetName val="Medium Term"/>
      <sheetName val="Basic Data"/>
      <sheetName val="Staff Report T1"/>
      <sheetName val="SEFI"/>
      <sheetName val="Excel macro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Exports of goods</v>
          </cell>
        </row>
        <row r="81">
          <cell r="C81" t="str">
            <v>Imports of goods and services</v>
          </cell>
        </row>
        <row r="82">
          <cell r="C82" t="str">
            <v>Imports of goods</v>
          </cell>
        </row>
        <row r="83">
          <cell r="C83" t="str">
            <v>Underlying gross domestic product</v>
          </cell>
        </row>
        <row r="84">
          <cell r="C84" t="str">
            <v>Real GDP growth rate</v>
          </cell>
          <cell r="D84" t="str">
            <v xml:space="preserve"> </v>
          </cell>
        </row>
        <row r="85">
          <cell r="C85" t="str">
            <v xml:space="preserve">Memorandum items </v>
          </cell>
        </row>
        <row r="86">
          <cell r="C86" t="str">
            <v>Total Consumption per capita</v>
          </cell>
        </row>
        <row r="87">
          <cell r="C87" t="str">
            <v>Private Consumption per capita</v>
          </cell>
        </row>
        <row r="88">
          <cell r="C88" t="str">
            <v xml:space="preserve"> </v>
          </cell>
        </row>
        <row r="89">
          <cell r="C89" t="str">
            <v>Deflators  (percent)</v>
          </cell>
        </row>
        <row r="90">
          <cell r="C90" t="str">
            <v>Total consumption</v>
          </cell>
        </row>
        <row r="91">
          <cell r="C91" t="str">
            <v xml:space="preserve">  Public consumption</v>
          </cell>
        </row>
        <row r="92">
          <cell r="C92" t="str">
            <v xml:space="preserve">  Private consumption</v>
          </cell>
        </row>
        <row r="93">
          <cell r="C93" t="str">
            <v>Gross fixed capital formation</v>
          </cell>
        </row>
        <row r="94">
          <cell r="C94" t="str">
            <v xml:space="preserve">  Public gross fixed capital formation</v>
          </cell>
        </row>
        <row r="95">
          <cell r="C95" t="str">
            <v xml:space="preserve">  Private gross fixed capital formation</v>
          </cell>
        </row>
        <row r="96">
          <cell r="C96" t="str">
            <v>Exports of goods and services</v>
          </cell>
        </row>
        <row r="97">
          <cell r="C97" t="str">
            <v>Imports of goods and services</v>
          </cell>
        </row>
        <row r="98">
          <cell r="C98" t="str">
            <v>Gross domestic product</v>
          </cell>
        </row>
        <row r="99">
          <cell r="C99" t="str">
            <v>Deflator: (2000 should = 100)</v>
          </cell>
        </row>
        <row r="101">
          <cell r="C101" t="str">
            <v>II.II NATIONAL ACCOUNTS IN 1999 REAL TERMS (for projections)</v>
          </cell>
        </row>
        <row r="103">
          <cell r="C103" t="str">
            <v>GDP Components in billions of 1999 Meticals (for projections)</v>
          </cell>
        </row>
        <row r="104">
          <cell r="C104" t="str">
            <v>Total consumption</v>
          </cell>
        </row>
        <row r="105">
          <cell r="C105" t="str">
            <v xml:space="preserve">    Private consumption</v>
          </cell>
        </row>
        <row r="106">
          <cell r="C106" t="str">
            <v xml:space="preserve">        Monetary private consumption + emergency aid</v>
          </cell>
        </row>
        <row r="107">
          <cell r="C107" t="str">
            <v xml:space="preserve">        Non-monetary private cons.</v>
          </cell>
        </row>
        <row r="108">
          <cell r="C108" t="str">
            <v xml:space="preserve">    Public consumption</v>
          </cell>
        </row>
        <row r="109">
          <cell r="C109" t="str">
            <v>Total investment</v>
          </cell>
        </row>
        <row r="110">
          <cell r="C110" t="str">
            <v xml:space="preserve">    Public investment</v>
          </cell>
        </row>
        <row r="111">
          <cell r="C111" t="str">
            <v xml:space="preserve">    Private investment </v>
          </cell>
        </row>
        <row r="112">
          <cell r="C112" t="str">
            <v xml:space="preserve">  Domestic demand</v>
          </cell>
        </row>
        <row r="113">
          <cell r="C113" t="str">
            <v>Exports goods and nonfactor services</v>
          </cell>
        </row>
        <row r="114">
          <cell r="C114" t="str">
            <v>Imports goods and nonfactor services</v>
          </cell>
        </row>
        <row r="115">
          <cell r="C115" t="str">
            <v>Real GDP at 1999 Prices</v>
          </cell>
        </row>
        <row r="116">
          <cell r="C116" t="str">
            <v xml:space="preserve">Memorandum items </v>
          </cell>
        </row>
        <row r="117">
          <cell r="C117" t="str">
            <v>Total consumption per capita</v>
          </cell>
        </row>
        <row r="118">
          <cell r="C118" t="str">
            <v>Private consumption per capita</v>
          </cell>
        </row>
        <row r="119">
          <cell r="C119" t="str">
            <v xml:space="preserve"> </v>
          </cell>
        </row>
        <row r="120">
          <cell r="C120" t="str">
            <v>Average propensity to consume</v>
          </cell>
        </row>
        <row r="121">
          <cell r="C121" t="str">
            <v>Freely distributed foreign aid (in 1999 met.)</v>
          </cell>
        </row>
        <row r="122">
          <cell r="C122" t="str">
            <v xml:space="preserve">          Emergency food aid (from fiscal) Mill USD</v>
          </cell>
        </row>
        <row r="123">
          <cell r="C123" t="str">
            <v xml:space="preserve">          Emergency nonfood aid, mill. USD (from fiscal proj)</v>
          </cell>
        </row>
        <row r="124">
          <cell r="C124" t="str">
            <v>Real disposable income of the monetized private sector, 1995 meticais</v>
          </cell>
        </row>
        <row r="125">
          <cell r="C125" t="str">
            <v xml:space="preserve">      GDP</v>
          </cell>
        </row>
        <row r="126">
          <cell r="C126" t="str">
            <v xml:space="preserve">      Subsistance production/consumption  (-)</v>
          </cell>
        </row>
        <row r="127">
          <cell r="C127" t="str">
            <v xml:space="preserve">     Amortization of Pande Gas, bill. 1996 Mt.</v>
          </cell>
        </row>
        <row r="128">
          <cell r="C128" t="str">
            <v xml:space="preserve">          Amortization of Pande Gas, mill. US$</v>
          </cell>
        </row>
        <row r="129">
          <cell r="C129" t="str">
            <v xml:space="preserve">      Real net taxes</v>
          </cell>
        </row>
        <row r="130">
          <cell r="C130" t="str">
            <v xml:space="preserve">      Net private sector factor income, cash</v>
          </cell>
        </row>
        <row r="132">
          <cell r="C132" t="str">
            <v>Base deflators for projection (100=1997)</v>
          </cell>
        </row>
        <row r="133">
          <cell r="C133" t="str">
            <v>Total consumption</v>
          </cell>
        </row>
        <row r="134">
          <cell r="C134" t="str">
            <v xml:space="preserve">  Public consumption</v>
          </cell>
        </row>
        <row r="135">
          <cell r="C135" t="str">
            <v xml:space="preserve">  Private consumption</v>
          </cell>
        </row>
        <row r="136">
          <cell r="C136" t="str">
            <v>Gross fixed capital formation</v>
          </cell>
        </row>
        <row r="137">
          <cell r="C137" t="str">
            <v xml:space="preserve">  Public gross fixed capital formation</v>
          </cell>
        </row>
        <row r="138">
          <cell r="C138" t="str">
            <v xml:space="preserve">  Private gross fixed capital formation</v>
          </cell>
        </row>
        <row r="139">
          <cell r="C139" t="str">
            <v>Exports of goods and services</v>
          </cell>
        </row>
        <row r="140">
          <cell r="C140" t="str">
            <v>Imports of goods and services</v>
          </cell>
        </row>
        <row r="141">
          <cell r="C141" t="str">
            <v>Gross domestic product</v>
          </cell>
        </row>
        <row r="143">
          <cell r="C143" t="str">
            <v>Base index, exports</v>
          </cell>
        </row>
        <row r="144">
          <cell r="C144" t="str">
            <v>Base index, imports</v>
          </cell>
        </row>
        <row r="146">
          <cell r="C146" t="str">
            <v>II.III NATIONAL ACCOUNTS IN 2000 REAL TERMS (for WEO)</v>
          </cell>
        </row>
        <row r="148">
          <cell r="C148" t="str">
            <v>Billions of meticais, at 1990 constant prices)</v>
          </cell>
        </row>
        <row r="149">
          <cell r="C149" t="str">
            <v>Total consumption</v>
          </cell>
        </row>
        <row r="150">
          <cell r="B150" t="str">
            <v>NCG_R</v>
          </cell>
          <cell r="C150" t="str">
            <v xml:space="preserve">  Public consumption</v>
          </cell>
        </row>
        <row r="151">
          <cell r="B151" t="str">
            <v>NCP_R</v>
          </cell>
          <cell r="C151" t="str">
            <v xml:space="preserve">  Private consumption</v>
          </cell>
        </row>
        <row r="152">
          <cell r="B152" t="str">
            <v>NFI_R</v>
          </cell>
          <cell r="C152" t="str">
            <v>Gross fixed capital formation</v>
          </cell>
        </row>
        <row r="153">
          <cell r="C153" t="str">
            <v xml:space="preserve">  Public gross fixed capital formation</v>
          </cell>
        </row>
        <row r="154">
          <cell r="C154" t="str">
            <v xml:space="preserve">  Private gross fixed capital formation</v>
          </cell>
        </row>
        <row r="155">
          <cell r="B155" t="str">
            <v>NINV_R</v>
          </cell>
          <cell r="C155" t="str">
            <v>Changes in inventories</v>
          </cell>
        </row>
        <row r="156">
          <cell r="B156" t="str">
            <v>NX_R</v>
          </cell>
          <cell r="C156" t="str">
            <v>Exports of goods and services</v>
          </cell>
        </row>
        <row r="157">
          <cell r="B157" t="str">
            <v>NXG_R</v>
          </cell>
          <cell r="C157" t="str">
            <v xml:space="preserve">  Exports of goods</v>
          </cell>
        </row>
        <row r="158">
          <cell r="B158" t="str">
            <v>NM_R</v>
          </cell>
          <cell r="C158" t="str">
            <v>Imports of goods and services</v>
          </cell>
        </row>
        <row r="159">
          <cell r="B159" t="str">
            <v>NMG_R</v>
          </cell>
          <cell r="C159" t="str">
            <v xml:space="preserve">  Imports of goods</v>
          </cell>
        </row>
        <row r="160">
          <cell r="B160" t="str">
            <v>NGDP_R</v>
          </cell>
          <cell r="C160" t="str">
            <v xml:space="preserve">Gross domestic product </v>
          </cell>
        </row>
        <row r="161">
          <cell r="C161" t="str">
            <v xml:space="preserve">Memorandum items </v>
          </cell>
        </row>
        <row r="162">
          <cell r="B162" t="str">
            <v>NGPXO_R</v>
          </cell>
          <cell r="C162" t="str">
            <v>Non-oil GDP</v>
          </cell>
        </row>
        <row r="163">
          <cell r="C163" t="str">
            <v xml:space="preserve">   Net factor income at 2000 metical </v>
          </cell>
        </row>
        <row r="164">
          <cell r="C164" t="str">
            <v>GNP</v>
          </cell>
        </row>
        <row r="165">
          <cell r="C165" t="str">
            <v xml:space="preserve">GDP per capita </v>
          </cell>
        </row>
        <row r="166">
          <cell r="C166" t="str">
            <v>GNP per capita</v>
          </cell>
        </row>
        <row r="168">
          <cell r="C168" t="str">
            <v>Percentage change</v>
          </cell>
        </row>
        <row r="169">
          <cell r="C169" t="str">
            <v>Total consumption</v>
          </cell>
        </row>
        <row r="170">
          <cell r="C170" t="str">
            <v xml:space="preserve">  Public consumption</v>
          </cell>
        </row>
        <row r="171">
          <cell r="C171" t="str">
            <v xml:space="preserve">  Private consumption</v>
          </cell>
        </row>
        <row r="172">
          <cell r="C172" t="str">
            <v>Gross fixed capital formation</v>
          </cell>
        </row>
        <row r="173">
          <cell r="C173" t="str">
            <v xml:space="preserve">  Public gross fixed capital formation</v>
          </cell>
        </row>
        <row r="174">
          <cell r="C174" t="str">
            <v xml:space="preserve">  Private gross fixed capital formation</v>
          </cell>
        </row>
        <row r="175">
          <cell r="C175" t="str">
            <v>Changes in inventories</v>
          </cell>
        </row>
        <row r="176">
          <cell r="C176" t="str">
            <v>Exports of goods and services</v>
          </cell>
        </row>
        <row r="177">
          <cell r="C177" t="str">
            <v xml:space="preserve">  Exports of goods</v>
          </cell>
        </row>
        <row r="178">
          <cell r="C178" t="str">
            <v>Imports of goods and services</v>
          </cell>
        </row>
        <row r="179">
          <cell r="C179" t="str">
            <v xml:space="preserve">  Imports of goods</v>
          </cell>
        </row>
        <row r="180">
          <cell r="C180" t="str">
            <v>Real GDP growth rate:</v>
          </cell>
        </row>
        <row r="181">
          <cell r="C181" t="str">
            <v>Non-oil GDP</v>
          </cell>
        </row>
        <row r="183">
          <cell r="C183" t="str">
            <v xml:space="preserve">III.    FISCAL AND FINANCIAL INDICATORS </v>
          </cell>
        </row>
        <row r="185">
          <cell r="C185" t="str">
            <v>Central Government (bill. met.)</v>
          </cell>
        </row>
        <row r="186">
          <cell r="B186" t="str">
            <v>GCRG</v>
          </cell>
          <cell r="C186" t="str">
            <v>Total revenue and grants</v>
          </cell>
        </row>
        <row r="187">
          <cell r="C187" t="str">
            <v xml:space="preserve">   Total revenue</v>
          </cell>
        </row>
        <row r="188">
          <cell r="B188" t="str">
            <v>GCG</v>
          </cell>
          <cell r="C188" t="str">
            <v xml:space="preserve">  Grants received (current and capital)</v>
          </cell>
        </row>
        <row r="189">
          <cell r="B189" t="str">
            <v>GCGC</v>
          </cell>
          <cell r="C189" t="str">
            <v xml:space="preserve">     of which: project grants received</v>
          </cell>
        </row>
        <row r="190">
          <cell r="C190" t="str">
            <v xml:space="preserve">   Estimated grant financed technical assistance</v>
          </cell>
        </row>
        <row r="191">
          <cell r="C191" t="str">
            <v xml:space="preserve">   Tax revenue</v>
          </cell>
        </row>
        <row r="192">
          <cell r="B192" t="str">
            <v>GCENL</v>
          </cell>
          <cell r="C192" t="str">
            <v>Total expenditure and net lending</v>
          </cell>
        </row>
        <row r="193">
          <cell r="B193" t="str">
            <v>GCEG</v>
          </cell>
          <cell r="C193" t="str">
            <v>General public services</v>
          </cell>
        </row>
        <row r="194">
          <cell r="B194" t="str">
            <v>GCED</v>
          </cell>
          <cell r="C194" t="str">
            <v xml:space="preserve">   Defense</v>
          </cell>
        </row>
        <row r="195">
          <cell r="B195" t="str">
            <v>GCEE</v>
          </cell>
          <cell r="C195" t="str">
            <v xml:space="preserve">   Education</v>
          </cell>
        </row>
        <row r="196">
          <cell r="B196" t="str">
            <v>GCEEP</v>
          </cell>
          <cell r="C196" t="str">
            <v xml:space="preserve">      Elementary education</v>
          </cell>
        </row>
        <row r="197">
          <cell r="B197" t="str">
            <v>GCEH</v>
          </cell>
          <cell r="C197" t="str">
            <v xml:space="preserve">   Health</v>
          </cell>
        </row>
        <row r="198">
          <cell r="B198" t="str">
            <v>GCEHP</v>
          </cell>
          <cell r="C198" t="str">
            <v xml:space="preserve">      Basic healthcare</v>
          </cell>
        </row>
        <row r="199">
          <cell r="B199" t="str">
            <v>GCESWH</v>
          </cell>
          <cell r="C199" t="str">
            <v xml:space="preserve">   Social security, welfare &amp; housing</v>
          </cell>
        </row>
        <row r="200">
          <cell r="B200" t="str">
            <v>GCEES</v>
          </cell>
          <cell r="C200" t="str">
            <v xml:space="preserve">   Economic affairs &amp; services</v>
          </cell>
        </row>
        <row r="201">
          <cell r="B201" t="str">
            <v>GCEO</v>
          </cell>
          <cell r="C201" t="str">
            <v xml:space="preserve">   Other (residual)</v>
          </cell>
        </row>
        <row r="202">
          <cell r="C202" t="str">
            <v>Total expenditure (excluding net lending)</v>
          </cell>
        </row>
        <row r="203">
          <cell r="B203" t="str">
            <v>GCEC</v>
          </cell>
          <cell r="C203" t="str">
            <v xml:space="preserve">  Current expenditure</v>
          </cell>
        </row>
        <row r="204">
          <cell r="B204" t="str">
            <v>GCEW</v>
          </cell>
          <cell r="C204" t="str">
            <v xml:space="preserve">  Wages and salaries</v>
          </cell>
        </row>
        <row r="205">
          <cell r="B205" t="str">
            <v>GCEI_D</v>
          </cell>
          <cell r="C205" t="str">
            <v xml:space="preserve">    Domestic interest payments (scheduled)</v>
          </cell>
        </row>
        <row r="206">
          <cell r="B206" t="str">
            <v>GCEI_F</v>
          </cell>
          <cell r="C206" t="str">
            <v xml:space="preserve">    Foreign interest payments (scheduled  -budget)</v>
          </cell>
        </row>
        <row r="207">
          <cell r="C207" t="str">
            <v>Net Taxes</v>
          </cell>
        </row>
        <row r="208">
          <cell r="C208" t="str">
            <v>Net foreign borrowing</v>
          </cell>
        </row>
        <row r="209">
          <cell r="C209" t="str">
            <v>Domestic financing</v>
          </cell>
        </row>
        <row r="210">
          <cell r="C210" t="str">
            <v xml:space="preserve">   Of which:   bank financing</v>
          </cell>
        </row>
        <row r="212">
          <cell r="C212" t="str">
            <v>General Government (bill. met.)</v>
          </cell>
        </row>
        <row r="213">
          <cell r="B213" t="str">
            <v>GGRG</v>
          </cell>
          <cell r="C213" t="str">
            <v>Total revenue and grants</v>
          </cell>
        </row>
        <row r="214">
          <cell r="B214" t="str">
            <v>GGENL</v>
          </cell>
          <cell r="C214" t="str">
            <v>Total expenditure and net lending</v>
          </cell>
        </row>
        <row r="215">
          <cell r="B215" t="str">
            <v>GGEC</v>
          </cell>
          <cell r="C215" t="str">
            <v xml:space="preserve">  Current expenditure</v>
          </cell>
        </row>
        <row r="216">
          <cell r="C216" t="str">
            <v xml:space="preserve">        Current expenditure (adjusted)</v>
          </cell>
        </row>
        <row r="217">
          <cell r="B217" t="str">
            <v>GGED</v>
          </cell>
          <cell r="C217" t="str">
            <v xml:space="preserve">    Expenditure on national defense</v>
          </cell>
        </row>
        <row r="218">
          <cell r="C218" t="str">
            <v>Government investment</v>
          </cell>
        </row>
        <row r="219">
          <cell r="C219" t="str">
            <v xml:space="preserve">   Investment expenditure (from budget)</v>
          </cell>
        </row>
        <row r="221">
          <cell r="C221" t="str">
            <v>In percent of GDP</v>
          </cell>
        </row>
        <row r="222">
          <cell r="C222" t="str">
            <v>Central Government balance</v>
          </cell>
        </row>
        <row r="223">
          <cell r="C223" t="str">
            <v>Central Government balance (excl. grants)</v>
          </cell>
        </row>
        <row r="224">
          <cell r="C224" t="str">
            <v>General Government balance</v>
          </cell>
        </row>
        <row r="225">
          <cell r="C225" t="str">
            <v>Government investment/GDP:</v>
          </cell>
        </row>
        <row r="226">
          <cell r="C226" t="str">
            <v>Grants/GDP</v>
          </cell>
        </row>
        <row r="227">
          <cell r="C227" t="str">
            <v>Expenditure+net lending/GDP</v>
          </cell>
        </row>
        <row r="228">
          <cell r="C228" t="str">
            <v>Primary balance/GDP (revenue and grants - non-interest expenditure and net lending</v>
          </cell>
        </row>
        <row r="229">
          <cell r="C229" t="str">
            <v>Bank financing/GDP</v>
          </cell>
        </row>
        <row r="232">
          <cell r="C232" t="str">
            <v>IV. MONETARY INDICATORS</v>
          </cell>
        </row>
        <row r="234">
          <cell r="B234" t="str">
            <v>FMB</v>
          </cell>
          <cell r="C234" t="str">
            <v>Stock of broad money (M2; year end)</v>
          </cell>
        </row>
        <row r="235">
          <cell r="B235" t="str">
            <v>FIDR</v>
          </cell>
          <cell r="C235" t="str">
            <v>Short-term interest rate (central monetary authorities)</v>
          </cell>
        </row>
        <row r="236">
          <cell r="C236" t="str">
            <v>Rediscount rate (end of year)</v>
          </cell>
        </row>
        <row r="237">
          <cell r="C237" t="str">
            <v>Velocity of circulation</v>
          </cell>
        </row>
        <row r="238">
          <cell r="C238" t="str">
            <v>Broad money growth:</v>
          </cell>
        </row>
        <row r="239">
          <cell r="C239" t="str">
            <v>Broad money/DGP</v>
          </cell>
        </row>
        <row r="240">
          <cell r="C240" t="str">
            <v>CPS/GDP</v>
          </cell>
        </row>
        <row r="241">
          <cell r="C241" t="str">
            <v>COB/M2</v>
          </cell>
        </row>
        <row r="243">
          <cell r="C243" t="str">
            <v>V.   FOREIGN TRADE</v>
          </cell>
        </row>
        <row r="245">
          <cell r="B245" t="str">
            <v>TXG_D</v>
          </cell>
          <cell r="C245" t="str">
            <v>Export deflator/unit value for goods (index in U.S. dollars)</v>
          </cell>
        </row>
        <row r="246">
          <cell r="B246" t="str">
            <v>TMG_D</v>
          </cell>
          <cell r="C246" t="str">
            <v>Import deflator/unit value for goods (index in U.S. dollars)</v>
          </cell>
        </row>
        <row r="248">
          <cell r="B248" t="str">
            <v>TXGO</v>
          </cell>
          <cell r="C248" t="str">
            <v>Value of oil exports (US$ million)</v>
          </cell>
        </row>
        <row r="249">
          <cell r="B249" t="str">
            <v>TMGO</v>
          </cell>
          <cell r="C249" t="str">
            <v>Value of oil imports (US$ million)</v>
          </cell>
        </row>
        <row r="251">
          <cell r="C251" t="str">
            <v>Annual change export and import unit values, exchange rate</v>
          </cell>
        </row>
        <row r="252">
          <cell r="C252" t="str">
            <v xml:space="preserve">  Exports (national currency)</v>
          </cell>
        </row>
        <row r="253">
          <cell r="C253" t="str">
            <v xml:space="preserve">  Imports (national currency)</v>
          </cell>
        </row>
        <row r="254">
          <cell r="C254" t="str">
            <v xml:space="preserve">  Export deflator</v>
          </cell>
        </row>
        <row r="255">
          <cell r="C255" t="str">
            <v xml:space="preserve">  Import deflator</v>
          </cell>
        </row>
        <row r="256">
          <cell r="C256" t="str">
            <v xml:space="preserve">  Representative rate</v>
          </cell>
        </row>
        <row r="258">
          <cell r="C258" t="str">
            <v>Change in terms of trade (merchandise):</v>
          </cell>
        </row>
        <row r="259">
          <cell r="C259" t="str">
            <v xml:space="preserve">   Trade data</v>
          </cell>
        </row>
        <row r="260">
          <cell r="C260" t="str">
            <v xml:space="preserve">   National accounts</v>
          </cell>
        </row>
        <row r="262">
          <cell r="C262" t="str">
            <v>VI.  BALANCE OF PAYMENTS (Millions of U.S. dollars)</v>
          </cell>
        </row>
        <row r="264">
          <cell r="B264" t="str">
            <v>BCA</v>
          </cell>
          <cell r="C264" t="str">
            <v>Balance on CA (excl. capital transfers)</v>
          </cell>
        </row>
        <row r="265">
          <cell r="C265" t="str">
            <v>Balance on CA excl. grants (BPM4)</v>
          </cell>
        </row>
        <row r="266">
          <cell r="C266" t="str">
            <v>Balance on CA (BPM4)</v>
          </cell>
        </row>
        <row r="267">
          <cell r="C267" t="str">
            <v>Current account (CA)/ GDP</v>
          </cell>
        </row>
        <row r="268">
          <cell r="C268" t="str">
            <v>Current account (CA excl grants)/ GDP</v>
          </cell>
        </row>
        <row r="269">
          <cell r="B269" t="str">
            <v>BXG</v>
          </cell>
          <cell r="C269" t="str">
            <v>Exports of goods</v>
          </cell>
        </row>
        <row r="270">
          <cell r="B270" t="str">
            <v>BXS</v>
          </cell>
          <cell r="C270" t="str">
            <v>Exports of non factor (NF) services</v>
          </cell>
        </row>
        <row r="271">
          <cell r="C271" t="str">
            <v>Exports of goods, NF services and income</v>
          </cell>
        </row>
        <row r="272">
          <cell r="C272" t="str">
            <v xml:space="preserve">    Exports of goods and NF services</v>
          </cell>
        </row>
        <row r="273">
          <cell r="B273" t="str">
            <v>BMG</v>
          </cell>
          <cell r="C273" t="str">
            <v>Imports of goods (- sign)</v>
          </cell>
        </row>
        <row r="274">
          <cell r="B274" t="str">
            <v>BMS</v>
          </cell>
          <cell r="C274" t="str">
            <v>Imports of NF services (- sign)</v>
          </cell>
        </row>
        <row r="275">
          <cell r="C275" t="str">
            <v>Imports of goods, NF services and income</v>
          </cell>
        </row>
        <row r="276">
          <cell r="C276" t="str">
            <v xml:space="preserve">    Imports of goods and NF services</v>
          </cell>
        </row>
        <row r="277">
          <cell r="B277" t="str">
            <v>BXI</v>
          </cell>
          <cell r="C277" t="str">
            <v>Income credits</v>
          </cell>
        </row>
        <row r="278">
          <cell r="B278" t="str">
            <v>BMI</v>
          </cell>
          <cell r="C278" t="str">
            <v>Income debits (- sign)</v>
          </cell>
        </row>
        <row r="279">
          <cell r="B279" t="str">
            <v>BMII_G</v>
          </cell>
          <cell r="C279" t="str">
            <v xml:space="preserve">     Interest on public debt (scheduled; - sign)</v>
          </cell>
        </row>
        <row r="280">
          <cell r="B280" t="str">
            <v>BMIIMU</v>
          </cell>
          <cell r="C280" t="str">
            <v xml:space="preserve">       To multilateral creditors (scheduled; - sign)</v>
          </cell>
        </row>
        <row r="281">
          <cell r="B281" t="str">
            <v>BMIIBI</v>
          </cell>
          <cell r="C281" t="str">
            <v xml:space="preserve">       To bilateral creditors (scheduled; - sign)</v>
          </cell>
        </row>
        <row r="282">
          <cell r="B282" t="str">
            <v>BMIIBA</v>
          </cell>
          <cell r="C282" t="str">
            <v xml:space="preserve">       To banks (scheduled; - sign)</v>
          </cell>
        </row>
        <row r="283">
          <cell r="B283" t="str">
            <v>BMII_P</v>
          </cell>
          <cell r="C283" t="str">
            <v xml:space="preserve">  Interest on nonpublic debt (scheduled; - sign)</v>
          </cell>
        </row>
        <row r="284">
          <cell r="C284" t="str">
            <v xml:space="preserve"> Non energy imports</v>
          </cell>
        </row>
        <row r="286">
          <cell r="B286" t="str">
            <v>BTRP</v>
          </cell>
          <cell r="C286" t="str">
            <v>Private current transfers, net (excl. capital transfers) (BPM4,5)</v>
          </cell>
        </row>
        <row r="287">
          <cell r="B287" t="str">
            <v>BTRG</v>
          </cell>
          <cell r="C287" t="str">
            <v>Official current transfers, net (excl. capital transfers) (BPM5)</v>
          </cell>
        </row>
        <row r="288">
          <cell r="C288" t="str">
            <v>Official transfers, net(BPM4)</v>
          </cell>
        </row>
        <row r="289">
          <cell r="C289" t="str">
            <v>Net factor income and unreq. transfers, accrued (BPM4)</v>
          </cell>
        </row>
        <row r="290">
          <cell r="C290" t="str">
            <v>Net factor income and unreq. transfers, cash (BPM4)</v>
          </cell>
        </row>
        <row r="291">
          <cell r="B291" t="str">
            <v>cash interest needs to be entered for form. to make sense.  Add HCB to equal SR table!</v>
          </cell>
          <cell r="C291" t="str">
            <v>Net factor income and unreq. transf. accrued (BPM5) 6/</v>
          </cell>
        </row>
        <row r="292">
          <cell r="C292" t="str">
            <v>Net factor income and transfers, cash (BPM5) 4/</v>
          </cell>
        </row>
        <row r="293">
          <cell r="B293" t="str">
            <v>cash interest needs to be entered for form. to make sense.  Add HCB to equal SR table!</v>
          </cell>
          <cell r="C293" t="str">
            <v>Disposable national income (cash basis, BPM4) in Mt</v>
          </cell>
        </row>
        <row r="294">
          <cell r="B294" t="str">
            <v>cash interest needs to be entered for form. to make sense.  Add HCB to equal SR table!</v>
          </cell>
        </row>
        <row r="297">
          <cell r="B297" t="str">
            <v>BK</v>
          </cell>
          <cell r="C297" t="str">
            <v>Balance on capital account (BPM5)</v>
          </cell>
        </row>
        <row r="298">
          <cell r="B298" t="str">
            <v>BKF</v>
          </cell>
          <cell r="C298" t="str">
            <v xml:space="preserve">  Debt forgiveness (with forgiven amount +)</v>
          </cell>
        </row>
        <row r="299">
          <cell r="B299" t="str">
            <v>BKFMU</v>
          </cell>
          <cell r="C299" t="str">
            <v xml:space="preserve">    By multilateral creditors</v>
          </cell>
        </row>
        <row r="300">
          <cell r="B300" t="str">
            <v>BKFBI</v>
          </cell>
          <cell r="C300" t="str">
            <v xml:space="preserve">    By bilateral creditors</v>
          </cell>
        </row>
        <row r="301">
          <cell r="B301" t="str">
            <v>BKFBA</v>
          </cell>
          <cell r="C301" t="str">
            <v xml:space="preserve">    By banks</v>
          </cell>
        </row>
        <row r="302">
          <cell r="C302" t="str">
            <v>Balance on capital account (BPM4)   1/</v>
          </cell>
        </row>
        <row r="303">
          <cell r="D303" t="str">
            <v xml:space="preserve"> </v>
          </cell>
        </row>
        <row r="304">
          <cell r="B304" t="str">
            <v>BF</v>
          </cell>
          <cell r="C304" t="str">
            <v>Balance on financial account (BPM5, incl. reserves)</v>
          </cell>
        </row>
        <row r="306">
          <cell r="B306" t="str">
            <v>BFD</v>
          </cell>
          <cell r="C306" t="str">
            <v>Direct investment, net</v>
          </cell>
        </row>
        <row r="307">
          <cell r="B307" t="str">
            <v>BFDL</v>
          </cell>
          <cell r="C307" t="str">
            <v xml:space="preserve">   of which: debt-creating direct inv. Liabilities</v>
          </cell>
        </row>
        <row r="308">
          <cell r="B308" t="str">
            <v>BFDI</v>
          </cell>
          <cell r="C308" t="str">
            <v xml:space="preserve">  Direct investment in reporting country</v>
          </cell>
        </row>
        <row r="310">
          <cell r="B310" t="str">
            <v>BFL_C_G</v>
          </cell>
          <cell r="C310" t="str">
            <v>Gross public borrowing, including IMF</v>
          </cell>
        </row>
        <row r="311">
          <cell r="B311" t="str">
            <v>BFL_CMU</v>
          </cell>
          <cell r="C311" t="str">
            <v xml:space="preserve">  From multilateral creditors (incl. IMF)</v>
          </cell>
        </row>
        <row r="312">
          <cell r="B312" t="str">
            <v>BFL_CBI</v>
          </cell>
          <cell r="C312" t="str">
            <v xml:space="preserve">  From bilateral creditors</v>
          </cell>
        </row>
        <row r="313">
          <cell r="B313" t="str">
            <v>BFL_CBA</v>
          </cell>
          <cell r="C313" t="str">
            <v xml:space="preserve">  From banks</v>
          </cell>
        </row>
        <row r="314">
          <cell r="B314" t="str">
            <v>BFL_C_P</v>
          </cell>
          <cell r="C314" t="str">
            <v>Other gross borrowing</v>
          </cell>
        </row>
        <row r="316">
          <cell r="B316" t="str">
            <v>BFL_D_G</v>
          </cell>
          <cell r="C316" t="str">
            <v>Public amortization (scheduled; - sign)</v>
          </cell>
        </row>
        <row r="317">
          <cell r="B317" t="str">
            <v>BFL_DMU</v>
          </cell>
          <cell r="C317" t="str">
            <v xml:space="preserve">  To multilateral creditors (scheduled; - sign) (incl. IMF)</v>
          </cell>
        </row>
        <row r="318">
          <cell r="B318" t="str">
            <v>BFL_DBI</v>
          </cell>
          <cell r="C318" t="str">
            <v xml:space="preserve">  To bilateral creditors (scheduled; - sign)</v>
          </cell>
        </row>
        <row r="319">
          <cell r="B319" t="str">
            <v>BFL_DBA</v>
          </cell>
          <cell r="C319" t="str">
            <v xml:space="preserve">  To banks (scheduled; - sign)</v>
          </cell>
        </row>
        <row r="320">
          <cell r="B320" t="str">
            <v>BFL_D_P</v>
          </cell>
          <cell r="C320" t="str">
            <v>Other amortization (scheduled; - sign)</v>
          </cell>
        </row>
        <row r="321">
          <cell r="C321" t="str">
            <v xml:space="preserve"> </v>
          </cell>
        </row>
        <row r="322">
          <cell r="B322" t="str">
            <v>BFUND</v>
          </cell>
          <cell r="C322" t="str">
            <v>Memorandum: Net credit from IMF</v>
          </cell>
        </row>
        <row r="324">
          <cell r="B324" t="str">
            <v>BFL_DF</v>
          </cell>
          <cell r="C324" t="str">
            <v>Amortization on account of debt-reduction operations (- sign)</v>
          </cell>
        </row>
        <row r="325">
          <cell r="B325" t="str">
            <v>BFLB_DF</v>
          </cell>
          <cell r="C325" t="str">
            <v xml:space="preserve">  To banks (- sign)</v>
          </cell>
        </row>
        <row r="327">
          <cell r="B327" t="str">
            <v>BER</v>
          </cell>
          <cell r="C327" t="str">
            <v>Rescheduling of current maturities</v>
          </cell>
        </row>
        <row r="328">
          <cell r="B328" t="str">
            <v>BERBI</v>
          </cell>
          <cell r="C328" t="str">
            <v xml:space="preserve">  Of obligations to bilateral creditors</v>
          </cell>
        </row>
        <row r="329">
          <cell r="B329" t="str">
            <v>BERBA</v>
          </cell>
          <cell r="C329" t="str">
            <v xml:space="preserve">  Of obligations to banks</v>
          </cell>
        </row>
        <row r="331">
          <cell r="B331" t="str">
            <v>BEA</v>
          </cell>
          <cell r="C331" t="str">
            <v>Accumulation of arrears, net (decrease -)</v>
          </cell>
        </row>
        <row r="332">
          <cell r="B332" t="str">
            <v>BEAMU</v>
          </cell>
          <cell r="C332" t="str">
            <v xml:space="preserve">  To multilateral creditors, net (decrease -)</v>
          </cell>
        </row>
        <row r="333">
          <cell r="B333" t="str">
            <v>BEABI</v>
          </cell>
          <cell r="C333" t="str">
            <v xml:space="preserve">  To bilateral creditors, net (decrease -)</v>
          </cell>
        </row>
        <row r="334">
          <cell r="B334" t="str">
            <v>BEABA</v>
          </cell>
          <cell r="C334" t="str">
            <v xml:space="preserve">  To banks, net (decrease -)</v>
          </cell>
        </row>
        <row r="336">
          <cell r="B336" t="str">
            <v>BEO</v>
          </cell>
          <cell r="C336" t="str">
            <v>Other exceptional financing</v>
          </cell>
        </row>
        <row r="338">
          <cell r="B338" t="str">
            <v>BFOTH</v>
          </cell>
          <cell r="C338" t="str">
            <v>Other long-term financial flows, net</v>
          </cell>
        </row>
        <row r="339">
          <cell r="B339" t="str">
            <v>BFPA</v>
          </cell>
          <cell r="C339" t="str">
            <v xml:space="preserve">  Portfolio investment assets, net (increase -)</v>
          </cell>
        </row>
        <row r="340">
          <cell r="B340" t="str">
            <v>BFPL</v>
          </cell>
          <cell r="C340" t="str">
            <v xml:space="preserve">  Portfolio investment liabilities, net </v>
          </cell>
        </row>
        <row r="341">
          <cell r="B341" t="str">
            <v>BFPQ</v>
          </cell>
          <cell r="C341" t="str">
            <v xml:space="preserve">   Of which:  equity securities</v>
          </cell>
        </row>
        <row r="343">
          <cell r="B343" t="str">
            <v>BFO_S</v>
          </cell>
          <cell r="C343" t="str">
            <v>Other short-term flows, net   17/</v>
          </cell>
        </row>
        <row r="344">
          <cell r="D344" t="str">
            <v xml:space="preserve"> </v>
          </cell>
        </row>
        <row r="345">
          <cell r="B345" t="str">
            <v>BFLRES</v>
          </cell>
          <cell r="C345" t="str">
            <v>Residual financing (projections only; history = 0)</v>
          </cell>
        </row>
        <row r="346">
          <cell r="B346" t="str">
            <v>BFRA</v>
          </cell>
          <cell r="C346" t="str">
            <v>Reserve assets (accumulation -)</v>
          </cell>
        </row>
        <row r="347">
          <cell r="C347" t="str">
            <v>NFA accumulation</v>
          </cell>
        </row>
        <row r="348">
          <cell r="B348" t="str">
            <v>BNEO</v>
          </cell>
          <cell r="C348" t="str">
            <v>Net errors and omissions (= 0 in projection period)</v>
          </cell>
        </row>
        <row r="350">
          <cell r="B350" t="str">
            <v xml:space="preserve"> </v>
          </cell>
          <cell r="C350" t="str">
            <v>Exceptional financing</v>
          </cell>
        </row>
        <row r="352">
          <cell r="B352" t="str">
            <v>BFL</v>
          </cell>
          <cell r="C352" t="str">
            <v>Net liability flows</v>
          </cell>
        </row>
        <row r="353">
          <cell r="B353" t="str">
            <v>BFLMU</v>
          </cell>
          <cell r="C353" t="str">
            <v>Multilateral</v>
          </cell>
        </row>
        <row r="354">
          <cell r="B354" t="str">
            <v>BFLBI</v>
          </cell>
          <cell r="C354" t="str">
            <v>Bilateral</v>
          </cell>
        </row>
        <row r="355">
          <cell r="B355" t="str">
            <v>BFLBA</v>
          </cell>
          <cell r="C355" t="str">
            <v>Banks</v>
          </cell>
        </row>
        <row r="357">
          <cell r="C357" t="str">
            <v>VII. EXTERNAL DEBT (Millions of U.S. dollars)</v>
          </cell>
        </row>
        <row r="359">
          <cell r="B359" t="str">
            <v>D_G</v>
          </cell>
          <cell r="C359" t="str">
            <v>Total public debt (incl. short-term debt, arrears, and IMF)</v>
          </cell>
        </row>
        <row r="360">
          <cell r="B360" t="str">
            <v>DMU</v>
          </cell>
          <cell r="C360" t="str">
            <v xml:space="preserve">  Multilateral debt</v>
          </cell>
        </row>
        <row r="361">
          <cell r="B361" t="str">
            <v>DBI</v>
          </cell>
          <cell r="C361" t="str">
            <v xml:space="preserve">  Bilateral debt</v>
          </cell>
        </row>
        <row r="362">
          <cell r="B362" t="str">
            <v>DBA</v>
          </cell>
          <cell r="C362" t="str">
            <v xml:space="preserve">  Debt to banks</v>
          </cell>
        </row>
        <row r="363">
          <cell r="B363" t="str">
            <v>D_P</v>
          </cell>
          <cell r="C363" t="str">
            <v>Other (nonpublic) debt    9/</v>
          </cell>
        </row>
        <row r="364">
          <cell r="D364" t="str">
            <v xml:space="preserve"> </v>
          </cell>
        </row>
        <row r="365">
          <cell r="B365" t="str">
            <v>DA</v>
          </cell>
          <cell r="C365" t="str">
            <v>Total stock of arrears 7/</v>
          </cell>
        </row>
        <row r="366">
          <cell r="B366" t="str">
            <v>DAMU</v>
          </cell>
          <cell r="C366" t="str">
            <v xml:space="preserve">  To multilateral creditors  11/</v>
          </cell>
        </row>
        <row r="367">
          <cell r="B367" t="str">
            <v>DABI</v>
          </cell>
          <cell r="C367" t="str">
            <v xml:space="preserve">  To bilateral creditors  12/</v>
          </cell>
        </row>
        <row r="368">
          <cell r="B368" t="str">
            <v>DABA</v>
          </cell>
          <cell r="C368" t="str">
            <v xml:space="preserve">  To banks  18/</v>
          </cell>
        </row>
        <row r="370">
          <cell r="B370" t="str">
            <v>D_S</v>
          </cell>
          <cell r="C370" t="str">
            <v>Total short-term debt  7/  14/</v>
          </cell>
        </row>
        <row r="371">
          <cell r="D371" t="str">
            <v xml:space="preserve"> </v>
          </cell>
        </row>
        <row r="372">
          <cell r="B372" t="str">
            <v>DDR</v>
          </cell>
          <cell r="C372" t="str">
            <v>Impact of debt-reduction operations  15/</v>
          </cell>
        </row>
        <row r="373">
          <cell r="B373" t="str">
            <v>DDRBA</v>
          </cell>
          <cell r="C373" t="str">
            <v xml:space="preserve">  Impact of bank debt-reduction operations  13/</v>
          </cell>
        </row>
        <row r="374">
          <cell r="C374" t="str">
            <v>Memorandum items:</v>
          </cell>
        </row>
        <row r="375">
          <cell r="C375" t="str">
            <v>Public external debt to GDP ratio:  16/</v>
          </cell>
        </row>
        <row r="376">
          <cell r="C376" t="str">
            <v>Public external debt service (scheduled) (% of exports of g&amp;s):</v>
          </cell>
        </row>
        <row r="377">
          <cell r="C377" t="str">
            <v>Public external debt service (cash) (% of exports of g&amp;s):</v>
          </cell>
        </row>
        <row r="378">
          <cell r="C378" t="str">
            <v>Public external debt to exports of goods and services</v>
          </cell>
        </row>
        <row r="379">
          <cell r="C379" t="str">
            <v xml:space="preserve">    Scheduled debt service/fiscal revenue bef. grants</v>
          </cell>
        </row>
        <row r="380">
          <cell r="B380" t="str">
            <v xml:space="preserve"> </v>
          </cell>
          <cell r="C380" t="str">
            <v>Debt relief</v>
          </cell>
        </row>
        <row r="381">
          <cell r="C381" t="str">
            <v xml:space="preserve"> </v>
          </cell>
          <cell r="D381" t="str">
            <v xml:space="preserve"> </v>
          </cell>
        </row>
        <row r="382">
          <cell r="C382" t="str">
            <v xml:space="preserve"> VIII. SAVINGS INVESTMENT BALANCE </v>
          </cell>
        </row>
        <row r="383">
          <cell r="C383" t="str">
            <v>In current prices</v>
          </cell>
        </row>
        <row r="384">
          <cell r="C384" t="str">
            <v>BPM5</v>
          </cell>
        </row>
        <row r="385">
          <cell r="C385" t="str">
            <v>Net factor income and Unrequired transfers, accrued (BPM5)</v>
          </cell>
        </row>
        <row r="386">
          <cell r="C386" t="str">
            <v xml:space="preserve">  Net factor income from abroad (accrued) (NFI)</v>
          </cell>
        </row>
        <row r="387">
          <cell r="C387" t="str">
            <v xml:space="preserve">  Income credits</v>
          </cell>
        </row>
        <row r="388">
          <cell r="C388" t="str">
            <v xml:space="preserve">  Income debits</v>
          </cell>
        </row>
        <row r="389">
          <cell r="C389" t="str">
            <v>Net unrequited transfers (NUT) (BPM5)</v>
          </cell>
        </row>
        <row r="390">
          <cell r="C390" t="str">
            <v xml:space="preserve">  Public sector (BPM5)</v>
          </cell>
        </row>
        <row r="391">
          <cell r="C391" t="str">
            <v xml:space="preserve">  Private sector</v>
          </cell>
          <cell r="D391" t="str">
            <v xml:space="preserve"> </v>
          </cell>
        </row>
        <row r="393">
          <cell r="C393" t="str">
            <v>Gross national product (GNP) = GDP + NFI (BPM5)</v>
          </cell>
        </row>
        <row r="394">
          <cell r="C394" t="str">
            <v>Gross domestic income (GDI) = GNP + NUT (BPM5)</v>
          </cell>
        </row>
        <row r="395">
          <cell r="C395" t="str">
            <v>Gross National Savings (GNS) = GDI - C (BPM5)</v>
          </cell>
        </row>
        <row r="397">
          <cell r="C397" t="str">
            <v>BPM4</v>
          </cell>
        </row>
        <row r="398">
          <cell r="C398" t="str">
            <v>Net factor income and Unrequired transfers, accrued (BPM4)</v>
          </cell>
        </row>
        <row r="399">
          <cell r="C399" t="str">
            <v>Net unrequited transfers (NUT) (BPM4)</v>
          </cell>
        </row>
        <row r="400">
          <cell r="C400" t="str">
            <v xml:space="preserve">  Public sector (BPM4)</v>
          </cell>
        </row>
        <row r="401">
          <cell r="C401" t="str">
            <v>Net factor income from abroad, cash</v>
          </cell>
        </row>
        <row r="403">
          <cell r="C403" t="str">
            <v>Gross disposable income (GDI) = GNP + NUT (BPM4)</v>
          </cell>
        </row>
        <row r="404">
          <cell r="C404" t="str">
            <v>Gross National Savings (GNS) = GDI - C (BPM4)</v>
          </cell>
        </row>
        <row r="406">
          <cell r="C406" t="str">
            <v>As appears in OLD macroframework (BPM4)</v>
          </cell>
        </row>
        <row r="408">
          <cell r="C408" t="str">
            <v>Gross domestic product</v>
          </cell>
        </row>
        <row r="409">
          <cell r="C409" t="str">
            <v>Domestic absorption (A) = C + I</v>
          </cell>
        </row>
        <row r="411">
          <cell r="C411" t="str">
            <v>Net factor income and unrequited transfers, cash, (OM)</v>
          </cell>
        </row>
        <row r="412">
          <cell r="C412" t="str">
            <v xml:space="preserve">  Net factor income from abroad, cash, (OM)</v>
          </cell>
        </row>
        <row r="413">
          <cell r="C413" t="str">
            <v xml:space="preserve">       Public sector  (from BOP)</v>
          </cell>
          <cell r="D413" t="str">
            <v xml:space="preserve"> </v>
          </cell>
        </row>
        <row r="414">
          <cell r="C414" t="str">
            <v xml:space="preserve">       Private sector</v>
          </cell>
        </row>
        <row r="415">
          <cell r="C415" t="str">
            <v xml:space="preserve">                   o/w servicing of HCB and gas in bill of MT</v>
          </cell>
        </row>
        <row r="416">
          <cell r="C416" t="str">
            <v xml:space="preserve">  Net unrequited transfers, cash basis (NUT)</v>
          </cell>
        </row>
        <row r="417">
          <cell r="C417" t="str">
            <v xml:space="preserve">       Public sector</v>
          </cell>
          <cell r="D417" t="str">
            <v xml:space="preserve"> </v>
          </cell>
        </row>
        <row r="418">
          <cell r="C418" t="str">
            <v xml:space="preserve">       Private sector</v>
          </cell>
        </row>
        <row r="419">
          <cell r="D419" t="str">
            <v xml:space="preserve"> </v>
          </cell>
        </row>
        <row r="420">
          <cell r="C420" t="str">
            <v>Gross domestic income (GDI) = GDP + NFI +NUT (OM)</v>
          </cell>
        </row>
        <row r="421">
          <cell r="C421" t="str">
            <v>Gross National Savings (GNS) = GDI - C (OM)</v>
          </cell>
        </row>
        <row r="422">
          <cell r="C422" t="str">
            <v xml:space="preserve">  Public sector </v>
          </cell>
          <cell r="D422" t="str">
            <v xml:space="preserve"> </v>
          </cell>
        </row>
        <row r="423">
          <cell r="C423" t="str">
            <v xml:space="preserve">  Private sector</v>
          </cell>
          <cell r="D423" t="str">
            <v xml:space="preserve"> </v>
          </cell>
        </row>
        <row r="425">
          <cell r="C425" t="str">
            <v>Gross Domestic Savings (GDS) = GDP - C</v>
          </cell>
        </row>
        <row r="426">
          <cell r="C426" t="str">
            <v xml:space="preserve">  Public sector </v>
          </cell>
          <cell r="D426" t="str">
            <v xml:space="preserve"> </v>
          </cell>
        </row>
        <row r="427">
          <cell r="C427" t="str">
            <v xml:space="preserve">  Private sector</v>
          </cell>
        </row>
        <row r="429">
          <cell r="C429" t="str">
            <v>Gross investment (I)</v>
          </cell>
        </row>
        <row r="430">
          <cell r="C430" t="str">
            <v xml:space="preserve">  Public investment</v>
          </cell>
        </row>
        <row r="431">
          <cell r="C431" t="str">
            <v xml:space="preserve">  Private investment</v>
          </cell>
        </row>
        <row r="432">
          <cell r="C432" t="str">
            <v xml:space="preserve">    o/w : electricity and gas projects</v>
          </cell>
        </row>
        <row r="434">
          <cell r="C434" t="str">
            <v>Foreign savings = I - GNS</v>
          </cell>
        </row>
        <row r="435">
          <cell r="C435" t="str">
            <v>Net official  resource transfers</v>
          </cell>
        </row>
        <row r="436">
          <cell r="C436" t="str">
            <v>Gross energy savings</v>
          </cell>
        </row>
        <row r="437">
          <cell r="C437" t="str">
            <v>IX.  FLOW OF FUNDS</v>
          </cell>
        </row>
        <row r="439">
          <cell r="C439" t="str">
            <v>SECTORAL NONFINANCIAL TRANSACTIONS</v>
          </cell>
        </row>
        <row r="440">
          <cell r="B440" t="str">
            <v>I</v>
          </cell>
        </row>
        <row r="441">
          <cell r="B441" t="str">
            <v>I.1</v>
          </cell>
          <cell r="C441" t="str">
            <v>Domestic sector (savings - investment = GDI - A) (BPM5)</v>
          </cell>
        </row>
        <row r="442">
          <cell r="C442" t="str">
            <v>Domestic sector (savings - investment = GDI - A) (BPM4)</v>
          </cell>
        </row>
        <row r="443">
          <cell r="C443" t="str">
            <v>Domestic sector (savings - investment = GDI - A) (OM)</v>
          </cell>
        </row>
        <row r="444">
          <cell r="B444" t="str">
            <v>I.1.1</v>
          </cell>
          <cell r="C444" t="str">
            <v xml:space="preserve">  Private sector</v>
          </cell>
        </row>
        <row r="445">
          <cell r="C445" t="str">
            <v xml:space="preserve">    Private sector - non-energy</v>
          </cell>
        </row>
        <row r="446">
          <cell r="C446" t="str">
            <v xml:space="preserve">    Private sector - energy</v>
          </cell>
        </row>
        <row r="447">
          <cell r="C447" t="str">
            <v xml:space="preserve">  Public sector</v>
          </cell>
        </row>
        <row r="448">
          <cell r="C448" t="str">
            <v xml:space="preserve">  Banking sector</v>
          </cell>
          <cell r="D448" t="str">
            <v xml:space="preserve"> </v>
          </cell>
        </row>
        <row r="449">
          <cell r="C449" t="str">
            <v>External sector</v>
          </cell>
        </row>
        <row r="450">
          <cell r="C450" t="str">
            <v>Horizontal Check</v>
          </cell>
        </row>
        <row r="452">
          <cell r="C452" t="str">
            <v>X. CONSISTENCY CHECK TABLE - Blue checks correspond to WEO</v>
          </cell>
        </row>
        <row r="454">
          <cell r="D454" t="str">
            <v xml:space="preserve"> </v>
          </cell>
        </row>
        <row r="455">
          <cell r="C455" t="str">
            <v>I:  NATIONAL ACCOUNTS IN REAL TERMS</v>
          </cell>
        </row>
        <row r="457">
          <cell r="C457" t="str">
            <v>Real GDP accounting identity:</v>
          </cell>
        </row>
        <row r="458">
          <cell r="C458" t="str">
            <v xml:space="preserve"> NGDP_R-(NCG_R+NCP_R+NFI_R+NINV_R+NX_R-NM_R)=0</v>
          </cell>
        </row>
        <row r="460">
          <cell r="C460" t="str">
            <v>II:  NATIONAL ACCOUNTS IN NOMINAL TERMS</v>
          </cell>
        </row>
        <row r="462">
          <cell r="C462" t="str">
            <v>Nominal GDP accounting identity:</v>
          </cell>
        </row>
        <row r="463">
          <cell r="C463" t="str">
            <v xml:space="preserve"> NGDP-(NCG+NCP+NFI+NINV+NX-NM)=0</v>
          </cell>
        </row>
        <row r="465">
          <cell r="C465" t="str">
            <v>National income identity:</v>
          </cell>
        </row>
        <row r="466">
          <cell r="C466" t="str">
            <v xml:space="preserve">  NGNI-(NGDP+((BXI+BMI+BTRP+BTRG)*ENDA_PR)/1000)=0</v>
          </cell>
        </row>
        <row r="468">
          <cell r="C468" t="str">
            <v>III:  BALANCE OF PAYMENTS</v>
          </cell>
        </row>
        <row r="470">
          <cell r="C470" t="str">
            <v>Current account identity:</v>
          </cell>
        </row>
        <row r="471">
          <cell r="C471" t="str">
            <v xml:space="preserve">  BCA-(BXG+BMG+BXS+BMS+BXI+BMI+BTRP+BTRG)=0</v>
          </cell>
        </row>
        <row r="472">
          <cell r="C472" t="str">
            <v>As percent of GDP:</v>
          </cell>
        </row>
        <row r="473">
          <cell r="C473" t="str">
            <v xml:space="preserve">  (BCA/((NGDP/ENDA_PR)*1000))*100</v>
          </cell>
        </row>
        <row r="474">
          <cell r="C474" t="str">
            <v>Financial account identity:</v>
          </cell>
        </row>
        <row r="475">
          <cell r="C475" t="str">
            <v xml:space="preserve">  BF-(BFD+BFL_C_G+BFL_C_P+BFL_D_G+BFL_D_P+BFL_DF</v>
          </cell>
        </row>
        <row r="476">
          <cell r="C476" t="str">
            <v xml:space="preserve">      +BER+BEA+BEO+BFOTH+BFO_S+BFLRES+BFRA)=0</v>
          </cell>
        </row>
        <row r="477">
          <cell r="C477" t="str">
            <v>Overall balance of payments identity:</v>
          </cell>
        </row>
        <row r="478">
          <cell r="C478" t="str">
            <v xml:space="preserve">  BCA+BK+BF+BNEO=0</v>
          </cell>
        </row>
        <row r="480">
          <cell r="C480" t="str">
            <v>Debt file v. BOP file</v>
          </cell>
        </row>
        <row r="481">
          <cell r="C481" t="str">
            <v>Total interest, scheduled</v>
          </cell>
        </row>
        <row r="482">
          <cell r="C482" t="str">
            <v>Total amortization, no IMF</v>
          </cell>
        </row>
        <row r="485">
          <cell r="C485" t="str">
            <v>Fiscal v. Real</v>
          </cell>
        </row>
        <row r="486">
          <cell r="C486" t="str">
            <v>Public investment</v>
          </cell>
        </row>
        <row r="488">
          <cell r="C488" t="str">
            <v>Fiscal v. BOP</v>
          </cell>
        </row>
        <row r="489">
          <cell r="C489" t="str">
            <v>Foreign interest payments from budget, after debt relief, only proj.</v>
          </cell>
        </row>
        <row r="491">
          <cell r="C491" t="str">
            <v>Explanatory notes:</v>
          </cell>
        </row>
        <row r="493">
          <cell r="C493" t="str">
            <v xml:space="preserve">1.  There is no information on the composition of debt relief, nor on the maturity of cancelled debt.  All debt relief </v>
          </cell>
        </row>
        <row r="494">
          <cell r="C494" t="str">
            <v xml:space="preserve">    assumed to be rescheduling; debt cancelled assumed to apply to future maturities.</v>
          </cell>
        </row>
        <row r="495">
          <cell r="C495" t="str">
            <v>2.  Population present in the country: sharp changes reflect refugee movements.</v>
          </cell>
        </row>
        <row r="496">
          <cell r="C496" t="str">
            <v>4.  Current transfers in 1980-1990 estimated by keeping 1990 proportion of project grants in total fixed.</v>
          </cell>
        </row>
        <row r="497">
          <cell r="C497" t="str">
            <v>5.  Mozambique does not produce constant price series, only real growth rates of NA aggregates based on previous</v>
          </cell>
        </row>
        <row r="498">
          <cell r="C498" t="str">
            <v xml:space="preserve">    year's prices.</v>
          </cell>
        </row>
        <row r="499">
          <cell r="C499" t="str">
            <v>6.  All private transfers assumed to be current.</v>
          </cell>
        </row>
        <row r="500">
          <cell r="C500" t="str">
            <v>7.  For 1980-1992 stocks of arrears derived from changes of arrears in BOP; does not reflect valuation changes or</v>
          </cell>
        </row>
        <row r="501">
          <cell r="C501" t="str">
            <v xml:space="preserve">    revisions.  Cummulative changes amount to $160 more than known arrears in 1993, possibly unregistered debt </v>
          </cell>
        </row>
        <row r="502">
          <cell r="C502" t="str">
            <v xml:space="preserve">    cancellation.</v>
          </cell>
        </row>
        <row r="503">
          <cell r="C503" t="str">
            <v>8.  The parallel market rate should have been used as representative up to 1992, but data are not available until 1990.</v>
          </cell>
        </row>
        <row r="504">
          <cell r="C504" t="str">
            <v>9.  For 1980-85 source is ETA; from 1986-1993 source are official publications; thereafter, staff data base reconciled</v>
          </cell>
        </row>
        <row r="505">
          <cell r="C505" t="str">
            <v>9.  with authorities.</v>
          </cell>
        </row>
        <row r="506">
          <cell r="C506" t="str">
            <v>10. For 1987-1993 source official publication; for 1985-86, extrapolation between available figure from documents for</v>
          </cell>
        </row>
        <row r="507">
          <cell r="C507" t="str">
            <v xml:space="preserve">    1984 and 1987.  For 1980-83 assumed annual nominal growth rate of 10 percent.</v>
          </cell>
        </row>
        <row r="508">
          <cell r="C508" t="str">
            <v>11. Residual.</v>
          </cell>
        </row>
        <row r="509">
          <cell r="C509" t="str">
            <v>12. For 1985-93 source is official publication.  Appears to include both insured and uninsured debt.  Before 1984,</v>
          </cell>
        </row>
        <row r="510">
          <cell r="C510" t="str">
            <v xml:space="preserve">    assumed to have grown at 10 percent annually; for 1984, source is Fund document.  As of 1993, all commercial debt </v>
          </cell>
        </row>
        <row r="511">
          <cell r="C511" t="str">
            <v xml:space="preserve">    debt cancelled or taken over by bilaterals.</v>
          </cell>
        </row>
        <row r="512">
          <cell r="C512" t="str">
            <v xml:space="preserve">13. Arrears to banks for 1984, 1990 and 92 from documents.  In 1993 all debt to banks had been assumed by bilaterals. </v>
          </cell>
        </row>
        <row r="513">
          <cell r="C513" t="str">
            <v xml:space="preserve">    Data for 1991 and 1983-89 based on assumptions.  Before 1983, Mozambique did not incurr significant arrears.</v>
          </cell>
        </row>
        <row r="514">
          <cell r="C514" t="str">
            <v>14. All available data show no arrears or negligible arrears to multilaterals.</v>
          </cell>
        </row>
        <row r="515">
          <cell r="C515" t="str">
            <v>15. Residual.</v>
          </cell>
        </row>
        <row r="516">
          <cell r="C516" t="str">
            <v>16. Data for 1988 and 1989 from fund documents.  Thereafter extrapolated</v>
          </cell>
        </row>
        <row r="517">
          <cell r="C517" t="str">
            <v xml:space="preserve">    to become 0 by 1992.  Before extrapolated to start increasing in 1984.</v>
          </cell>
        </row>
        <row r="518">
          <cell r="B518" t="str">
            <v>I.1.2</v>
          </cell>
          <cell r="C518" t="str">
            <v>17. Up until 1992 the foreign assets of commercial banks cannot be separated from those of the Monetary Authorities.</v>
          </cell>
        </row>
        <row r="519">
          <cell r="B519" t="str">
            <v>I.1.3</v>
          </cell>
          <cell r="C519" t="str">
            <v>18.  Includes entire HCB debt, which may contain some bilateral elements.</v>
          </cell>
        </row>
        <row r="520">
          <cell r="B520" t="str">
            <v>I.2</v>
          </cell>
          <cell r="C520" t="str">
            <v xml:space="preserve"> </v>
          </cell>
        </row>
        <row r="521">
          <cell r="B521" t="str">
            <v>I.1+I.2</v>
          </cell>
        </row>
        <row r="526">
          <cell r="D526" t="str">
            <v xml:space="preserve"> </v>
          </cell>
        </row>
      </sheetData>
      <sheetData sheetId="15"/>
      <sheetData sheetId="16"/>
      <sheetData sheetId="17"/>
      <sheetData sheetId="18"/>
      <sheetData sheetId="19"/>
      <sheetData sheetId="20"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BOP Input"/>
      <sheetName val="sources"/>
      <sheetName val="Interest"/>
      <sheetName val="Petrol tax"/>
      <sheetName val="cocoa tax"/>
      <sheetName val="SR tables"/>
      <sheetName val="SR newtable"/>
      <sheetName val="RED tables"/>
      <sheetName val="Chart inputs"/>
      <sheetName val="chart"/>
      <sheetName val="output to SEI and N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rated"/>
      <sheetName val="Contractual"/>
      <sheetName val="Sheet1"/>
      <sheetName val="Pivot"/>
      <sheetName val="MLI.IDA"/>
      <sheetName val="STOCK"/>
      <sheetName val="Buyback-ad"/>
      <sheetName val="T7.IDA Delivery"/>
    </sheetNames>
    <sheetDataSet>
      <sheetData sheetId="0" refreshError="1"/>
      <sheetData sheetId="1" refreshError="1"/>
      <sheetData sheetId="2" refreshError="1"/>
      <sheetData sheetId="3" refreshError="1"/>
      <sheetData sheetId="4" refreshError="1"/>
      <sheetData sheetId="5" refreshError="1">
        <row r="4">
          <cell r="D4">
            <v>950</v>
          </cell>
          <cell r="E4" t="str">
            <v xml:space="preserve">RAILWAY                       </v>
          </cell>
          <cell r="F4" t="str">
            <v>USD</v>
          </cell>
          <cell r="G4">
            <v>1</v>
          </cell>
          <cell r="H4">
            <v>5483870.5700000003</v>
          </cell>
          <cell r="I4">
            <v>0.75</v>
          </cell>
          <cell r="J4">
            <v>20564.514999999999</v>
          </cell>
          <cell r="K4">
            <v>0</v>
          </cell>
          <cell r="L4">
            <v>0</v>
          </cell>
          <cell r="M4">
            <v>0</v>
          </cell>
          <cell r="N4">
            <v>161290.29999999999</v>
          </cell>
          <cell r="O4">
            <v>0</v>
          </cell>
          <cell r="P4">
            <v>5322580.2699999996</v>
          </cell>
          <cell r="Q4">
            <v>0</v>
          </cell>
          <cell r="R4">
            <v>5483870.5700000003</v>
          </cell>
          <cell r="S4">
            <v>0</v>
          </cell>
          <cell r="U4">
            <v>5483870.5700000003</v>
          </cell>
          <cell r="V4">
            <v>161290.29999999999</v>
          </cell>
          <cell r="W4">
            <v>20564.514999999999</v>
          </cell>
        </row>
        <row r="5">
          <cell r="D5">
            <v>4910</v>
          </cell>
          <cell r="E5" t="str">
            <v xml:space="preserve">INTEGRATED RURAL DEVELOPMENT  </v>
          </cell>
          <cell r="F5" t="str">
            <v>USD</v>
          </cell>
          <cell r="G5">
            <v>1</v>
          </cell>
          <cell r="H5">
            <v>5880000</v>
          </cell>
          <cell r="I5">
            <v>0.75</v>
          </cell>
          <cell r="J5">
            <v>22050</v>
          </cell>
          <cell r="K5">
            <v>0</v>
          </cell>
          <cell r="L5">
            <v>0</v>
          </cell>
          <cell r="M5">
            <v>0</v>
          </cell>
          <cell r="N5">
            <v>120000</v>
          </cell>
          <cell r="O5">
            <v>0</v>
          </cell>
          <cell r="P5">
            <v>5760000</v>
          </cell>
          <cell r="Q5">
            <v>0</v>
          </cell>
          <cell r="R5">
            <v>5880000</v>
          </cell>
          <cell r="S5">
            <v>0</v>
          </cell>
          <cell r="U5">
            <v>5880000</v>
          </cell>
          <cell r="V5">
            <v>120000</v>
          </cell>
          <cell r="W5">
            <v>22050</v>
          </cell>
        </row>
        <row r="6">
          <cell r="D6">
            <v>5380</v>
          </cell>
          <cell r="E6" t="str">
            <v xml:space="preserve">LIVESTOCK                     </v>
          </cell>
          <cell r="F6" t="str">
            <v>USD</v>
          </cell>
          <cell r="G6">
            <v>1</v>
          </cell>
          <cell r="H6">
            <v>10174500</v>
          </cell>
          <cell r="I6">
            <v>0.75</v>
          </cell>
          <cell r="J6">
            <v>38154.375</v>
          </cell>
          <cell r="K6">
            <v>0</v>
          </cell>
          <cell r="L6">
            <v>0</v>
          </cell>
          <cell r="M6">
            <v>0</v>
          </cell>
          <cell r="N6">
            <v>199500</v>
          </cell>
          <cell r="O6">
            <v>0</v>
          </cell>
          <cell r="P6">
            <v>9975000</v>
          </cell>
          <cell r="Q6">
            <v>0</v>
          </cell>
          <cell r="R6">
            <v>10174500</v>
          </cell>
          <cell r="S6">
            <v>0</v>
          </cell>
          <cell r="U6">
            <v>10174500</v>
          </cell>
          <cell r="V6">
            <v>199500</v>
          </cell>
          <cell r="W6">
            <v>38154.375</v>
          </cell>
        </row>
        <row r="7">
          <cell r="D7">
            <v>9860</v>
          </cell>
          <cell r="E7" t="str">
            <v xml:space="preserve">INDUSTRIAL DEVELOPMENT        </v>
          </cell>
          <cell r="F7" t="str">
            <v>USD</v>
          </cell>
          <cell r="G7">
            <v>1</v>
          </cell>
          <cell r="H7">
            <v>7216585.0099999998</v>
          </cell>
          <cell r="I7">
            <v>0.75</v>
          </cell>
          <cell r="J7">
            <v>27062.194</v>
          </cell>
          <cell r="K7">
            <v>0</v>
          </cell>
          <cell r="L7">
            <v>0</v>
          </cell>
          <cell r="M7">
            <v>0</v>
          </cell>
          <cell r="N7">
            <v>39870</v>
          </cell>
          <cell r="O7">
            <v>0</v>
          </cell>
          <cell r="P7">
            <v>7176715.0099999998</v>
          </cell>
          <cell r="Q7">
            <v>0</v>
          </cell>
          <cell r="R7">
            <v>7216585.0099999998</v>
          </cell>
          <cell r="S7">
            <v>0</v>
          </cell>
          <cell r="U7">
            <v>7216585.0099999998</v>
          </cell>
          <cell r="V7">
            <v>39870</v>
          </cell>
          <cell r="W7">
            <v>27062.194</v>
          </cell>
        </row>
        <row r="8">
          <cell r="D8">
            <v>11040</v>
          </cell>
          <cell r="E8" t="str">
            <v xml:space="preserve">ROAD MAINTENANCE              </v>
          </cell>
          <cell r="F8" t="str">
            <v>XDR</v>
          </cell>
          <cell r="G8">
            <v>1</v>
          </cell>
          <cell r="H8">
            <v>12237955.35</v>
          </cell>
          <cell r="I8">
            <v>0.75</v>
          </cell>
          <cell r="J8">
            <v>45892.332999999999</v>
          </cell>
          <cell r="K8">
            <v>0</v>
          </cell>
          <cell r="L8">
            <v>0</v>
          </cell>
          <cell r="M8">
            <v>0</v>
          </cell>
          <cell r="N8">
            <v>66874</v>
          </cell>
          <cell r="O8">
            <v>0</v>
          </cell>
          <cell r="P8">
            <v>12171081.35</v>
          </cell>
          <cell r="Q8">
            <v>0</v>
          </cell>
          <cell r="R8">
            <v>12237955.35</v>
          </cell>
          <cell r="S8">
            <v>0</v>
          </cell>
          <cell r="U8">
            <v>12237955.35</v>
          </cell>
          <cell r="V8">
            <v>66874</v>
          </cell>
          <cell r="W8">
            <v>45892.332999999999</v>
          </cell>
        </row>
        <row r="9">
          <cell r="D9">
            <v>3210</v>
          </cell>
          <cell r="E9" t="str">
            <v xml:space="preserve">TELECOMMUNICATIONS            </v>
          </cell>
          <cell r="F9" t="str">
            <v>USD</v>
          </cell>
          <cell r="G9">
            <v>1</v>
          </cell>
          <cell r="H9">
            <v>2430000</v>
          </cell>
          <cell r="I9">
            <v>0.75</v>
          </cell>
          <cell r="J9">
            <v>9112.5</v>
          </cell>
          <cell r="K9">
            <v>0</v>
          </cell>
          <cell r="L9">
            <v>0</v>
          </cell>
          <cell r="M9">
            <v>0</v>
          </cell>
          <cell r="N9">
            <v>54000</v>
          </cell>
          <cell r="O9">
            <v>0</v>
          </cell>
          <cell r="P9">
            <v>2376000</v>
          </cell>
          <cell r="Q9">
            <v>0</v>
          </cell>
          <cell r="R9">
            <v>2430000</v>
          </cell>
          <cell r="S9">
            <v>0</v>
          </cell>
          <cell r="U9">
            <v>2430000</v>
          </cell>
          <cell r="V9">
            <v>54000</v>
          </cell>
          <cell r="W9">
            <v>9112.5</v>
          </cell>
        </row>
        <row r="10">
          <cell r="D10">
            <v>3840</v>
          </cell>
          <cell r="E10" t="str">
            <v xml:space="preserve">SECOND RAILWAYS               </v>
          </cell>
          <cell r="F10" t="str">
            <v>USD</v>
          </cell>
          <cell r="G10">
            <v>1</v>
          </cell>
          <cell r="H10">
            <v>4723500</v>
          </cell>
          <cell r="I10">
            <v>0.75</v>
          </cell>
          <cell r="J10">
            <v>17713.125</v>
          </cell>
          <cell r="K10">
            <v>0</v>
          </cell>
          <cell r="L10">
            <v>0</v>
          </cell>
          <cell r="M10">
            <v>0</v>
          </cell>
          <cell r="N10">
            <v>100500</v>
          </cell>
          <cell r="O10">
            <v>0</v>
          </cell>
          <cell r="P10">
            <v>4623000</v>
          </cell>
          <cell r="Q10">
            <v>0</v>
          </cell>
          <cell r="R10">
            <v>4723500</v>
          </cell>
          <cell r="S10">
            <v>0</v>
          </cell>
          <cell r="U10">
            <v>4723500</v>
          </cell>
          <cell r="V10">
            <v>100500</v>
          </cell>
          <cell r="W10">
            <v>17713.125</v>
          </cell>
        </row>
        <row r="11">
          <cell r="D11">
            <v>4200</v>
          </cell>
          <cell r="E11" t="str">
            <v xml:space="preserve">EDUCATION                     </v>
          </cell>
          <cell r="F11" t="str">
            <v>USD</v>
          </cell>
          <cell r="G11">
            <v>1</v>
          </cell>
          <cell r="H11">
            <v>3525000</v>
          </cell>
          <cell r="I11">
            <v>0.75</v>
          </cell>
          <cell r="J11">
            <v>13218.75</v>
          </cell>
          <cell r="K11">
            <v>0</v>
          </cell>
          <cell r="L11">
            <v>0</v>
          </cell>
          <cell r="M11">
            <v>0</v>
          </cell>
          <cell r="N11">
            <v>75000</v>
          </cell>
          <cell r="O11">
            <v>0</v>
          </cell>
          <cell r="P11">
            <v>3450000</v>
          </cell>
          <cell r="Q11">
            <v>0</v>
          </cell>
          <cell r="R11">
            <v>3525000</v>
          </cell>
          <cell r="S11">
            <v>0</v>
          </cell>
          <cell r="U11">
            <v>3525000</v>
          </cell>
          <cell r="V11">
            <v>75000</v>
          </cell>
          <cell r="W11">
            <v>13218.75</v>
          </cell>
        </row>
        <row r="12">
          <cell r="D12">
            <v>4430</v>
          </cell>
          <cell r="E12" t="str">
            <v xml:space="preserve">DROUGHT RELIEF                </v>
          </cell>
          <cell r="F12" t="str">
            <v>USD</v>
          </cell>
          <cell r="G12">
            <v>1</v>
          </cell>
          <cell r="H12">
            <v>1800000</v>
          </cell>
          <cell r="I12">
            <v>0.75</v>
          </cell>
          <cell r="J12">
            <v>6750</v>
          </cell>
          <cell r="K12">
            <v>0</v>
          </cell>
          <cell r="L12">
            <v>0</v>
          </cell>
          <cell r="M12">
            <v>0</v>
          </cell>
          <cell r="N12">
            <v>37500</v>
          </cell>
          <cell r="O12">
            <v>0</v>
          </cell>
          <cell r="P12">
            <v>1762500</v>
          </cell>
          <cell r="Q12">
            <v>0</v>
          </cell>
          <cell r="R12">
            <v>1800000</v>
          </cell>
          <cell r="S12">
            <v>0</v>
          </cell>
          <cell r="U12">
            <v>1800000</v>
          </cell>
          <cell r="V12">
            <v>37500</v>
          </cell>
          <cell r="W12">
            <v>6750</v>
          </cell>
        </row>
        <row r="13">
          <cell r="D13">
            <v>7130</v>
          </cell>
          <cell r="E13" t="str">
            <v xml:space="preserve">THIRD RAILWAY                 </v>
          </cell>
          <cell r="F13" t="str">
            <v>USD</v>
          </cell>
          <cell r="G13">
            <v>1</v>
          </cell>
          <cell r="H13">
            <v>8662500</v>
          </cell>
          <cell r="I13">
            <v>0.75</v>
          </cell>
          <cell r="J13">
            <v>32484.375</v>
          </cell>
          <cell r="K13">
            <v>0</v>
          </cell>
          <cell r="L13">
            <v>0</v>
          </cell>
          <cell r="M13">
            <v>0</v>
          </cell>
          <cell r="N13">
            <v>157500</v>
          </cell>
          <cell r="O13">
            <v>0</v>
          </cell>
          <cell r="P13">
            <v>8505000</v>
          </cell>
          <cell r="Q13">
            <v>0</v>
          </cell>
          <cell r="R13">
            <v>8662500</v>
          </cell>
          <cell r="S13">
            <v>0</v>
          </cell>
          <cell r="U13">
            <v>8662500</v>
          </cell>
          <cell r="V13">
            <v>157500</v>
          </cell>
          <cell r="W13">
            <v>32484.375</v>
          </cell>
        </row>
        <row r="14">
          <cell r="D14">
            <v>12820</v>
          </cell>
          <cell r="E14" t="str">
            <v xml:space="preserve">POWER/WATER                   </v>
          </cell>
          <cell r="F14" t="str">
            <v>XDR</v>
          </cell>
          <cell r="G14">
            <v>1</v>
          </cell>
          <cell r="H14">
            <v>18864428.760000002</v>
          </cell>
          <cell r="I14">
            <v>0.75</v>
          </cell>
          <cell r="J14">
            <v>70741.607999999993</v>
          </cell>
          <cell r="K14">
            <v>0</v>
          </cell>
          <cell r="L14">
            <v>0</v>
          </cell>
          <cell r="M14">
            <v>0</v>
          </cell>
          <cell r="N14">
            <v>101969</v>
          </cell>
          <cell r="O14">
            <v>0</v>
          </cell>
          <cell r="P14">
            <v>18762459.760000002</v>
          </cell>
          <cell r="Q14">
            <v>0</v>
          </cell>
          <cell r="R14">
            <v>18864428.760000002</v>
          </cell>
          <cell r="S14">
            <v>0</v>
          </cell>
          <cell r="U14">
            <v>18864428.760000002</v>
          </cell>
          <cell r="V14">
            <v>101969</v>
          </cell>
          <cell r="W14">
            <v>70741.607999999993</v>
          </cell>
        </row>
        <row r="15">
          <cell r="D15">
            <v>15970</v>
          </cell>
          <cell r="E15" t="str">
            <v xml:space="preserve">MOPTI AREA DEVELOPMENT        </v>
          </cell>
          <cell r="F15" t="str">
            <v>XDR</v>
          </cell>
          <cell r="G15">
            <v>1</v>
          </cell>
          <cell r="H15">
            <v>13306744.02</v>
          </cell>
          <cell r="I15">
            <v>0.75</v>
          </cell>
          <cell r="J15">
            <v>49900.29</v>
          </cell>
          <cell r="K15">
            <v>0</v>
          </cell>
          <cell r="L15">
            <v>0</v>
          </cell>
          <cell r="M15">
            <v>0</v>
          </cell>
          <cell r="N15">
            <v>69668</v>
          </cell>
          <cell r="O15">
            <v>0</v>
          </cell>
          <cell r="P15">
            <v>13237076.02</v>
          </cell>
          <cell r="Q15">
            <v>0</v>
          </cell>
          <cell r="R15">
            <v>13306744.02</v>
          </cell>
          <cell r="S15">
            <v>0</v>
          </cell>
          <cell r="U15">
            <v>13306744.02</v>
          </cell>
          <cell r="V15">
            <v>69668</v>
          </cell>
          <cell r="W15">
            <v>49900.29</v>
          </cell>
        </row>
        <row r="16">
          <cell r="D16">
            <v>21630</v>
          </cell>
          <cell r="E16" t="str">
            <v xml:space="preserve">AGRICULTURAL SECTOR           </v>
          </cell>
          <cell r="F16" t="str">
            <v>XDR</v>
          </cell>
          <cell r="G16">
            <v>1</v>
          </cell>
          <cell r="H16">
            <v>40106938.899999999</v>
          </cell>
          <cell r="I16">
            <v>0.75</v>
          </cell>
          <cell r="J16">
            <v>150401.02100000001</v>
          </cell>
          <cell r="K16">
            <v>0</v>
          </cell>
          <cell r="L16">
            <v>0</v>
          </cell>
          <cell r="M16">
            <v>0</v>
          </cell>
          <cell r="N16">
            <v>0</v>
          </cell>
          <cell r="O16">
            <v>0</v>
          </cell>
          <cell r="P16">
            <v>40106938.899999999</v>
          </cell>
          <cell r="Q16">
            <v>0</v>
          </cell>
          <cell r="R16">
            <v>40106938.899999999</v>
          </cell>
          <cell r="S16">
            <v>0</v>
          </cell>
          <cell r="U16">
            <v>40106938.899999999</v>
          </cell>
          <cell r="V16">
            <v>0</v>
          </cell>
          <cell r="W16">
            <v>150401.02100000001</v>
          </cell>
        </row>
        <row r="17">
          <cell r="D17">
            <v>28280</v>
          </cell>
          <cell r="E17" t="str">
            <v xml:space="preserve">VOCATIONAL EDUCATION &amp; TRNG   </v>
          </cell>
          <cell r="F17" t="str">
            <v>XDR</v>
          </cell>
          <cell r="G17">
            <v>1</v>
          </cell>
          <cell r="H17">
            <v>3530050.13</v>
          </cell>
          <cell r="I17">
            <v>0.75</v>
          </cell>
          <cell r="J17">
            <v>13237.688</v>
          </cell>
          <cell r="K17">
            <v>5469949.8700000001</v>
          </cell>
          <cell r="L17">
            <v>0</v>
          </cell>
          <cell r="M17">
            <v>0</v>
          </cell>
          <cell r="N17">
            <v>0</v>
          </cell>
          <cell r="O17">
            <v>0</v>
          </cell>
          <cell r="P17">
            <v>3530050.13</v>
          </cell>
          <cell r="Q17">
            <v>5469949.8700000001</v>
          </cell>
          <cell r="R17">
            <v>3530050.13</v>
          </cell>
          <cell r="S17">
            <v>5469949.8700000001</v>
          </cell>
          <cell r="T17">
            <v>9000000</v>
          </cell>
          <cell r="U17">
            <v>3530050.13</v>
          </cell>
          <cell r="V17">
            <v>0</v>
          </cell>
          <cell r="W17">
            <v>13237.6879875</v>
          </cell>
        </row>
        <row r="18">
          <cell r="D18">
            <v>13070</v>
          </cell>
          <cell r="E18" t="str">
            <v>ECONOMIC MANAGEMENT &amp; TRAINING</v>
          </cell>
          <cell r="F18" t="str">
            <v>XDR</v>
          </cell>
          <cell r="G18">
            <v>2</v>
          </cell>
          <cell r="H18">
            <v>8935574.3499999996</v>
          </cell>
          <cell r="I18">
            <v>0.75</v>
          </cell>
          <cell r="J18">
            <v>33508.404000000002</v>
          </cell>
          <cell r="K18">
            <v>0</v>
          </cell>
          <cell r="L18">
            <v>0</v>
          </cell>
          <cell r="M18">
            <v>0</v>
          </cell>
          <cell r="N18">
            <v>48067</v>
          </cell>
          <cell r="O18">
            <v>0</v>
          </cell>
          <cell r="P18">
            <v>8887507.3499999996</v>
          </cell>
          <cell r="Q18">
            <v>0</v>
          </cell>
          <cell r="R18">
            <v>8935574.3499999996</v>
          </cell>
          <cell r="S18">
            <v>0</v>
          </cell>
          <cell r="U18">
            <v>8935574.3499999996</v>
          </cell>
          <cell r="V18">
            <v>48067</v>
          </cell>
          <cell r="W18">
            <v>33508.404000000002</v>
          </cell>
        </row>
        <row r="19">
          <cell r="D19">
            <v>11340</v>
          </cell>
          <cell r="E19" t="str">
            <v xml:space="preserve">PETROLEUM EXPLORATN PROMOTION </v>
          </cell>
          <cell r="F19" t="str">
            <v>XDR</v>
          </cell>
          <cell r="G19">
            <v>2</v>
          </cell>
          <cell r="H19">
            <v>2759007.95</v>
          </cell>
          <cell r="I19">
            <v>0.75</v>
          </cell>
          <cell r="J19">
            <v>10346.280000000001</v>
          </cell>
          <cell r="K19">
            <v>0</v>
          </cell>
          <cell r="L19">
            <v>0</v>
          </cell>
          <cell r="M19">
            <v>0</v>
          </cell>
          <cell r="N19">
            <v>15076</v>
          </cell>
          <cell r="O19">
            <v>0</v>
          </cell>
          <cell r="P19">
            <v>2743931.95</v>
          </cell>
          <cell r="Q19">
            <v>0</v>
          </cell>
          <cell r="R19">
            <v>2759007.95</v>
          </cell>
          <cell r="S19">
            <v>0</v>
          </cell>
          <cell r="U19">
            <v>2759007.95</v>
          </cell>
          <cell r="V19">
            <v>15076</v>
          </cell>
          <cell r="W19">
            <v>10346.280000000001</v>
          </cell>
        </row>
        <row r="20">
          <cell r="D20">
            <v>12000</v>
          </cell>
          <cell r="E20" t="str">
            <v xml:space="preserve">SECOND TELECOMMUNICATIONS     </v>
          </cell>
          <cell r="F20" t="str">
            <v>XDR</v>
          </cell>
          <cell r="G20">
            <v>2</v>
          </cell>
          <cell r="H20">
            <v>10856000</v>
          </cell>
          <cell r="I20">
            <v>0.75</v>
          </cell>
          <cell r="J20">
            <v>40710</v>
          </cell>
          <cell r="K20">
            <v>0</v>
          </cell>
          <cell r="L20">
            <v>0</v>
          </cell>
          <cell r="M20">
            <v>0</v>
          </cell>
          <cell r="N20">
            <v>59000</v>
          </cell>
          <cell r="O20">
            <v>0</v>
          </cell>
          <cell r="P20">
            <v>10797000</v>
          </cell>
          <cell r="Q20">
            <v>0</v>
          </cell>
          <cell r="R20">
            <v>10856000</v>
          </cell>
          <cell r="S20">
            <v>0</v>
          </cell>
          <cell r="U20">
            <v>10856000</v>
          </cell>
          <cell r="V20">
            <v>59000</v>
          </cell>
          <cell r="W20">
            <v>40710</v>
          </cell>
        </row>
        <row r="21">
          <cell r="D21">
            <v>14310</v>
          </cell>
          <cell r="E21" t="str">
            <v xml:space="preserve">RURAL WATER SUPPLY            </v>
          </cell>
          <cell r="F21" t="str">
            <v>XDR</v>
          </cell>
          <cell r="G21">
            <v>2</v>
          </cell>
          <cell r="H21">
            <v>3750811.27</v>
          </cell>
          <cell r="I21">
            <v>0.75</v>
          </cell>
          <cell r="J21">
            <v>14065.541999999999</v>
          </cell>
          <cell r="K21">
            <v>0</v>
          </cell>
          <cell r="L21">
            <v>0</v>
          </cell>
          <cell r="M21">
            <v>0</v>
          </cell>
          <cell r="N21">
            <v>51652</v>
          </cell>
          <cell r="O21">
            <v>0</v>
          </cell>
          <cell r="P21">
            <v>3699159.27</v>
          </cell>
          <cell r="Q21">
            <v>0</v>
          </cell>
          <cell r="R21">
            <v>3750811.27</v>
          </cell>
          <cell r="S21">
            <v>0</v>
          </cell>
          <cell r="U21">
            <v>3750811.27</v>
          </cell>
          <cell r="V21">
            <v>51652</v>
          </cell>
          <cell r="W21">
            <v>14065.541999999999</v>
          </cell>
        </row>
        <row r="22">
          <cell r="D22">
            <v>14420</v>
          </cell>
          <cell r="E22" t="str">
            <v xml:space="preserve">THIRD EDUCATION               </v>
          </cell>
          <cell r="F22" t="str">
            <v>XDR</v>
          </cell>
          <cell r="G22">
            <v>2</v>
          </cell>
          <cell r="H22">
            <v>4195800</v>
          </cell>
          <cell r="I22">
            <v>0.75</v>
          </cell>
          <cell r="J22">
            <v>15734.25</v>
          </cell>
          <cell r="K22">
            <v>0</v>
          </cell>
          <cell r="L22">
            <v>0</v>
          </cell>
          <cell r="M22">
            <v>0</v>
          </cell>
          <cell r="N22">
            <v>22200</v>
          </cell>
          <cell r="O22">
            <v>0</v>
          </cell>
          <cell r="P22">
            <v>4173600</v>
          </cell>
          <cell r="Q22">
            <v>0</v>
          </cell>
          <cell r="R22">
            <v>4195800</v>
          </cell>
          <cell r="S22">
            <v>0</v>
          </cell>
          <cell r="U22">
            <v>4195800</v>
          </cell>
          <cell r="V22">
            <v>22200</v>
          </cell>
          <cell r="W22">
            <v>15734.25</v>
          </cell>
        </row>
        <row r="23">
          <cell r="D23" t="str">
            <v>F0070</v>
          </cell>
          <cell r="E23" t="str">
            <v xml:space="preserve">RURAL WATER SUPPLY            </v>
          </cell>
          <cell r="F23" t="str">
            <v>XDR</v>
          </cell>
          <cell r="G23">
            <v>2</v>
          </cell>
          <cell r="H23">
            <v>5093829.28</v>
          </cell>
          <cell r="I23">
            <v>0.75</v>
          </cell>
          <cell r="J23">
            <v>19101.86</v>
          </cell>
          <cell r="K23">
            <v>0</v>
          </cell>
          <cell r="L23">
            <v>0</v>
          </cell>
          <cell r="M23">
            <v>0</v>
          </cell>
          <cell r="N23">
            <v>27094</v>
          </cell>
          <cell r="O23">
            <v>0</v>
          </cell>
          <cell r="P23">
            <v>5066735.28</v>
          </cell>
          <cell r="Q23">
            <v>0</v>
          </cell>
          <cell r="R23">
            <v>5093829.28</v>
          </cell>
          <cell r="S23">
            <v>0</v>
          </cell>
          <cell r="U23">
            <v>5093829.28</v>
          </cell>
          <cell r="V23">
            <v>27094</v>
          </cell>
          <cell r="W23">
            <v>19101.86</v>
          </cell>
        </row>
        <row r="24">
          <cell r="D24" t="str">
            <v>F0100</v>
          </cell>
          <cell r="E24" t="str">
            <v xml:space="preserve">THIRD EDUCATION               </v>
          </cell>
          <cell r="F24" t="str">
            <v>XDR</v>
          </cell>
          <cell r="G24">
            <v>2</v>
          </cell>
          <cell r="H24">
            <v>4374241.41</v>
          </cell>
          <cell r="I24">
            <v>0.75</v>
          </cell>
          <cell r="J24">
            <v>16403.404999999999</v>
          </cell>
          <cell r="K24">
            <v>0</v>
          </cell>
          <cell r="L24">
            <v>0</v>
          </cell>
          <cell r="M24">
            <v>0</v>
          </cell>
          <cell r="N24">
            <v>23144</v>
          </cell>
          <cell r="O24">
            <v>0</v>
          </cell>
          <cell r="P24">
            <v>4351097.41</v>
          </cell>
          <cell r="Q24">
            <v>0</v>
          </cell>
          <cell r="R24">
            <v>4374241.41</v>
          </cell>
          <cell r="S24">
            <v>0</v>
          </cell>
          <cell r="U24">
            <v>4374241.41</v>
          </cell>
          <cell r="V24">
            <v>23144</v>
          </cell>
          <cell r="W24">
            <v>16403.404999999999</v>
          </cell>
        </row>
        <row r="25">
          <cell r="D25">
            <v>27370</v>
          </cell>
          <cell r="E25" t="str">
            <v>AGRICUL TRADING AND PROCESSING</v>
          </cell>
          <cell r="F25" t="str">
            <v>XDR</v>
          </cell>
          <cell r="G25">
            <v>2</v>
          </cell>
          <cell r="H25">
            <v>2297447.41</v>
          </cell>
          <cell r="I25">
            <v>0.75</v>
          </cell>
          <cell r="J25">
            <v>8615.4279999999999</v>
          </cell>
          <cell r="K25">
            <v>1602552.59</v>
          </cell>
          <cell r="L25">
            <v>0</v>
          </cell>
          <cell r="M25">
            <v>0</v>
          </cell>
          <cell r="N25">
            <v>0</v>
          </cell>
          <cell r="O25">
            <v>0</v>
          </cell>
          <cell r="P25">
            <v>2297447.41</v>
          </cell>
          <cell r="Q25">
            <v>1602552.59</v>
          </cell>
          <cell r="R25">
            <v>2297447.41</v>
          </cell>
          <cell r="S25">
            <v>1602552.59</v>
          </cell>
          <cell r="T25">
            <v>3900000</v>
          </cell>
          <cell r="U25">
            <v>2297447.41</v>
          </cell>
          <cell r="V25">
            <v>0</v>
          </cell>
          <cell r="W25">
            <v>8615.4277875000007</v>
          </cell>
        </row>
        <row r="26">
          <cell r="D26">
            <v>31550</v>
          </cell>
          <cell r="E26" t="str">
            <v xml:space="preserve">HEALTH SECTOR DEV PROGRAM     </v>
          </cell>
          <cell r="F26" t="str">
            <v>XDR</v>
          </cell>
          <cell r="G26">
            <v>2</v>
          </cell>
          <cell r="H26">
            <v>646437.05000000005</v>
          </cell>
          <cell r="I26">
            <v>0.75</v>
          </cell>
          <cell r="J26">
            <v>2424.1390000000001</v>
          </cell>
          <cell r="K26">
            <v>27853562.949999999</v>
          </cell>
          <cell r="L26">
            <v>0</v>
          </cell>
          <cell r="M26">
            <v>0</v>
          </cell>
          <cell r="N26">
            <v>0</v>
          </cell>
          <cell r="O26">
            <v>0</v>
          </cell>
          <cell r="P26">
            <v>646437.05000000005</v>
          </cell>
          <cell r="Q26">
            <v>27853562.949999999</v>
          </cell>
          <cell r="R26">
            <v>646437.05000000005</v>
          </cell>
          <cell r="S26">
            <v>27853562.949999999</v>
          </cell>
          <cell r="T26">
            <v>28500000</v>
          </cell>
          <cell r="U26">
            <v>646437.05000000075</v>
          </cell>
          <cell r="V26">
            <v>0</v>
          </cell>
          <cell r="W26">
            <v>2424.1389375000026</v>
          </cell>
        </row>
        <row r="27">
          <cell r="D27">
            <v>16770</v>
          </cell>
          <cell r="E27" t="str">
            <v xml:space="preserve">SECOND URBAN                  </v>
          </cell>
          <cell r="F27" t="str">
            <v>XDR</v>
          </cell>
          <cell r="G27">
            <v>3</v>
          </cell>
          <cell r="H27">
            <v>24178345.93</v>
          </cell>
          <cell r="I27">
            <v>0.75</v>
          </cell>
          <cell r="J27">
            <v>90668.797000000006</v>
          </cell>
          <cell r="K27">
            <v>0</v>
          </cell>
          <cell r="L27">
            <v>0</v>
          </cell>
          <cell r="M27">
            <v>0</v>
          </cell>
          <cell r="N27">
            <v>125276</v>
          </cell>
          <cell r="O27">
            <v>0</v>
          </cell>
          <cell r="P27">
            <v>24053069.93</v>
          </cell>
          <cell r="Q27">
            <v>0</v>
          </cell>
          <cell r="R27">
            <v>24178345.93</v>
          </cell>
          <cell r="S27">
            <v>0</v>
          </cell>
          <cell r="U27">
            <v>24178345.93</v>
          </cell>
          <cell r="V27">
            <v>125276</v>
          </cell>
          <cell r="W27">
            <v>90668.797000000006</v>
          </cell>
        </row>
        <row r="28">
          <cell r="D28">
            <v>19060</v>
          </cell>
          <cell r="E28" t="str">
            <v xml:space="preserve">OFFICE DU NIGER CONSOLIDATION </v>
          </cell>
          <cell r="F28" t="str">
            <v>XDR</v>
          </cell>
          <cell r="G28">
            <v>3</v>
          </cell>
          <cell r="H28">
            <v>30049490.649999999</v>
          </cell>
          <cell r="I28">
            <v>0.75</v>
          </cell>
          <cell r="J28">
            <v>112685.59</v>
          </cell>
          <cell r="K28">
            <v>0</v>
          </cell>
          <cell r="L28">
            <v>0</v>
          </cell>
          <cell r="M28">
            <v>0</v>
          </cell>
          <cell r="N28">
            <v>309788</v>
          </cell>
          <cell r="O28">
            <v>0</v>
          </cell>
          <cell r="P28">
            <v>29739702.649999999</v>
          </cell>
          <cell r="Q28">
            <v>0</v>
          </cell>
          <cell r="R28">
            <v>30049490.649999999</v>
          </cell>
          <cell r="S28">
            <v>0</v>
          </cell>
          <cell r="U28">
            <v>30049490.649999999</v>
          </cell>
          <cell r="V28">
            <v>309788</v>
          </cell>
          <cell r="W28">
            <v>112685.59</v>
          </cell>
        </row>
        <row r="29">
          <cell r="D29" t="str">
            <v>A0350</v>
          </cell>
          <cell r="E29" t="str">
            <v xml:space="preserve">OFFICE DU NIGER CONSOLIDATION </v>
          </cell>
          <cell r="F29" t="str">
            <v>XDR</v>
          </cell>
          <cell r="G29">
            <v>3</v>
          </cell>
          <cell r="H29">
            <v>6961568.9699999997</v>
          </cell>
          <cell r="I29">
            <v>0.75</v>
          </cell>
          <cell r="J29">
            <v>26105.883999999998</v>
          </cell>
          <cell r="K29">
            <v>0</v>
          </cell>
          <cell r="L29">
            <v>0</v>
          </cell>
          <cell r="M29">
            <v>0</v>
          </cell>
          <cell r="N29">
            <v>35337</v>
          </cell>
          <cell r="O29">
            <v>0</v>
          </cell>
          <cell r="P29">
            <v>6926231.9699999997</v>
          </cell>
          <cell r="Q29">
            <v>0</v>
          </cell>
          <cell r="R29">
            <v>6961568.9699999997</v>
          </cell>
          <cell r="S29">
            <v>0</v>
          </cell>
          <cell r="U29">
            <v>6961568.9699999997</v>
          </cell>
          <cell r="V29">
            <v>35337</v>
          </cell>
          <cell r="W29">
            <v>26105.883999999998</v>
          </cell>
        </row>
        <row r="30">
          <cell r="D30">
            <v>23700</v>
          </cell>
          <cell r="E30" t="str">
            <v xml:space="preserve">NATURAL RESOURCE MANAGEMENT   </v>
          </cell>
          <cell r="F30" t="str">
            <v>XDR</v>
          </cell>
          <cell r="G30">
            <v>3</v>
          </cell>
          <cell r="H30">
            <v>13672630.92</v>
          </cell>
          <cell r="I30">
            <v>0.75</v>
          </cell>
          <cell r="J30">
            <v>51272.366000000002</v>
          </cell>
          <cell r="K30">
            <v>1327369.08</v>
          </cell>
          <cell r="L30">
            <v>0</v>
          </cell>
          <cell r="M30">
            <v>0</v>
          </cell>
          <cell r="N30">
            <v>0</v>
          </cell>
          <cell r="O30">
            <v>0</v>
          </cell>
          <cell r="P30">
            <v>13672630.92</v>
          </cell>
          <cell r="Q30">
            <v>1327369.08</v>
          </cell>
          <cell r="R30">
            <v>13672630.92</v>
          </cell>
          <cell r="S30">
            <v>1327369.08</v>
          </cell>
          <cell r="T30">
            <v>15000000</v>
          </cell>
          <cell r="U30">
            <v>13672630.92</v>
          </cell>
          <cell r="V30">
            <v>0</v>
          </cell>
          <cell r="W30">
            <v>51272.365949999999</v>
          </cell>
        </row>
        <row r="31">
          <cell r="D31">
            <v>19980</v>
          </cell>
          <cell r="E31" t="str">
            <v xml:space="preserve">SECOND POWER                  </v>
          </cell>
          <cell r="F31" t="str">
            <v>XDR</v>
          </cell>
          <cell r="G31">
            <v>3</v>
          </cell>
          <cell r="H31">
            <v>23434839.969999999</v>
          </cell>
          <cell r="I31">
            <v>0.75</v>
          </cell>
          <cell r="J31">
            <v>87880.65</v>
          </cell>
          <cell r="K31">
            <v>0</v>
          </cell>
          <cell r="L31">
            <v>0</v>
          </cell>
          <cell r="M31">
            <v>0</v>
          </cell>
          <cell r="N31">
            <v>236715</v>
          </cell>
          <cell r="O31">
            <v>0</v>
          </cell>
          <cell r="P31">
            <v>23198124.969999999</v>
          </cell>
          <cell r="Q31">
            <v>0</v>
          </cell>
          <cell r="R31">
            <v>23434839.969999999</v>
          </cell>
          <cell r="S31">
            <v>0</v>
          </cell>
          <cell r="U31">
            <v>23434839.969999999</v>
          </cell>
          <cell r="V31">
            <v>236715</v>
          </cell>
          <cell r="W31">
            <v>87880.65</v>
          </cell>
        </row>
        <row r="32">
          <cell r="D32">
            <v>20540</v>
          </cell>
          <cell r="E32" t="str">
            <v>EDUCATION SECTOR CONSOLIDATION</v>
          </cell>
          <cell r="F32" t="str">
            <v>XDR</v>
          </cell>
          <cell r="G32">
            <v>3</v>
          </cell>
          <cell r="H32">
            <v>18361199.170000002</v>
          </cell>
          <cell r="I32">
            <v>0.75</v>
          </cell>
          <cell r="J32">
            <v>68854.497000000003</v>
          </cell>
          <cell r="K32">
            <v>0</v>
          </cell>
          <cell r="L32">
            <v>0</v>
          </cell>
          <cell r="M32">
            <v>0</v>
          </cell>
          <cell r="N32">
            <v>185465</v>
          </cell>
          <cell r="O32">
            <v>0</v>
          </cell>
          <cell r="P32">
            <v>18175734.170000002</v>
          </cell>
          <cell r="Q32">
            <v>0</v>
          </cell>
          <cell r="R32">
            <v>18361199.170000002</v>
          </cell>
          <cell r="S32">
            <v>0</v>
          </cell>
          <cell r="U32">
            <v>18361199.170000002</v>
          </cell>
          <cell r="V32">
            <v>185465</v>
          </cell>
          <cell r="W32">
            <v>68854.497000000003</v>
          </cell>
        </row>
        <row r="33">
          <cell r="D33" t="str">
            <v>N0210</v>
          </cell>
          <cell r="E33" t="str">
            <v>PILOT PRIVATE IRRIGATION PROMO</v>
          </cell>
          <cell r="F33" t="str">
            <v>XDR</v>
          </cell>
          <cell r="G33">
            <v>3</v>
          </cell>
          <cell r="H33">
            <v>678299.1</v>
          </cell>
          <cell r="I33">
            <v>0.75</v>
          </cell>
          <cell r="J33">
            <v>2543.6219999999998</v>
          </cell>
          <cell r="K33">
            <v>2321700.9</v>
          </cell>
          <cell r="L33">
            <v>0</v>
          </cell>
          <cell r="M33">
            <v>0</v>
          </cell>
          <cell r="N33">
            <v>0</v>
          </cell>
          <cell r="O33">
            <v>0</v>
          </cell>
          <cell r="P33">
            <v>678299.1</v>
          </cell>
          <cell r="Q33">
            <v>2321700.9</v>
          </cell>
          <cell r="R33">
            <v>678299.1</v>
          </cell>
          <cell r="S33">
            <v>2321700.9</v>
          </cell>
          <cell r="T33">
            <v>3000000</v>
          </cell>
          <cell r="U33">
            <v>678299.1</v>
          </cell>
          <cell r="V33">
            <v>0</v>
          </cell>
          <cell r="W33">
            <v>2543.6216250000002</v>
          </cell>
        </row>
        <row r="34">
          <cell r="D34">
            <v>28500</v>
          </cell>
          <cell r="E34" t="str">
            <v xml:space="preserve">SELINGUE POWER REHABILITATION </v>
          </cell>
          <cell r="F34" t="str">
            <v>XDR</v>
          </cell>
          <cell r="G34">
            <v>3</v>
          </cell>
          <cell r="H34">
            <v>12391609.359999999</v>
          </cell>
          <cell r="I34">
            <v>0.75</v>
          </cell>
          <cell r="J34">
            <v>46468.535000000003</v>
          </cell>
          <cell r="K34">
            <v>6108390.6399999997</v>
          </cell>
          <cell r="L34">
            <v>0</v>
          </cell>
          <cell r="M34">
            <v>0</v>
          </cell>
          <cell r="N34">
            <v>0</v>
          </cell>
          <cell r="O34">
            <v>0</v>
          </cell>
          <cell r="P34">
            <v>12391609.359999999</v>
          </cell>
          <cell r="Q34">
            <v>6108390.6399999997</v>
          </cell>
          <cell r="R34">
            <v>12391609.359999999</v>
          </cell>
          <cell r="S34">
            <v>6108390.6399999997</v>
          </cell>
          <cell r="T34">
            <v>18500000</v>
          </cell>
          <cell r="U34">
            <v>12391609.359999999</v>
          </cell>
          <cell r="V34">
            <v>0</v>
          </cell>
          <cell r="W34">
            <v>46468.535099999994</v>
          </cell>
        </row>
        <row r="35">
          <cell r="D35">
            <v>29700</v>
          </cell>
          <cell r="E35" t="str">
            <v xml:space="preserve">REGIONAL HYDROPOWER DEV       </v>
          </cell>
          <cell r="F35" t="str">
            <v>XDR</v>
          </cell>
          <cell r="G35">
            <v>3</v>
          </cell>
          <cell r="H35">
            <v>4109800.04</v>
          </cell>
          <cell r="I35">
            <v>0.75</v>
          </cell>
          <cell r="J35">
            <v>15411.75</v>
          </cell>
          <cell r="K35">
            <v>8490199.9600000009</v>
          </cell>
          <cell r="L35">
            <v>0</v>
          </cell>
          <cell r="M35">
            <v>0</v>
          </cell>
          <cell r="N35">
            <v>0</v>
          </cell>
          <cell r="O35">
            <v>0</v>
          </cell>
          <cell r="P35">
            <v>4109800.04</v>
          </cell>
          <cell r="Q35">
            <v>8490199.9600000009</v>
          </cell>
          <cell r="R35">
            <v>4109800.04</v>
          </cell>
          <cell r="S35">
            <v>8490199.9600000009</v>
          </cell>
          <cell r="T35">
            <v>12600000</v>
          </cell>
          <cell r="U35">
            <v>4109800.04</v>
          </cell>
          <cell r="V35">
            <v>0</v>
          </cell>
          <cell r="W35">
            <v>15411.750149999996</v>
          </cell>
        </row>
        <row r="36">
          <cell r="D36" t="str">
            <v>N0040</v>
          </cell>
          <cell r="E36" t="str">
            <v xml:space="preserve">URBAN DEV. &amp; DECENTRALIZATION </v>
          </cell>
          <cell r="F36" t="str">
            <v>XDR</v>
          </cell>
          <cell r="G36">
            <v>3</v>
          </cell>
          <cell r="H36">
            <v>6033277.75</v>
          </cell>
          <cell r="I36">
            <v>0.75</v>
          </cell>
          <cell r="J36">
            <v>22624.792000000001</v>
          </cell>
          <cell r="K36">
            <v>49466722.25</v>
          </cell>
          <cell r="L36">
            <v>0</v>
          </cell>
          <cell r="M36">
            <v>0</v>
          </cell>
          <cell r="N36">
            <v>0</v>
          </cell>
          <cell r="O36">
            <v>0</v>
          </cell>
          <cell r="P36">
            <v>6033277.75</v>
          </cell>
          <cell r="Q36">
            <v>49466722.25</v>
          </cell>
          <cell r="R36">
            <v>6033277.75</v>
          </cell>
          <cell r="S36">
            <v>49466722.25</v>
          </cell>
          <cell r="T36">
            <v>55500000</v>
          </cell>
          <cell r="U36">
            <v>6033277.75</v>
          </cell>
          <cell r="V36">
            <v>0</v>
          </cell>
          <cell r="W36">
            <v>22624.791562499999</v>
          </cell>
        </row>
        <row r="37">
          <cell r="D37">
            <v>7330</v>
          </cell>
          <cell r="E37" t="str">
            <v xml:space="preserve">SECOND EDUCATION              </v>
          </cell>
          <cell r="F37" t="str">
            <v>USD</v>
          </cell>
          <cell r="G37">
            <v>4</v>
          </cell>
          <cell r="H37">
            <v>7962830.4299999997</v>
          </cell>
          <cell r="I37">
            <v>0.75</v>
          </cell>
          <cell r="J37">
            <v>29860.614000000001</v>
          </cell>
          <cell r="K37">
            <v>0</v>
          </cell>
          <cell r="L37">
            <v>0</v>
          </cell>
          <cell r="M37">
            <v>0</v>
          </cell>
          <cell r="N37">
            <v>144778</v>
          </cell>
          <cell r="O37">
            <v>0</v>
          </cell>
          <cell r="P37">
            <v>7818052.4299999997</v>
          </cell>
          <cell r="Q37">
            <v>0</v>
          </cell>
          <cell r="R37">
            <v>7962830.4299999997</v>
          </cell>
          <cell r="S37">
            <v>0</v>
          </cell>
          <cell r="U37">
            <v>7962830.4299999997</v>
          </cell>
          <cell r="V37">
            <v>144778</v>
          </cell>
          <cell r="W37">
            <v>29860.614000000001</v>
          </cell>
        </row>
        <row r="38">
          <cell r="D38">
            <v>7530</v>
          </cell>
          <cell r="E38" t="str">
            <v xml:space="preserve">SECOND MOPTI RICE             </v>
          </cell>
          <cell r="F38" t="str">
            <v>USD</v>
          </cell>
          <cell r="G38">
            <v>4</v>
          </cell>
          <cell r="H38">
            <v>12600000</v>
          </cell>
          <cell r="I38">
            <v>0.75</v>
          </cell>
          <cell r="J38">
            <v>47250</v>
          </cell>
          <cell r="K38">
            <v>0</v>
          </cell>
          <cell r="L38">
            <v>0</v>
          </cell>
          <cell r="M38">
            <v>0</v>
          </cell>
          <cell r="N38">
            <v>225000</v>
          </cell>
          <cell r="O38">
            <v>0</v>
          </cell>
          <cell r="P38">
            <v>12375000</v>
          </cell>
          <cell r="Q38">
            <v>0</v>
          </cell>
          <cell r="R38">
            <v>12600000</v>
          </cell>
          <cell r="S38">
            <v>0</v>
          </cell>
          <cell r="U38">
            <v>12600000</v>
          </cell>
          <cell r="V38">
            <v>225000</v>
          </cell>
          <cell r="W38">
            <v>47250</v>
          </cell>
        </row>
        <row r="39">
          <cell r="D39">
            <v>8540</v>
          </cell>
          <cell r="E39" t="str">
            <v>TECHNICAL ASSIST.&amp; ENGINEERING</v>
          </cell>
          <cell r="F39" t="str">
            <v>USD</v>
          </cell>
          <cell r="G39">
            <v>4</v>
          </cell>
          <cell r="H39">
            <v>3913747.78</v>
          </cell>
          <cell r="I39">
            <v>0.75</v>
          </cell>
          <cell r="J39">
            <v>14676.554</v>
          </cell>
          <cell r="K39">
            <v>0</v>
          </cell>
          <cell r="L39">
            <v>0</v>
          </cell>
          <cell r="M39">
            <v>0</v>
          </cell>
          <cell r="N39">
            <v>67478</v>
          </cell>
          <cell r="O39">
            <v>0</v>
          </cell>
          <cell r="P39">
            <v>3846269.78</v>
          </cell>
          <cell r="Q39">
            <v>0</v>
          </cell>
          <cell r="R39">
            <v>3913747.78</v>
          </cell>
          <cell r="S39">
            <v>0</v>
          </cell>
          <cell r="U39">
            <v>3913747.78</v>
          </cell>
          <cell r="V39">
            <v>67478</v>
          </cell>
          <cell r="W39">
            <v>14676.554</v>
          </cell>
        </row>
        <row r="40">
          <cell r="D40">
            <v>16290</v>
          </cell>
          <cell r="E40" t="str">
            <v xml:space="preserve">FIFTH HIGHWAY                 </v>
          </cell>
          <cell r="F40" t="str">
            <v>XDR</v>
          </cell>
          <cell r="G40">
            <v>4</v>
          </cell>
          <cell r="H40">
            <v>48418500</v>
          </cell>
          <cell r="I40">
            <v>0.75</v>
          </cell>
          <cell r="J40">
            <v>181569.375</v>
          </cell>
          <cell r="K40">
            <v>0</v>
          </cell>
          <cell r="L40">
            <v>0</v>
          </cell>
          <cell r="M40">
            <v>0</v>
          </cell>
          <cell r="N40">
            <v>253500</v>
          </cell>
          <cell r="O40">
            <v>0</v>
          </cell>
          <cell r="P40">
            <v>48165000</v>
          </cell>
          <cell r="Q40">
            <v>0</v>
          </cell>
          <cell r="R40">
            <v>48418500</v>
          </cell>
          <cell r="S40">
            <v>0</v>
          </cell>
          <cell r="U40">
            <v>48418500</v>
          </cell>
          <cell r="V40">
            <v>253500</v>
          </cell>
          <cell r="W40">
            <v>181569.375</v>
          </cell>
        </row>
        <row r="41">
          <cell r="D41">
            <v>23710</v>
          </cell>
          <cell r="E41" t="str">
            <v>PUBLIC WORKS AND CAPACITY BLDG</v>
          </cell>
          <cell r="F41" t="str">
            <v>XDR</v>
          </cell>
          <cell r="G41">
            <v>4</v>
          </cell>
          <cell r="H41">
            <v>14510908.390000001</v>
          </cell>
          <cell r="I41">
            <v>0.75</v>
          </cell>
          <cell r="J41">
            <v>54415.906000000003</v>
          </cell>
          <cell r="K41">
            <v>0</v>
          </cell>
          <cell r="L41">
            <v>0</v>
          </cell>
          <cell r="M41">
            <v>0</v>
          </cell>
          <cell r="N41">
            <v>0</v>
          </cell>
          <cell r="O41">
            <v>0</v>
          </cell>
          <cell r="P41">
            <v>14510908.390000001</v>
          </cell>
          <cell r="Q41">
            <v>0</v>
          </cell>
          <cell r="R41">
            <v>14510908.390000001</v>
          </cell>
          <cell r="S41">
            <v>0</v>
          </cell>
          <cell r="U41">
            <v>14510908.390000001</v>
          </cell>
          <cell r="V41">
            <v>0</v>
          </cell>
          <cell r="W41">
            <v>54415.906000000003</v>
          </cell>
        </row>
        <row r="42">
          <cell r="D42">
            <v>23711</v>
          </cell>
          <cell r="E42" t="str">
            <v>PUBLIC WORKS AND CAPACITY BLDG</v>
          </cell>
          <cell r="F42" t="str">
            <v>XDR</v>
          </cell>
          <cell r="G42">
            <v>4</v>
          </cell>
          <cell r="H42">
            <v>6602857.9299999997</v>
          </cell>
          <cell r="I42">
            <v>0.75</v>
          </cell>
          <cell r="J42">
            <v>24760.717000000001</v>
          </cell>
          <cell r="K42">
            <v>0</v>
          </cell>
          <cell r="L42">
            <v>0</v>
          </cell>
          <cell r="M42">
            <v>0</v>
          </cell>
          <cell r="N42">
            <v>0</v>
          </cell>
          <cell r="O42">
            <v>0</v>
          </cell>
          <cell r="P42">
            <v>6602857.9299999997</v>
          </cell>
          <cell r="Q42">
            <v>0</v>
          </cell>
          <cell r="R42">
            <v>6602857.9299999997</v>
          </cell>
          <cell r="S42">
            <v>0</v>
          </cell>
          <cell r="U42">
            <v>6602857.9299999997</v>
          </cell>
          <cell r="V42">
            <v>0</v>
          </cell>
          <cell r="W42">
            <v>24760.717000000001</v>
          </cell>
        </row>
        <row r="43">
          <cell r="D43">
            <v>23900</v>
          </cell>
          <cell r="E43" t="str">
            <v xml:space="preserve">MINING SECTOR CAPACITY-BLDG   </v>
          </cell>
          <cell r="F43" t="str">
            <v>XDR</v>
          </cell>
          <cell r="G43">
            <v>4</v>
          </cell>
          <cell r="H43">
            <v>4358718.6399999997</v>
          </cell>
          <cell r="I43">
            <v>0.75</v>
          </cell>
          <cell r="J43">
            <v>16345.195</v>
          </cell>
          <cell r="K43">
            <v>41281.360000000001</v>
          </cell>
          <cell r="L43">
            <v>0</v>
          </cell>
          <cell r="M43">
            <v>0</v>
          </cell>
          <cell r="N43">
            <v>0</v>
          </cell>
          <cell r="O43">
            <v>0</v>
          </cell>
          <cell r="P43">
            <v>4358718.6399999997</v>
          </cell>
          <cell r="Q43">
            <v>41281.360000000001</v>
          </cell>
          <cell r="R43">
            <v>4358718.6399999997</v>
          </cell>
          <cell r="S43">
            <v>41281.360000000001</v>
          </cell>
          <cell r="T43">
            <v>4400000</v>
          </cell>
          <cell r="U43">
            <v>4358718.6399999997</v>
          </cell>
          <cell r="V43">
            <v>0</v>
          </cell>
          <cell r="W43">
            <v>16345.194899999999</v>
          </cell>
        </row>
        <row r="44">
          <cell r="D44">
            <v>14030</v>
          </cell>
          <cell r="E44" t="str">
            <v xml:space="preserve">BIOMASS ALCOHOL &amp; ENERGY      </v>
          </cell>
          <cell r="F44" t="str">
            <v>XDR</v>
          </cell>
          <cell r="G44">
            <v>4</v>
          </cell>
          <cell r="H44">
            <v>6573831.2599999998</v>
          </cell>
          <cell r="I44">
            <v>0.75</v>
          </cell>
          <cell r="J44">
            <v>24651.866999999998</v>
          </cell>
          <cell r="K44">
            <v>0</v>
          </cell>
          <cell r="L44">
            <v>0</v>
          </cell>
          <cell r="M44">
            <v>0</v>
          </cell>
          <cell r="N44">
            <v>35154</v>
          </cell>
          <cell r="O44">
            <v>0</v>
          </cell>
          <cell r="P44">
            <v>6538677.2599999998</v>
          </cell>
          <cell r="Q44">
            <v>0</v>
          </cell>
          <cell r="R44">
            <v>6573831.2599999998</v>
          </cell>
          <cell r="S44">
            <v>0</v>
          </cell>
          <cell r="U44">
            <v>6573831.2599999998</v>
          </cell>
          <cell r="V44">
            <v>35154</v>
          </cell>
          <cell r="W44">
            <v>24651.866999999998</v>
          </cell>
        </row>
        <row r="45">
          <cell r="D45">
            <v>16540</v>
          </cell>
          <cell r="E45" t="str">
            <v xml:space="preserve">SECOND FORESTRY               </v>
          </cell>
          <cell r="F45" t="str">
            <v>XDR</v>
          </cell>
          <cell r="G45">
            <v>4</v>
          </cell>
          <cell r="H45">
            <v>5657477.4299999997</v>
          </cell>
          <cell r="I45">
            <v>0.75</v>
          </cell>
          <cell r="J45">
            <v>21215.54</v>
          </cell>
          <cell r="K45">
            <v>0</v>
          </cell>
          <cell r="L45">
            <v>0</v>
          </cell>
          <cell r="M45">
            <v>0</v>
          </cell>
          <cell r="N45">
            <v>29465</v>
          </cell>
          <cell r="O45">
            <v>0</v>
          </cell>
          <cell r="P45">
            <v>5628012.4299999997</v>
          </cell>
          <cell r="Q45">
            <v>0</v>
          </cell>
          <cell r="R45">
            <v>5657477.4299999997</v>
          </cell>
          <cell r="S45">
            <v>0</v>
          </cell>
          <cell r="U45">
            <v>5657477.4299999997</v>
          </cell>
          <cell r="V45">
            <v>29465</v>
          </cell>
          <cell r="W45">
            <v>21215.54</v>
          </cell>
        </row>
        <row r="46">
          <cell r="D46">
            <v>21880</v>
          </cell>
          <cell r="E46" t="str">
            <v xml:space="preserve">STRUCTURAL ADJUSTMENT         </v>
          </cell>
          <cell r="F46" t="str">
            <v>XDR</v>
          </cell>
          <cell r="G46">
            <v>4</v>
          </cell>
          <cell r="H46">
            <v>50290160.079999998</v>
          </cell>
          <cell r="I46">
            <v>0.75</v>
          </cell>
          <cell r="J46">
            <v>188588.1</v>
          </cell>
          <cell r="K46">
            <v>0</v>
          </cell>
          <cell r="L46">
            <v>0</v>
          </cell>
          <cell r="M46">
            <v>0</v>
          </cell>
          <cell r="N46">
            <v>0</v>
          </cell>
          <cell r="O46">
            <v>0</v>
          </cell>
          <cell r="P46">
            <v>50290160.079999998</v>
          </cell>
          <cell r="Q46">
            <v>0</v>
          </cell>
          <cell r="R46">
            <v>50290160.079999998</v>
          </cell>
          <cell r="S46">
            <v>0</v>
          </cell>
          <cell r="U46">
            <v>50290160.079999998</v>
          </cell>
          <cell r="V46">
            <v>0</v>
          </cell>
          <cell r="W46">
            <v>188588.1</v>
          </cell>
        </row>
        <row r="47">
          <cell r="D47">
            <v>22170</v>
          </cell>
          <cell r="E47" t="str">
            <v>2ND HEALTH, POPULATION &amp; RURAL</v>
          </cell>
          <cell r="F47" t="str">
            <v>XDR</v>
          </cell>
          <cell r="G47">
            <v>4</v>
          </cell>
          <cell r="H47">
            <v>19123353.859999999</v>
          </cell>
          <cell r="I47">
            <v>0.75</v>
          </cell>
          <cell r="J47">
            <v>71712.577000000005</v>
          </cell>
          <cell r="K47">
            <v>0</v>
          </cell>
          <cell r="L47">
            <v>0</v>
          </cell>
          <cell r="M47">
            <v>0</v>
          </cell>
          <cell r="N47">
            <v>0</v>
          </cell>
          <cell r="O47">
            <v>0</v>
          </cell>
          <cell r="P47">
            <v>19123353.859999999</v>
          </cell>
          <cell r="Q47">
            <v>0</v>
          </cell>
          <cell r="R47">
            <v>19123353.859999999</v>
          </cell>
          <cell r="S47">
            <v>0</v>
          </cell>
          <cell r="U47">
            <v>19123353.859999999</v>
          </cell>
          <cell r="V47">
            <v>0</v>
          </cell>
          <cell r="W47">
            <v>71712.577000000005</v>
          </cell>
        </row>
        <row r="48">
          <cell r="D48">
            <v>26730</v>
          </cell>
          <cell r="E48" t="str">
            <v xml:space="preserve">EDUCATION SECTORAL ADJUSTMENT </v>
          </cell>
          <cell r="F48" t="str">
            <v>XDR</v>
          </cell>
          <cell r="G48">
            <v>4</v>
          </cell>
          <cell r="H48">
            <v>34300000</v>
          </cell>
          <cell r="I48">
            <v>0.75</v>
          </cell>
          <cell r="J48">
            <v>128625</v>
          </cell>
          <cell r="K48">
            <v>0</v>
          </cell>
          <cell r="L48">
            <v>0</v>
          </cell>
          <cell r="M48">
            <v>0</v>
          </cell>
          <cell r="N48">
            <v>0</v>
          </cell>
          <cell r="O48">
            <v>0</v>
          </cell>
          <cell r="P48">
            <v>34300000</v>
          </cell>
          <cell r="Q48">
            <v>0</v>
          </cell>
          <cell r="R48">
            <v>34300000</v>
          </cell>
          <cell r="S48">
            <v>0</v>
          </cell>
          <cell r="U48">
            <v>34300000</v>
          </cell>
          <cell r="V48">
            <v>0</v>
          </cell>
          <cell r="W48">
            <v>128625</v>
          </cell>
        </row>
        <row r="49">
          <cell r="D49">
            <v>26170</v>
          </cell>
          <cell r="E49" t="str">
            <v xml:space="preserve">TRANSPORT SECTOR              </v>
          </cell>
          <cell r="F49" t="str">
            <v>XDR</v>
          </cell>
          <cell r="G49">
            <v>4</v>
          </cell>
          <cell r="H49">
            <v>30513173.690000001</v>
          </cell>
          <cell r="I49">
            <v>0.75</v>
          </cell>
          <cell r="J49">
            <v>114424.401</v>
          </cell>
          <cell r="K49">
            <v>15586826.310000001</v>
          </cell>
          <cell r="L49">
            <v>0</v>
          </cell>
          <cell r="M49">
            <v>0</v>
          </cell>
          <cell r="N49">
            <v>0</v>
          </cell>
          <cell r="O49">
            <v>0</v>
          </cell>
          <cell r="P49">
            <v>30513173.690000001</v>
          </cell>
          <cell r="Q49">
            <v>15586826.310000001</v>
          </cell>
          <cell r="R49">
            <v>30513173.690000001</v>
          </cell>
          <cell r="S49">
            <v>15586826.310000001</v>
          </cell>
          <cell r="T49">
            <v>46100000</v>
          </cell>
          <cell r="U49">
            <v>30513173.689999998</v>
          </cell>
          <cell r="V49">
            <v>0</v>
          </cell>
          <cell r="W49">
            <v>114424.40133749999</v>
          </cell>
        </row>
        <row r="50">
          <cell r="D50">
            <v>19370</v>
          </cell>
          <cell r="E50" t="str">
            <v xml:space="preserve">PUBLIC ENTERPRISE SECTOR ADJ. </v>
          </cell>
          <cell r="F50" t="str">
            <v>XDR</v>
          </cell>
          <cell r="G50">
            <v>5</v>
          </cell>
          <cell r="H50">
            <v>28518000</v>
          </cell>
          <cell r="I50">
            <v>0.75</v>
          </cell>
          <cell r="J50">
            <v>106942.5</v>
          </cell>
          <cell r="K50">
            <v>0</v>
          </cell>
          <cell r="L50">
            <v>0</v>
          </cell>
          <cell r="M50">
            <v>0</v>
          </cell>
          <cell r="N50">
            <v>294000</v>
          </cell>
          <cell r="O50">
            <v>0</v>
          </cell>
          <cell r="P50">
            <v>28224000</v>
          </cell>
          <cell r="Q50">
            <v>0</v>
          </cell>
          <cell r="R50">
            <v>28518000</v>
          </cell>
          <cell r="S50">
            <v>0</v>
          </cell>
          <cell r="U50">
            <v>28518000</v>
          </cell>
          <cell r="V50">
            <v>294000</v>
          </cell>
          <cell r="W50">
            <v>106942.5</v>
          </cell>
        </row>
        <row r="51">
          <cell r="D51">
            <v>19380</v>
          </cell>
          <cell r="E51" t="str">
            <v>PUBLIC ENTERPRISE INSTITU. DEV</v>
          </cell>
          <cell r="F51" t="str">
            <v>XDR</v>
          </cell>
          <cell r="G51">
            <v>5</v>
          </cell>
          <cell r="H51">
            <v>6641880.5499999998</v>
          </cell>
          <cell r="I51">
            <v>0.75</v>
          </cell>
          <cell r="J51">
            <v>24907.052</v>
          </cell>
          <cell r="K51">
            <v>0</v>
          </cell>
          <cell r="L51">
            <v>0</v>
          </cell>
          <cell r="M51">
            <v>0</v>
          </cell>
          <cell r="N51">
            <v>68472</v>
          </cell>
          <cell r="O51">
            <v>0</v>
          </cell>
          <cell r="P51">
            <v>6573408.5499999998</v>
          </cell>
          <cell r="Q51">
            <v>0</v>
          </cell>
          <cell r="R51">
            <v>6641880.5499999998</v>
          </cell>
          <cell r="S51">
            <v>0</v>
          </cell>
          <cell r="U51">
            <v>6641880.5499999998</v>
          </cell>
          <cell r="V51">
            <v>68472</v>
          </cell>
          <cell r="W51">
            <v>24907.052</v>
          </cell>
        </row>
        <row r="52">
          <cell r="D52">
            <v>22350</v>
          </cell>
          <cell r="E52" t="str">
            <v xml:space="preserve">AGRICULTURAL SERVICES         </v>
          </cell>
          <cell r="F52" t="str">
            <v>XDR</v>
          </cell>
          <cell r="G52">
            <v>5</v>
          </cell>
          <cell r="H52">
            <v>18300000</v>
          </cell>
          <cell r="I52">
            <v>0.75</v>
          </cell>
          <cell r="J52">
            <v>68625</v>
          </cell>
          <cell r="K52">
            <v>0</v>
          </cell>
          <cell r="L52">
            <v>0</v>
          </cell>
          <cell r="M52">
            <v>0</v>
          </cell>
          <cell r="N52">
            <v>0</v>
          </cell>
          <cell r="O52">
            <v>0</v>
          </cell>
          <cell r="P52">
            <v>18300000</v>
          </cell>
          <cell r="Q52">
            <v>0</v>
          </cell>
          <cell r="R52">
            <v>18300000</v>
          </cell>
          <cell r="S52">
            <v>0</v>
          </cell>
          <cell r="U52">
            <v>18300000</v>
          </cell>
          <cell r="V52">
            <v>0</v>
          </cell>
          <cell r="W52">
            <v>68625</v>
          </cell>
        </row>
        <row r="53">
          <cell r="D53">
            <v>25800</v>
          </cell>
          <cell r="E53" t="str">
            <v xml:space="preserve">ECONOMIC RECOVERY             </v>
          </cell>
          <cell r="F53" t="str">
            <v>XDR</v>
          </cell>
          <cell r="G53">
            <v>5</v>
          </cell>
          <cell r="H53">
            <v>18200000</v>
          </cell>
          <cell r="I53">
            <v>0.75</v>
          </cell>
          <cell r="J53">
            <v>68250</v>
          </cell>
          <cell r="K53">
            <v>0</v>
          </cell>
          <cell r="L53">
            <v>0</v>
          </cell>
          <cell r="M53">
            <v>0</v>
          </cell>
          <cell r="N53">
            <v>0</v>
          </cell>
          <cell r="O53">
            <v>0</v>
          </cell>
          <cell r="P53">
            <v>18200000</v>
          </cell>
          <cell r="Q53">
            <v>0</v>
          </cell>
          <cell r="R53">
            <v>18200000</v>
          </cell>
          <cell r="S53">
            <v>0</v>
          </cell>
          <cell r="U53">
            <v>18200000</v>
          </cell>
          <cell r="V53">
            <v>0</v>
          </cell>
          <cell r="W53">
            <v>68250</v>
          </cell>
        </row>
        <row r="54">
          <cell r="D54">
            <v>25570</v>
          </cell>
          <cell r="E54" t="str">
            <v>NATIONAL AGRICULTURAL RESEARCH</v>
          </cell>
          <cell r="F54" t="str">
            <v>XDR</v>
          </cell>
          <cell r="G54">
            <v>5</v>
          </cell>
          <cell r="H54">
            <v>10346435.42</v>
          </cell>
          <cell r="I54">
            <v>0.75</v>
          </cell>
          <cell r="J54">
            <v>38799.133000000002</v>
          </cell>
          <cell r="K54">
            <v>3853564.58</v>
          </cell>
          <cell r="L54">
            <v>0</v>
          </cell>
          <cell r="M54">
            <v>0</v>
          </cell>
          <cell r="N54">
            <v>0</v>
          </cell>
          <cell r="O54">
            <v>0</v>
          </cell>
          <cell r="P54">
            <v>10346435.42</v>
          </cell>
          <cell r="Q54">
            <v>3853564.58</v>
          </cell>
          <cell r="R54">
            <v>10346435.42</v>
          </cell>
          <cell r="S54">
            <v>3853564.58</v>
          </cell>
          <cell r="T54">
            <v>14200000</v>
          </cell>
          <cell r="U54">
            <v>10346435.42</v>
          </cell>
          <cell r="V54">
            <v>0</v>
          </cell>
          <cell r="W54">
            <v>38799.132825000001</v>
          </cell>
        </row>
        <row r="55">
          <cell r="D55">
            <v>8830</v>
          </cell>
          <cell r="E55" t="str">
            <v xml:space="preserve">FORESTRY                      </v>
          </cell>
          <cell r="F55" t="str">
            <v>USD</v>
          </cell>
          <cell r="G55">
            <v>5</v>
          </cell>
          <cell r="H55">
            <v>3915000</v>
          </cell>
          <cell r="I55">
            <v>0.75</v>
          </cell>
          <cell r="J55">
            <v>14681.25</v>
          </cell>
          <cell r="K55">
            <v>0</v>
          </cell>
          <cell r="L55">
            <v>0</v>
          </cell>
          <cell r="M55">
            <v>0</v>
          </cell>
          <cell r="N55">
            <v>67500</v>
          </cell>
          <cell r="O55">
            <v>0</v>
          </cell>
          <cell r="P55">
            <v>3847500</v>
          </cell>
          <cell r="Q55">
            <v>0</v>
          </cell>
          <cell r="R55">
            <v>3915000</v>
          </cell>
          <cell r="S55">
            <v>0</v>
          </cell>
          <cell r="U55">
            <v>3915000</v>
          </cell>
          <cell r="V55">
            <v>67500</v>
          </cell>
          <cell r="W55">
            <v>14681.25</v>
          </cell>
        </row>
        <row r="56">
          <cell r="D56">
            <v>11740</v>
          </cell>
          <cell r="E56" t="str">
            <v xml:space="preserve">ODIPAC TECHNICAL ASSISTANCE   </v>
          </cell>
          <cell r="F56" t="str">
            <v>XDR</v>
          </cell>
          <cell r="G56">
            <v>5</v>
          </cell>
          <cell r="H56">
            <v>5032500</v>
          </cell>
          <cell r="I56">
            <v>0.75</v>
          </cell>
          <cell r="J56">
            <v>18871.875</v>
          </cell>
          <cell r="K56">
            <v>0</v>
          </cell>
          <cell r="L56">
            <v>0</v>
          </cell>
          <cell r="M56">
            <v>0</v>
          </cell>
          <cell r="N56">
            <v>27500</v>
          </cell>
          <cell r="O56">
            <v>0</v>
          </cell>
          <cell r="P56">
            <v>5005000</v>
          </cell>
          <cell r="Q56">
            <v>0</v>
          </cell>
          <cell r="R56">
            <v>5032500</v>
          </cell>
          <cell r="S56">
            <v>0</v>
          </cell>
          <cell r="U56">
            <v>5032500</v>
          </cell>
          <cell r="V56">
            <v>27500</v>
          </cell>
          <cell r="W56">
            <v>18871.875</v>
          </cell>
        </row>
        <row r="57">
          <cell r="D57">
            <v>14220</v>
          </cell>
          <cell r="E57" t="str">
            <v xml:space="preserve">HEALTH DEVELOPMENT            </v>
          </cell>
          <cell r="F57" t="str">
            <v>XDR</v>
          </cell>
          <cell r="G57">
            <v>5</v>
          </cell>
          <cell r="H57">
            <v>14647893.75</v>
          </cell>
          <cell r="I57">
            <v>0.75</v>
          </cell>
          <cell r="J57">
            <v>54929.601999999999</v>
          </cell>
          <cell r="K57">
            <v>0</v>
          </cell>
          <cell r="L57">
            <v>0</v>
          </cell>
          <cell r="M57">
            <v>0</v>
          </cell>
          <cell r="N57">
            <v>77914</v>
          </cell>
          <cell r="O57">
            <v>0</v>
          </cell>
          <cell r="P57">
            <v>14569979.75</v>
          </cell>
          <cell r="Q57">
            <v>0</v>
          </cell>
          <cell r="R57">
            <v>14647893.75</v>
          </cell>
          <cell r="S57">
            <v>0</v>
          </cell>
          <cell r="U57">
            <v>14647893.75</v>
          </cell>
          <cell r="V57">
            <v>77914</v>
          </cell>
          <cell r="W57">
            <v>54929.601999999999</v>
          </cell>
        </row>
        <row r="58">
          <cell r="D58">
            <v>24320</v>
          </cell>
          <cell r="E58" t="str">
            <v xml:space="preserve">PRIVATE SECTOR ASSISTANCE     </v>
          </cell>
          <cell r="F58" t="str">
            <v>XDR</v>
          </cell>
          <cell r="G58">
            <v>5</v>
          </cell>
          <cell r="H58">
            <v>4205896.78</v>
          </cell>
          <cell r="I58">
            <v>0.75</v>
          </cell>
          <cell r="J58">
            <v>15772.112999999999</v>
          </cell>
          <cell r="K58">
            <v>3994103.22</v>
          </cell>
          <cell r="L58">
            <v>0</v>
          </cell>
          <cell r="M58">
            <v>0</v>
          </cell>
          <cell r="N58">
            <v>0</v>
          </cell>
          <cell r="O58">
            <v>0</v>
          </cell>
          <cell r="P58">
            <v>4205896.78</v>
          </cell>
          <cell r="Q58">
            <v>3994103.22</v>
          </cell>
          <cell r="R58">
            <v>4205896.78</v>
          </cell>
          <cell r="S58">
            <v>3994103.22</v>
          </cell>
          <cell r="T58">
            <v>8200000</v>
          </cell>
          <cell r="U58">
            <v>4205896.78</v>
          </cell>
          <cell r="V58">
            <v>0</v>
          </cell>
          <cell r="W58">
            <v>15772.112924999998</v>
          </cell>
        </row>
        <row r="59">
          <cell r="D59">
            <v>28940</v>
          </cell>
          <cell r="E59" t="str">
            <v xml:space="preserve">ECONOMIC MANAGEMENT           </v>
          </cell>
          <cell r="F59" t="str">
            <v>XDR</v>
          </cell>
          <cell r="G59">
            <v>5</v>
          </cell>
          <cell r="H59">
            <v>34520652.109999999</v>
          </cell>
          <cell r="I59">
            <v>0.75</v>
          </cell>
          <cell r="J59">
            <v>129452.44500000001</v>
          </cell>
          <cell r="K59">
            <v>7079347.8899999997</v>
          </cell>
          <cell r="L59">
            <v>0</v>
          </cell>
          <cell r="M59">
            <v>0</v>
          </cell>
          <cell r="N59">
            <v>0</v>
          </cell>
          <cell r="O59">
            <v>0</v>
          </cell>
          <cell r="P59">
            <v>34520652.109999999</v>
          </cell>
          <cell r="Q59">
            <v>7079347.8899999997</v>
          </cell>
          <cell r="R59">
            <v>34520652.109999999</v>
          </cell>
          <cell r="S59">
            <v>7079347.8899999997</v>
          </cell>
          <cell r="T59">
            <v>41600000</v>
          </cell>
          <cell r="U59">
            <v>34520652.109999999</v>
          </cell>
          <cell r="V59">
            <v>0</v>
          </cell>
          <cell r="W59">
            <v>129452.44541249999</v>
          </cell>
        </row>
        <row r="60">
          <cell r="D60">
            <v>1970</v>
          </cell>
          <cell r="E60" t="str">
            <v xml:space="preserve">HIGHWAY                       </v>
          </cell>
          <cell r="F60" t="str">
            <v>USD</v>
          </cell>
          <cell r="G60">
            <v>6</v>
          </cell>
          <cell r="H60">
            <v>5448468.3200000003</v>
          </cell>
          <cell r="I60">
            <v>0.75</v>
          </cell>
          <cell r="J60">
            <v>20431.756000000001</v>
          </cell>
          <cell r="K60">
            <v>0</v>
          </cell>
          <cell r="L60">
            <v>0</v>
          </cell>
          <cell r="M60">
            <v>0</v>
          </cell>
          <cell r="N60">
            <v>132889.47</v>
          </cell>
          <cell r="O60">
            <v>0</v>
          </cell>
          <cell r="P60">
            <v>5315578.8499999996</v>
          </cell>
          <cell r="Q60">
            <v>0</v>
          </cell>
          <cell r="R60">
            <v>5448468.3200000003</v>
          </cell>
          <cell r="S60">
            <v>0</v>
          </cell>
          <cell r="U60">
            <v>5448468.3200000003</v>
          </cell>
          <cell r="V60">
            <v>132889.47</v>
          </cell>
          <cell r="W60">
            <v>20431.756000000001</v>
          </cell>
        </row>
        <row r="61">
          <cell r="D61">
            <v>2770</v>
          </cell>
          <cell r="E61" t="str">
            <v xml:space="preserve">MOPTI RICE                    </v>
          </cell>
          <cell r="F61" t="str">
            <v>USD</v>
          </cell>
          <cell r="G61">
            <v>6</v>
          </cell>
          <cell r="H61">
            <v>4563672.46</v>
          </cell>
          <cell r="I61">
            <v>0.75</v>
          </cell>
          <cell r="J61">
            <v>17113.772000000001</v>
          </cell>
          <cell r="K61">
            <v>0</v>
          </cell>
          <cell r="L61">
            <v>0</v>
          </cell>
          <cell r="M61">
            <v>0</v>
          </cell>
          <cell r="N61">
            <v>103719.83</v>
          </cell>
          <cell r="O61">
            <v>0</v>
          </cell>
          <cell r="P61">
            <v>4459952.63</v>
          </cell>
          <cell r="Q61">
            <v>0</v>
          </cell>
          <cell r="R61">
            <v>4563672.46</v>
          </cell>
          <cell r="S61">
            <v>0</v>
          </cell>
          <cell r="U61">
            <v>4563672.46</v>
          </cell>
          <cell r="V61">
            <v>103719.83</v>
          </cell>
          <cell r="W61">
            <v>17113.772000000001</v>
          </cell>
        </row>
        <row r="62">
          <cell r="D62">
            <v>2771</v>
          </cell>
          <cell r="E62" t="str">
            <v xml:space="preserve">MOPTI RICE                    </v>
          </cell>
          <cell r="F62" t="str">
            <v>USD</v>
          </cell>
          <cell r="G62">
            <v>6</v>
          </cell>
          <cell r="H62">
            <v>1716000</v>
          </cell>
          <cell r="I62">
            <v>0.75</v>
          </cell>
          <cell r="J62">
            <v>6435</v>
          </cell>
          <cell r="K62">
            <v>0</v>
          </cell>
          <cell r="L62">
            <v>0</v>
          </cell>
          <cell r="M62">
            <v>0</v>
          </cell>
          <cell r="N62">
            <v>39000</v>
          </cell>
          <cell r="O62">
            <v>0</v>
          </cell>
          <cell r="P62">
            <v>1677000</v>
          </cell>
          <cell r="Q62">
            <v>0</v>
          </cell>
          <cell r="R62">
            <v>1716000</v>
          </cell>
          <cell r="S62">
            <v>0</v>
          </cell>
          <cell r="U62">
            <v>1716000</v>
          </cell>
          <cell r="V62">
            <v>39000</v>
          </cell>
          <cell r="W62">
            <v>6435</v>
          </cell>
        </row>
        <row r="63">
          <cell r="D63">
            <v>3830</v>
          </cell>
          <cell r="E63" t="str">
            <v xml:space="preserve">SECOND HIGHWAY                </v>
          </cell>
          <cell r="F63" t="str">
            <v>USD</v>
          </cell>
          <cell r="G63">
            <v>6</v>
          </cell>
          <cell r="H63">
            <v>6555000</v>
          </cell>
          <cell r="I63">
            <v>0.75</v>
          </cell>
          <cell r="J63">
            <v>24581.25</v>
          </cell>
          <cell r="K63">
            <v>0</v>
          </cell>
          <cell r="L63">
            <v>0</v>
          </cell>
          <cell r="M63">
            <v>0</v>
          </cell>
          <cell r="N63">
            <v>142500</v>
          </cell>
          <cell r="O63">
            <v>0</v>
          </cell>
          <cell r="P63">
            <v>6412500</v>
          </cell>
          <cell r="Q63">
            <v>0</v>
          </cell>
          <cell r="R63">
            <v>6555000</v>
          </cell>
          <cell r="S63">
            <v>0</v>
          </cell>
          <cell r="U63">
            <v>6555000</v>
          </cell>
          <cell r="V63">
            <v>142500</v>
          </cell>
          <cell r="W63">
            <v>24581.25</v>
          </cell>
        </row>
        <row r="64">
          <cell r="D64">
            <v>3831</v>
          </cell>
          <cell r="E64" t="str">
            <v xml:space="preserve">SECOND HIGHWAY                </v>
          </cell>
          <cell r="F64" t="str">
            <v>USD</v>
          </cell>
          <cell r="G64">
            <v>6</v>
          </cell>
          <cell r="H64">
            <v>5727000</v>
          </cell>
          <cell r="I64">
            <v>0.75</v>
          </cell>
          <cell r="J64">
            <v>21476.25</v>
          </cell>
          <cell r="K64">
            <v>0</v>
          </cell>
          <cell r="L64">
            <v>0</v>
          </cell>
          <cell r="M64">
            <v>0</v>
          </cell>
          <cell r="N64">
            <v>124500</v>
          </cell>
          <cell r="O64">
            <v>0</v>
          </cell>
          <cell r="P64">
            <v>5602500</v>
          </cell>
          <cell r="Q64">
            <v>0</v>
          </cell>
          <cell r="R64">
            <v>5727000</v>
          </cell>
          <cell r="S64">
            <v>0</v>
          </cell>
          <cell r="U64">
            <v>5727000</v>
          </cell>
          <cell r="V64">
            <v>124500</v>
          </cell>
          <cell r="W64">
            <v>21476.25</v>
          </cell>
        </row>
        <row r="65">
          <cell r="D65">
            <v>5990</v>
          </cell>
          <cell r="E65" t="str">
            <v xml:space="preserve">THIRD HIGHWAY                 </v>
          </cell>
          <cell r="F65" t="str">
            <v>USD</v>
          </cell>
          <cell r="G65">
            <v>6</v>
          </cell>
          <cell r="H65">
            <v>7771879.4199999999</v>
          </cell>
          <cell r="I65">
            <v>0.75</v>
          </cell>
          <cell r="J65">
            <v>29144.547999999999</v>
          </cell>
          <cell r="K65">
            <v>0</v>
          </cell>
          <cell r="L65">
            <v>0</v>
          </cell>
          <cell r="M65">
            <v>0</v>
          </cell>
          <cell r="N65">
            <v>149460</v>
          </cell>
          <cell r="O65">
            <v>0</v>
          </cell>
          <cell r="P65">
            <v>7622419.4199999999</v>
          </cell>
          <cell r="Q65">
            <v>0</v>
          </cell>
          <cell r="R65">
            <v>7771879.4199999999</v>
          </cell>
          <cell r="S65">
            <v>0</v>
          </cell>
          <cell r="U65">
            <v>7771879.4199999999</v>
          </cell>
          <cell r="V65">
            <v>149460</v>
          </cell>
          <cell r="W65">
            <v>29144.547999999999</v>
          </cell>
        </row>
        <row r="66">
          <cell r="D66">
            <v>6690</v>
          </cell>
          <cell r="E66" t="str">
            <v xml:space="preserve">MALI-SUD AGRICULTURAL         </v>
          </cell>
          <cell r="F66" t="str">
            <v>USD</v>
          </cell>
          <cell r="G66">
            <v>6</v>
          </cell>
          <cell r="H66">
            <v>11971600.779999999</v>
          </cell>
          <cell r="I66">
            <v>0.75</v>
          </cell>
          <cell r="J66">
            <v>44893.502999999997</v>
          </cell>
          <cell r="K66">
            <v>0</v>
          </cell>
          <cell r="L66">
            <v>0</v>
          </cell>
          <cell r="M66">
            <v>0</v>
          </cell>
          <cell r="N66">
            <v>225878</v>
          </cell>
          <cell r="O66">
            <v>0</v>
          </cell>
          <cell r="P66">
            <v>11745722.779999999</v>
          </cell>
          <cell r="Q66">
            <v>0</v>
          </cell>
          <cell r="R66">
            <v>11971600.779999999</v>
          </cell>
          <cell r="S66">
            <v>0</v>
          </cell>
          <cell r="U66">
            <v>11971600.779999999</v>
          </cell>
          <cell r="V66">
            <v>225878</v>
          </cell>
          <cell r="W66">
            <v>44893.502999999997</v>
          </cell>
        </row>
        <row r="67">
          <cell r="D67">
            <v>9430</v>
          </cell>
          <cell r="E67" t="str">
            <v xml:space="preserve">URBAN DEVELOPMENT             </v>
          </cell>
          <cell r="F67" t="str">
            <v>USD</v>
          </cell>
          <cell r="G67">
            <v>6</v>
          </cell>
          <cell r="H67">
            <v>10620000</v>
          </cell>
          <cell r="I67">
            <v>0.75</v>
          </cell>
          <cell r="J67">
            <v>39825</v>
          </cell>
          <cell r="K67">
            <v>0</v>
          </cell>
          <cell r="L67">
            <v>0</v>
          </cell>
          <cell r="M67">
            <v>0</v>
          </cell>
          <cell r="N67">
            <v>180000</v>
          </cell>
          <cell r="O67">
            <v>0</v>
          </cell>
          <cell r="P67">
            <v>10440000</v>
          </cell>
          <cell r="Q67">
            <v>0</v>
          </cell>
          <cell r="R67">
            <v>10620000</v>
          </cell>
          <cell r="S67">
            <v>0</v>
          </cell>
          <cell r="U67">
            <v>10620000</v>
          </cell>
          <cell r="V67">
            <v>180000</v>
          </cell>
          <cell r="W67">
            <v>39825</v>
          </cell>
        </row>
        <row r="68">
          <cell r="D68">
            <v>14150</v>
          </cell>
          <cell r="E68" t="str">
            <v>2ND MALI-SUD RURAL DEVELOPMENT</v>
          </cell>
          <cell r="F68" t="str">
            <v>XDR</v>
          </cell>
          <cell r="G68">
            <v>6</v>
          </cell>
          <cell r="H68">
            <v>22520840.969999999</v>
          </cell>
          <cell r="I68">
            <v>0.75</v>
          </cell>
          <cell r="J68">
            <v>84453.153999999995</v>
          </cell>
          <cell r="K68">
            <v>0</v>
          </cell>
          <cell r="L68">
            <v>0</v>
          </cell>
          <cell r="M68">
            <v>0</v>
          </cell>
          <cell r="N68">
            <v>120432</v>
          </cell>
          <cell r="O68">
            <v>0</v>
          </cell>
          <cell r="P68">
            <v>22400408.969999999</v>
          </cell>
          <cell r="Q68">
            <v>0</v>
          </cell>
          <cell r="R68">
            <v>22520840.969999999</v>
          </cell>
          <cell r="S68">
            <v>0</v>
          </cell>
          <cell r="U68">
            <v>22520840.969999999</v>
          </cell>
          <cell r="V68">
            <v>120432</v>
          </cell>
          <cell r="W68">
            <v>84453.153999999995</v>
          </cell>
        </row>
        <row r="69">
          <cell r="D69" t="str">
            <v>N0370</v>
          </cell>
          <cell r="E69" t="str">
            <v xml:space="preserve">GRASSROOTS HUNGER &amp; POVERTY   </v>
          </cell>
          <cell r="F69" t="str">
            <v>XDR</v>
          </cell>
          <cell r="G69">
            <v>6</v>
          </cell>
          <cell r="H69">
            <v>3194397.77</v>
          </cell>
          <cell r="I69">
            <v>0.75</v>
          </cell>
          <cell r="J69">
            <v>11978.992</v>
          </cell>
          <cell r="K69">
            <v>12705602.23</v>
          </cell>
          <cell r="L69">
            <v>0</v>
          </cell>
          <cell r="M69">
            <v>0</v>
          </cell>
          <cell r="N69">
            <v>0</v>
          </cell>
          <cell r="O69">
            <v>0</v>
          </cell>
          <cell r="P69">
            <v>3194397.77</v>
          </cell>
          <cell r="Q69">
            <v>12705602.23</v>
          </cell>
          <cell r="R69">
            <v>3194397.77</v>
          </cell>
          <cell r="S69">
            <v>12705602.23</v>
          </cell>
          <cell r="T69">
            <v>15900000</v>
          </cell>
          <cell r="U69">
            <v>3194397.77</v>
          </cell>
          <cell r="V69">
            <v>0</v>
          </cell>
          <cell r="W69">
            <v>11978.991637499998</v>
          </cell>
        </row>
        <row r="70">
          <cell r="D70">
            <v>950</v>
          </cell>
          <cell r="E70" t="str">
            <v xml:space="preserve">RAILWAY                       </v>
          </cell>
          <cell r="F70" t="str">
            <v>USD</v>
          </cell>
          <cell r="G70">
            <v>7</v>
          </cell>
          <cell r="H70">
            <v>5322580.2699999996</v>
          </cell>
          <cell r="I70">
            <v>0.75</v>
          </cell>
          <cell r="J70">
            <v>19959.675999999999</v>
          </cell>
          <cell r="K70">
            <v>0</v>
          </cell>
          <cell r="L70">
            <v>0</v>
          </cell>
          <cell r="M70">
            <v>0</v>
          </cell>
          <cell r="N70">
            <v>161290.29999999999</v>
          </cell>
          <cell r="O70">
            <v>0</v>
          </cell>
          <cell r="P70">
            <v>5161289.97</v>
          </cell>
          <cell r="Q70">
            <v>0</v>
          </cell>
          <cell r="V70">
            <v>161290.29999999999</v>
          </cell>
          <cell r="W70">
            <v>19959.675999999999</v>
          </cell>
        </row>
        <row r="71">
          <cell r="D71">
            <v>4910</v>
          </cell>
          <cell r="E71" t="str">
            <v xml:space="preserve">INTEGRATED RURAL DEVELOPMENT  </v>
          </cell>
          <cell r="F71" t="str">
            <v>USD</v>
          </cell>
          <cell r="G71">
            <v>7</v>
          </cell>
          <cell r="H71">
            <v>5760000</v>
          </cell>
          <cell r="I71">
            <v>0.75</v>
          </cell>
          <cell r="J71">
            <v>21600</v>
          </cell>
          <cell r="K71">
            <v>0</v>
          </cell>
          <cell r="L71">
            <v>0</v>
          </cell>
          <cell r="M71">
            <v>0</v>
          </cell>
          <cell r="N71">
            <v>120000</v>
          </cell>
          <cell r="O71">
            <v>0</v>
          </cell>
          <cell r="P71">
            <v>5640000</v>
          </cell>
          <cell r="Q71">
            <v>0</v>
          </cell>
          <cell r="V71">
            <v>120000</v>
          </cell>
          <cell r="W71">
            <v>21600</v>
          </cell>
        </row>
        <row r="72">
          <cell r="D72">
            <v>5380</v>
          </cell>
          <cell r="E72" t="str">
            <v xml:space="preserve">LIVESTOCK                     </v>
          </cell>
          <cell r="F72" t="str">
            <v>USD</v>
          </cell>
          <cell r="G72">
            <v>7</v>
          </cell>
          <cell r="H72">
            <v>9975000</v>
          </cell>
          <cell r="I72">
            <v>0.75</v>
          </cell>
          <cell r="J72">
            <v>37406.25</v>
          </cell>
          <cell r="K72">
            <v>0</v>
          </cell>
          <cell r="L72">
            <v>0</v>
          </cell>
          <cell r="M72">
            <v>0</v>
          </cell>
          <cell r="N72">
            <v>199500</v>
          </cell>
          <cell r="O72">
            <v>0</v>
          </cell>
          <cell r="P72">
            <v>9775500</v>
          </cell>
          <cell r="Q72">
            <v>0</v>
          </cell>
          <cell r="V72">
            <v>199500</v>
          </cell>
          <cell r="W72">
            <v>37406.25</v>
          </cell>
        </row>
        <row r="73">
          <cell r="D73">
            <v>9860</v>
          </cell>
          <cell r="E73" t="str">
            <v xml:space="preserve">INDUSTRIAL DEVELOPMENT        </v>
          </cell>
          <cell r="F73" t="str">
            <v>USD</v>
          </cell>
          <cell r="G73">
            <v>7</v>
          </cell>
          <cell r="H73">
            <v>7176715.0099999998</v>
          </cell>
          <cell r="I73">
            <v>0.75</v>
          </cell>
          <cell r="J73">
            <v>26912.681</v>
          </cell>
          <cell r="K73">
            <v>0</v>
          </cell>
          <cell r="L73">
            <v>0</v>
          </cell>
          <cell r="M73">
            <v>0</v>
          </cell>
          <cell r="N73">
            <v>119611</v>
          </cell>
          <cell r="O73">
            <v>0</v>
          </cell>
          <cell r="P73">
            <v>7057104.0099999998</v>
          </cell>
          <cell r="Q73">
            <v>0</v>
          </cell>
          <cell r="V73">
            <v>119611</v>
          </cell>
          <cell r="W73">
            <v>26912.681</v>
          </cell>
        </row>
        <row r="74">
          <cell r="D74">
            <v>11040</v>
          </cell>
          <cell r="E74" t="str">
            <v xml:space="preserve">ROAD MAINTENANCE              </v>
          </cell>
          <cell r="F74" t="str">
            <v>XDR</v>
          </cell>
          <cell r="G74">
            <v>7</v>
          </cell>
          <cell r="H74">
            <v>12171081.35</v>
          </cell>
          <cell r="I74">
            <v>0.75</v>
          </cell>
          <cell r="J74">
            <v>45641.555</v>
          </cell>
          <cell r="K74">
            <v>0</v>
          </cell>
          <cell r="L74">
            <v>0</v>
          </cell>
          <cell r="M74">
            <v>0</v>
          </cell>
          <cell r="N74">
            <v>66874</v>
          </cell>
          <cell r="O74">
            <v>0</v>
          </cell>
          <cell r="P74">
            <v>12104207.35</v>
          </cell>
          <cell r="Q74">
            <v>0</v>
          </cell>
          <cell r="V74">
            <v>66874</v>
          </cell>
          <cell r="W74">
            <v>45641.555</v>
          </cell>
        </row>
        <row r="75">
          <cell r="D75">
            <v>3210</v>
          </cell>
          <cell r="E75" t="str">
            <v xml:space="preserve">TELECOMMUNICATIONS            </v>
          </cell>
          <cell r="F75" t="str">
            <v>USD</v>
          </cell>
          <cell r="G75">
            <v>7</v>
          </cell>
          <cell r="H75">
            <v>2376000</v>
          </cell>
          <cell r="I75">
            <v>0.75</v>
          </cell>
          <cell r="J75">
            <v>8910</v>
          </cell>
          <cell r="K75">
            <v>0</v>
          </cell>
          <cell r="L75">
            <v>0</v>
          </cell>
          <cell r="M75">
            <v>0</v>
          </cell>
          <cell r="N75">
            <v>54000</v>
          </cell>
          <cell r="O75">
            <v>0</v>
          </cell>
          <cell r="P75">
            <v>2322000</v>
          </cell>
          <cell r="Q75">
            <v>0</v>
          </cell>
          <cell r="V75">
            <v>54000</v>
          </cell>
          <cell r="W75">
            <v>8910</v>
          </cell>
        </row>
        <row r="76">
          <cell r="D76">
            <v>3840</v>
          </cell>
          <cell r="E76" t="str">
            <v xml:space="preserve">SECOND RAILWAYS               </v>
          </cell>
          <cell r="F76" t="str">
            <v>USD</v>
          </cell>
          <cell r="G76">
            <v>7</v>
          </cell>
          <cell r="H76">
            <v>4623000</v>
          </cell>
          <cell r="I76">
            <v>0.75</v>
          </cell>
          <cell r="J76">
            <v>17336.25</v>
          </cell>
          <cell r="K76">
            <v>0</v>
          </cell>
          <cell r="L76">
            <v>0</v>
          </cell>
          <cell r="M76">
            <v>0</v>
          </cell>
          <cell r="N76">
            <v>100500</v>
          </cell>
          <cell r="O76">
            <v>0</v>
          </cell>
          <cell r="P76">
            <v>4522500</v>
          </cell>
          <cell r="Q76">
            <v>0</v>
          </cell>
          <cell r="V76">
            <v>100500</v>
          </cell>
          <cell r="W76">
            <v>17336.25</v>
          </cell>
        </row>
        <row r="77">
          <cell r="D77">
            <v>4200</v>
          </cell>
          <cell r="E77" t="str">
            <v xml:space="preserve">EDUCATION                     </v>
          </cell>
          <cell r="F77" t="str">
            <v>USD</v>
          </cell>
          <cell r="G77">
            <v>7</v>
          </cell>
          <cell r="H77">
            <v>3450000</v>
          </cell>
          <cell r="I77">
            <v>0.75</v>
          </cell>
          <cell r="J77">
            <v>12937.5</v>
          </cell>
          <cell r="K77">
            <v>0</v>
          </cell>
          <cell r="L77">
            <v>0</v>
          </cell>
          <cell r="M77">
            <v>0</v>
          </cell>
          <cell r="N77">
            <v>75000</v>
          </cell>
          <cell r="O77">
            <v>0</v>
          </cell>
          <cell r="P77">
            <v>3375000</v>
          </cell>
          <cell r="Q77">
            <v>0</v>
          </cell>
          <cell r="V77">
            <v>75000</v>
          </cell>
          <cell r="W77">
            <v>12937.5</v>
          </cell>
        </row>
        <row r="78">
          <cell r="D78">
            <v>4430</v>
          </cell>
          <cell r="E78" t="str">
            <v xml:space="preserve">DROUGHT RELIEF                </v>
          </cell>
          <cell r="F78" t="str">
            <v>USD</v>
          </cell>
          <cell r="G78">
            <v>7</v>
          </cell>
          <cell r="H78">
            <v>1762500</v>
          </cell>
          <cell r="I78">
            <v>0.75</v>
          </cell>
          <cell r="J78">
            <v>6609.375</v>
          </cell>
          <cell r="K78">
            <v>0</v>
          </cell>
          <cell r="L78">
            <v>0</v>
          </cell>
          <cell r="M78">
            <v>0</v>
          </cell>
          <cell r="N78">
            <v>37500</v>
          </cell>
          <cell r="O78">
            <v>0</v>
          </cell>
          <cell r="P78">
            <v>1725000</v>
          </cell>
          <cell r="Q78">
            <v>0</v>
          </cell>
          <cell r="V78">
            <v>37500</v>
          </cell>
          <cell r="W78">
            <v>6609.375</v>
          </cell>
        </row>
        <row r="79">
          <cell r="D79">
            <v>7130</v>
          </cell>
          <cell r="E79" t="str">
            <v xml:space="preserve">THIRD RAILWAY                 </v>
          </cell>
          <cell r="F79" t="str">
            <v>USD</v>
          </cell>
          <cell r="G79">
            <v>7</v>
          </cell>
          <cell r="H79">
            <v>8505000</v>
          </cell>
          <cell r="I79">
            <v>0.75</v>
          </cell>
          <cell r="J79">
            <v>31893.75</v>
          </cell>
          <cell r="K79">
            <v>0</v>
          </cell>
          <cell r="L79">
            <v>0</v>
          </cell>
          <cell r="M79">
            <v>0</v>
          </cell>
          <cell r="N79">
            <v>157500</v>
          </cell>
          <cell r="O79">
            <v>0</v>
          </cell>
          <cell r="P79">
            <v>8347500</v>
          </cell>
          <cell r="Q79">
            <v>0</v>
          </cell>
          <cell r="V79">
            <v>157500</v>
          </cell>
          <cell r="W79">
            <v>31893.75</v>
          </cell>
        </row>
        <row r="80">
          <cell r="D80">
            <v>12820</v>
          </cell>
          <cell r="E80" t="str">
            <v xml:space="preserve">POWER/WATER                   </v>
          </cell>
          <cell r="F80" t="str">
            <v>XDR</v>
          </cell>
          <cell r="G80">
            <v>7</v>
          </cell>
          <cell r="H80">
            <v>18762459.760000002</v>
          </cell>
          <cell r="I80">
            <v>0.75</v>
          </cell>
          <cell r="J80">
            <v>70359.224000000002</v>
          </cell>
          <cell r="K80">
            <v>0</v>
          </cell>
          <cell r="L80">
            <v>0</v>
          </cell>
          <cell r="M80">
            <v>0</v>
          </cell>
          <cell r="N80">
            <v>101969</v>
          </cell>
          <cell r="O80">
            <v>0</v>
          </cell>
          <cell r="P80">
            <v>18660490.760000002</v>
          </cell>
          <cell r="Q80">
            <v>0</v>
          </cell>
          <cell r="V80">
            <v>101969</v>
          </cell>
          <cell r="W80">
            <v>70359.224000000002</v>
          </cell>
        </row>
        <row r="81">
          <cell r="D81">
            <v>15970</v>
          </cell>
          <cell r="E81" t="str">
            <v xml:space="preserve">MOPTI AREA DEVELOPMENT        </v>
          </cell>
          <cell r="F81" t="str">
            <v>XDR</v>
          </cell>
          <cell r="G81">
            <v>7</v>
          </cell>
          <cell r="H81">
            <v>13237076.02</v>
          </cell>
          <cell r="I81">
            <v>0.75</v>
          </cell>
          <cell r="J81">
            <v>49639.035000000003</v>
          </cell>
          <cell r="K81">
            <v>0</v>
          </cell>
          <cell r="L81">
            <v>0</v>
          </cell>
          <cell r="M81">
            <v>0</v>
          </cell>
          <cell r="N81">
            <v>69668</v>
          </cell>
          <cell r="O81">
            <v>0</v>
          </cell>
          <cell r="P81">
            <v>13167408.02</v>
          </cell>
          <cell r="Q81">
            <v>0</v>
          </cell>
          <cell r="V81">
            <v>69668</v>
          </cell>
          <cell r="W81">
            <v>49639.035000000003</v>
          </cell>
        </row>
        <row r="82">
          <cell r="D82">
            <v>21630</v>
          </cell>
          <cell r="E82" t="str">
            <v xml:space="preserve">AGRICULTURAL SECTOR           </v>
          </cell>
          <cell r="F82" t="str">
            <v>XDR</v>
          </cell>
          <cell r="G82">
            <v>7</v>
          </cell>
          <cell r="H82">
            <v>40106938.899999999</v>
          </cell>
          <cell r="I82">
            <v>0.75</v>
          </cell>
          <cell r="J82">
            <v>150401.02100000001</v>
          </cell>
          <cell r="K82">
            <v>0</v>
          </cell>
          <cell r="L82">
            <v>0</v>
          </cell>
          <cell r="M82">
            <v>0</v>
          </cell>
          <cell r="N82">
            <v>401069</v>
          </cell>
          <cell r="O82">
            <v>0</v>
          </cell>
          <cell r="P82">
            <v>39705869.899999999</v>
          </cell>
          <cell r="Q82">
            <v>0</v>
          </cell>
          <cell r="V82">
            <v>401069</v>
          </cell>
          <cell r="W82">
            <v>150401.02100000001</v>
          </cell>
        </row>
        <row r="83">
          <cell r="D83">
            <v>28280</v>
          </cell>
          <cell r="E83" t="str">
            <v xml:space="preserve">VOCATIONAL EDUCATION &amp; TRNG   </v>
          </cell>
          <cell r="F83" t="str">
            <v>XDR</v>
          </cell>
          <cell r="G83">
            <v>7</v>
          </cell>
          <cell r="H83">
            <v>3530050.13</v>
          </cell>
          <cell r="I83">
            <v>0.75</v>
          </cell>
          <cell r="J83">
            <v>13237.688</v>
          </cell>
          <cell r="K83">
            <v>5469949.8700000001</v>
          </cell>
          <cell r="L83">
            <v>0</v>
          </cell>
          <cell r="M83">
            <v>0</v>
          </cell>
          <cell r="N83">
            <v>0</v>
          </cell>
          <cell r="O83">
            <v>0</v>
          </cell>
          <cell r="P83">
            <v>3530050.13</v>
          </cell>
          <cell r="Q83">
            <v>5469949.8700000001</v>
          </cell>
          <cell r="V83">
            <v>0</v>
          </cell>
          <cell r="W83">
            <v>13237.6879875</v>
          </cell>
        </row>
        <row r="84">
          <cell r="D84">
            <v>13070</v>
          </cell>
          <cell r="E84" t="str">
            <v>ECONOMIC MANAGEMENT &amp; TRAINING</v>
          </cell>
          <cell r="F84" t="str">
            <v>XDR</v>
          </cell>
          <cell r="G84">
            <v>8</v>
          </cell>
          <cell r="H84">
            <v>8887507.3499999996</v>
          </cell>
          <cell r="I84">
            <v>0.75</v>
          </cell>
          <cell r="J84">
            <v>33328.152999999998</v>
          </cell>
          <cell r="K84">
            <v>0</v>
          </cell>
          <cell r="L84">
            <v>0</v>
          </cell>
          <cell r="M84">
            <v>0</v>
          </cell>
          <cell r="N84">
            <v>48067</v>
          </cell>
          <cell r="O84">
            <v>0</v>
          </cell>
          <cell r="P84">
            <v>8839440.3499999996</v>
          </cell>
          <cell r="Q84">
            <v>0</v>
          </cell>
          <cell r="V84">
            <v>48067</v>
          </cell>
          <cell r="W84">
            <v>33328.152999999998</v>
          </cell>
        </row>
        <row r="85">
          <cell r="D85">
            <v>11340</v>
          </cell>
          <cell r="E85" t="str">
            <v xml:space="preserve">PETROLEUM EXPLORATN PROMOTION </v>
          </cell>
          <cell r="F85" t="str">
            <v>XDR</v>
          </cell>
          <cell r="G85">
            <v>8</v>
          </cell>
          <cell r="H85">
            <v>2743931.95</v>
          </cell>
          <cell r="I85">
            <v>0.75</v>
          </cell>
          <cell r="J85">
            <v>10289.745000000001</v>
          </cell>
          <cell r="K85">
            <v>0</v>
          </cell>
          <cell r="L85">
            <v>0</v>
          </cell>
          <cell r="M85">
            <v>0</v>
          </cell>
          <cell r="N85">
            <v>15076</v>
          </cell>
          <cell r="O85">
            <v>0</v>
          </cell>
          <cell r="P85">
            <v>2728855.95</v>
          </cell>
          <cell r="Q85">
            <v>0</v>
          </cell>
          <cell r="V85">
            <v>15076</v>
          </cell>
          <cell r="W85">
            <v>10289.745000000001</v>
          </cell>
        </row>
        <row r="86">
          <cell r="D86">
            <v>12000</v>
          </cell>
          <cell r="E86" t="str">
            <v xml:space="preserve">SECOND TELECOMMUNICATIONS     </v>
          </cell>
          <cell r="F86" t="str">
            <v>XDR</v>
          </cell>
          <cell r="G86">
            <v>8</v>
          </cell>
          <cell r="H86">
            <v>10797000</v>
          </cell>
          <cell r="I86">
            <v>0.75</v>
          </cell>
          <cell r="J86">
            <v>40488.75</v>
          </cell>
          <cell r="K86">
            <v>0</v>
          </cell>
          <cell r="L86">
            <v>0</v>
          </cell>
          <cell r="M86">
            <v>0</v>
          </cell>
          <cell r="N86">
            <v>59000</v>
          </cell>
          <cell r="O86">
            <v>0</v>
          </cell>
          <cell r="P86">
            <v>10738000</v>
          </cell>
          <cell r="Q86">
            <v>0</v>
          </cell>
          <cell r="V86">
            <v>59000</v>
          </cell>
          <cell r="W86">
            <v>40488.75</v>
          </cell>
        </row>
        <row r="87">
          <cell r="D87">
            <v>14310</v>
          </cell>
          <cell r="E87" t="str">
            <v xml:space="preserve">RURAL WATER SUPPLY            </v>
          </cell>
          <cell r="F87" t="str">
            <v>XDR</v>
          </cell>
          <cell r="G87">
            <v>8</v>
          </cell>
          <cell r="H87">
            <v>3699159.27</v>
          </cell>
          <cell r="I87">
            <v>0.75</v>
          </cell>
          <cell r="J87">
            <v>13871.847</v>
          </cell>
          <cell r="K87">
            <v>0</v>
          </cell>
          <cell r="L87">
            <v>0</v>
          </cell>
          <cell r="M87">
            <v>0</v>
          </cell>
          <cell r="N87">
            <v>51652</v>
          </cell>
          <cell r="O87">
            <v>0</v>
          </cell>
          <cell r="P87">
            <v>3647507.27</v>
          </cell>
          <cell r="Q87">
            <v>0</v>
          </cell>
          <cell r="V87">
            <v>51652</v>
          </cell>
          <cell r="W87">
            <v>13871.847</v>
          </cell>
        </row>
        <row r="88">
          <cell r="D88">
            <v>14420</v>
          </cell>
          <cell r="E88" t="str">
            <v xml:space="preserve">THIRD EDUCATION               </v>
          </cell>
          <cell r="F88" t="str">
            <v>XDR</v>
          </cell>
          <cell r="G88">
            <v>8</v>
          </cell>
          <cell r="H88">
            <v>4173600</v>
          </cell>
          <cell r="I88">
            <v>0.75</v>
          </cell>
          <cell r="J88">
            <v>15651</v>
          </cell>
          <cell r="K88">
            <v>0</v>
          </cell>
          <cell r="L88">
            <v>0</v>
          </cell>
          <cell r="M88">
            <v>0</v>
          </cell>
          <cell r="N88">
            <v>22200</v>
          </cell>
          <cell r="O88">
            <v>0</v>
          </cell>
          <cell r="P88">
            <v>4151400</v>
          </cell>
          <cell r="Q88">
            <v>0</v>
          </cell>
          <cell r="V88">
            <v>22200</v>
          </cell>
          <cell r="W88">
            <v>15651</v>
          </cell>
        </row>
        <row r="89">
          <cell r="D89" t="str">
            <v>F0070</v>
          </cell>
          <cell r="E89" t="str">
            <v xml:space="preserve">RURAL WATER SUPPLY            </v>
          </cell>
          <cell r="F89" t="str">
            <v>XDR</v>
          </cell>
          <cell r="G89">
            <v>8</v>
          </cell>
          <cell r="H89">
            <v>5066735.28</v>
          </cell>
          <cell r="I89">
            <v>0.75</v>
          </cell>
          <cell r="J89">
            <v>19000.257000000001</v>
          </cell>
          <cell r="K89">
            <v>0</v>
          </cell>
          <cell r="L89">
            <v>0</v>
          </cell>
          <cell r="M89">
            <v>0</v>
          </cell>
          <cell r="N89">
            <v>27094</v>
          </cell>
          <cell r="O89">
            <v>0</v>
          </cell>
          <cell r="P89">
            <v>5039641.28</v>
          </cell>
          <cell r="Q89">
            <v>0</v>
          </cell>
          <cell r="V89">
            <v>27094</v>
          </cell>
          <cell r="W89">
            <v>19000.257000000001</v>
          </cell>
        </row>
        <row r="90">
          <cell r="D90" t="str">
            <v>F0100</v>
          </cell>
          <cell r="E90" t="str">
            <v xml:space="preserve">THIRD EDUCATION               </v>
          </cell>
          <cell r="F90" t="str">
            <v>XDR</v>
          </cell>
          <cell r="G90">
            <v>8</v>
          </cell>
          <cell r="H90">
            <v>4351097.41</v>
          </cell>
          <cell r="I90">
            <v>0.75</v>
          </cell>
          <cell r="J90">
            <v>16316.615</v>
          </cell>
          <cell r="K90">
            <v>0</v>
          </cell>
          <cell r="L90">
            <v>0</v>
          </cell>
          <cell r="M90">
            <v>0</v>
          </cell>
          <cell r="N90">
            <v>23144</v>
          </cell>
          <cell r="O90">
            <v>0</v>
          </cell>
          <cell r="P90">
            <v>4327953.41</v>
          </cell>
          <cell r="Q90">
            <v>0</v>
          </cell>
          <cell r="V90">
            <v>23144</v>
          </cell>
          <cell r="W90">
            <v>16316.615</v>
          </cell>
        </row>
        <row r="91">
          <cell r="D91">
            <v>27370</v>
          </cell>
          <cell r="E91" t="str">
            <v>AGRICUL TRADING AND PROCESSING</v>
          </cell>
          <cell r="F91" t="str">
            <v>XDR</v>
          </cell>
          <cell r="G91">
            <v>8</v>
          </cell>
          <cell r="H91">
            <v>2297447.41</v>
          </cell>
          <cell r="I91">
            <v>0.75</v>
          </cell>
          <cell r="J91">
            <v>8615.4279999999999</v>
          </cell>
          <cell r="K91">
            <v>1602552.59</v>
          </cell>
          <cell r="L91">
            <v>0</v>
          </cell>
          <cell r="M91">
            <v>0</v>
          </cell>
          <cell r="N91">
            <v>0</v>
          </cell>
          <cell r="O91">
            <v>0</v>
          </cell>
          <cell r="P91">
            <v>2297447.41</v>
          </cell>
          <cell r="Q91">
            <v>1602552.59</v>
          </cell>
          <cell r="V91">
            <v>0</v>
          </cell>
          <cell r="W91">
            <v>8615.4277875000007</v>
          </cell>
        </row>
        <row r="92">
          <cell r="D92">
            <v>31550</v>
          </cell>
          <cell r="E92" t="str">
            <v xml:space="preserve">HEALTH SECTOR DEV PROGRAM     </v>
          </cell>
          <cell r="F92" t="str">
            <v>XDR</v>
          </cell>
          <cell r="G92">
            <v>8</v>
          </cell>
          <cell r="H92">
            <v>646437.05000000005</v>
          </cell>
          <cell r="I92">
            <v>0.75</v>
          </cell>
          <cell r="J92">
            <v>2424.1390000000001</v>
          </cell>
          <cell r="K92">
            <v>27853562.949999999</v>
          </cell>
          <cell r="L92">
            <v>0</v>
          </cell>
          <cell r="M92">
            <v>0</v>
          </cell>
          <cell r="N92">
            <v>0</v>
          </cell>
          <cell r="O92">
            <v>0</v>
          </cell>
          <cell r="P92">
            <v>646437.05000000005</v>
          </cell>
          <cell r="Q92">
            <v>27853562.949999999</v>
          </cell>
          <cell r="V92">
            <v>0</v>
          </cell>
          <cell r="W92">
            <v>2424.1389375000026</v>
          </cell>
        </row>
        <row r="93">
          <cell r="D93">
            <v>16770</v>
          </cell>
          <cell r="E93" t="str">
            <v xml:space="preserve">SECOND URBAN                  </v>
          </cell>
          <cell r="F93" t="str">
            <v>XDR</v>
          </cell>
          <cell r="G93">
            <v>9</v>
          </cell>
          <cell r="H93">
            <v>24053069.93</v>
          </cell>
          <cell r="I93">
            <v>0.75</v>
          </cell>
          <cell r="J93">
            <v>90199.012000000002</v>
          </cell>
          <cell r="K93">
            <v>0</v>
          </cell>
          <cell r="L93">
            <v>0</v>
          </cell>
          <cell r="M93">
            <v>0</v>
          </cell>
          <cell r="N93">
            <v>125276</v>
          </cell>
          <cell r="O93">
            <v>0</v>
          </cell>
          <cell r="P93">
            <v>23927793.93</v>
          </cell>
          <cell r="Q93">
            <v>0</v>
          </cell>
          <cell r="V93">
            <v>125276</v>
          </cell>
          <cell r="W93">
            <v>90199.012000000002</v>
          </cell>
        </row>
        <row r="94">
          <cell r="D94">
            <v>19060</v>
          </cell>
          <cell r="E94" t="str">
            <v xml:space="preserve">OFFICE DU NIGER CONSOLIDATION </v>
          </cell>
          <cell r="F94" t="str">
            <v>XDR</v>
          </cell>
          <cell r="G94">
            <v>9</v>
          </cell>
          <cell r="H94">
            <v>29739702.649999999</v>
          </cell>
          <cell r="I94">
            <v>0.75</v>
          </cell>
          <cell r="J94">
            <v>111523.88499999999</v>
          </cell>
          <cell r="K94">
            <v>0</v>
          </cell>
          <cell r="L94">
            <v>0</v>
          </cell>
          <cell r="M94">
            <v>0</v>
          </cell>
          <cell r="N94">
            <v>309788</v>
          </cell>
          <cell r="O94">
            <v>0</v>
          </cell>
          <cell r="P94">
            <v>29429914.649999999</v>
          </cell>
          <cell r="Q94">
            <v>0</v>
          </cell>
          <cell r="V94">
            <v>309788</v>
          </cell>
          <cell r="W94">
            <v>111523.88499999999</v>
          </cell>
        </row>
        <row r="95">
          <cell r="D95" t="str">
            <v>A0350</v>
          </cell>
          <cell r="E95" t="str">
            <v xml:space="preserve">OFFICE DU NIGER CONSOLIDATION </v>
          </cell>
          <cell r="F95" t="str">
            <v>XDR</v>
          </cell>
          <cell r="G95">
            <v>9</v>
          </cell>
          <cell r="H95">
            <v>6926231.9699999997</v>
          </cell>
          <cell r="I95">
            <v>0.75</v>
          </cell>
          <cell r="J95">
            <v>25973.37</v>
          </cell>
          <cell r="K95">
            <v>0</v>
          </cell>
          <cell r="L95">
            <v>0</v>
          </cell>
          <cell r="M95">
            <v>0</v>
          </cell>
          <cell r="N95">
            <v>35337</v>
          </cell>
          <cell r="O95">
            <v>0</v>
          </cell>
          <cell r="P95">
            <v>6890894.9699999997</v>
          </cell>
          <cell r="Q95">
            <v>0</v>
          </cell>
          <cell r="V95">
            <v>35337</v>
          </cell>
          <cell r="W95">
            <v>25973.37</v>
          </cell>
        </row>
        <row r="96">
          <cell r="D96">
            <v>23700</v>
          </cell>
          <cell r="E96" t="str">
            <v xml:space="preserve">NATURAL RESOURCE MANAGEMENT   </v>
          </cell>
          <cell r="F96" t="str">
            <v>XDR</v>
          </cell>
          <cell r="G96">
            <v>9</v>
          </cell>
          <cell r="H96">
            <v>13672630.92</v>
          </cell>
          <cell r="I96">
            <v>0.75</v>
          </cell>
          <cell r="J96">
            <v>51272.366000000002</v>
          </cell>
          <cell r="K96">
            <v>1327369.08</v>
          </cell>
          <cell r="L96">
            <v>0</v>
          </cell>
          <cell r="M96">
            <v>0</v>
          </cell>
          <cell r="N96">
            <v>0</v>
          </cell>
          <cell r="O96">
            <v>0</v>
          </cell>
          <cell r="P96">
            <v>13672630.92</v>
          </cell>
          <cell r="Q96">
            <v>1327369.08</v>
          </cell>
          <cell r="V96">
            <v>0</v>
          </cell>
          <cell r="W96">
            <v>51272.365949999999</v>
          </cell>
        </row>
        <row r="97">
          <cell r="D97">
            <v>19980</v>
          </cell>
          <cell r="E97" t="str">
            <v xml:space="preserve">SECOND POWER                  </v>
          </cell>
          <cell r="F97" t="str">
            <v>XDR</v>
          </cell>
          <cell r="G97">
            <v>9</v>
          </cell>
          <cell r="H97">
            <v>23198124.969999999</v>
          </cell>
          <cell r="I97">
            <v>0.75</v>
          </cell>
          <cell r="J97">
            <v>86992.968999999997</v>
          </cell>
          <cell r="K97">
            <v>0</v>
          </cell>
          <cell r="L97">
            <v>0</v>
          </cell>
          <cell r="M97">
            <v>0</v>
          </cell>
          <cell r="N97">
            <v>236715</v>
          </cell>
          <cell r="O97">
            <v>0</v>
          </cell>
          <cell r="P97">
            <v>22961409.969999999</v>
          </cell>
          <cell r="Q97">
            <v>0</v>
          </cell>
          <cell r="V97">
            <v>236715</v>
          </cell>
          <cell r="W97">
            <v>86992.968999999997</v>
          </cell>
        </row>
        <row r="98">
          <cell r="D98">
            <v>20540</v>
          </cell>
          <cell r="E98" t="str">
            <v>EDUCATION SECTOR CONSOLIDATION</v>
          </cell>
          <cell r="F98" t="str">
            <v>XDR</v>
          </cell>
          <cell r="G98">
            <v>9</v>
          </cell>
          <cell r="H98">
            <v>18175734.170000002</v>
          </cell>
          <cell r="I98">
            <v>0.75</v>
          </cell>
          <cell r="J98">
            <v>68159.002999999997</v>
          </cell>
          <cell r="K98">
            <v>0</v>
          </cell>
          <cell r="L98">
            <v>0</v>
          </cell>
          <cell r="M98">
            <v>0</v>
          </cell>
          <cell r="N98">
            <v>185465</v>
          </cell>
          <cell r="O98">
            <v>0</v>
          </cell>
          <cell r="P98">
            <v>17990269.170000002</v>
          </cell>
          <cell r="Q98">
            <v>0</v>
          </cell>
          <cell r="V98">
            <v>185465</v>
          </cell>
          <cell r="W98">
            <v>68159.002999999997</v>
          </cell>
        </row>
        <row r="99">
          <cell r="D99" t="str">
            <v>N0210</v>
          </cell>
          <cell r="E99" t="str">
            <v>PILOT PRIVATE IRRIGATION PROMO</v>
          </cell>
          <cell r="F99" t="str">
            <v>XDR</v>
          </cell>
          <cell r="G99">
            <v>9</v>
          </cell>
          <cell r="H99">
            <v>678299.1</v>
          </cell>
          <cell r="I99">
            <v>0.75</v>
          </cell>
          <cell r="J99">
            <v>2543.6219999999998</v>
          </cell>
          <cell r="K99">
            <v>2321700.9</v>
          </cell>
          <cell r="L99">
            <v>0</v>
          </cell>
          <cell r="M99">
            <v>0</v>
          </cell>
          <cell r="N99">
            <v>0</v>
          </cell>
          <cell r="O99">
            <v>0</v>
          </cell>
          <cell r="P99">
            <v>678299.1</v>
          </cell>
          <cell r="Q99">
            <v>2321700.9</v>
          </cell>
          <cell r="V99">
            <v>0</v>
          </cell>
          <cell r="W99">
            <v>2543.6216250000002</v>
          </cell>
        </row>
        <row r="100">
          <cell r="D100">
            <v>28500</v>
          </cell>
          <cell r="E100" t="str">
            <v xml:space="preserve">SELINGUE POWER REHABILITATION </v>
          </cell>
          <cell r="F100" t="str">
            <v>XDR</v>
          </cell>
          <cell r="G100">
            <v>9</v>
          </cell>
          <cell r="H100">
            <v>12391609.359999999</v>
          </cell>
          <cell r="I100">
            <v>0.75</v>
          </cell>
          <cell r="J100">
            <v>46468.535000000003</v>
          </cell>
          <cell r="K100">
            <v>6108390.6399999997</v>
          </cell>
          <cell r="L100">
            <v>0</v>
          </cell>
          <cell r="M100">
            <v>0</v>
          </cell>
          <cell r="N100">
            <v>0</v>
          </cell>
          <cell r="O100">
            <v>0</v>
          </cell>
          <cell r="P100">
            <v>12391609.359999999</v>
          </cell>
          <cell r="Q100">
            <v>6108390.6399999997</v>
          </cell>
          <cell r="V100">
            <v>0</v>
          </cell>
          <cell r="W100">
            <v>46468.535099999994</v>
          </cell>
        </row>
        <row r="101">
          <cell r="D101">
            <v>29700</v>
          </cell>
          <cell r="E101" t="str">
            <v xml:space="preserve">REGIONAL HYDROPOWER DEV       </v>
          </cell>
          <cell r="F101" t="str">
            <v>XDR</v>
          </cell>
          <cell r="G101">
            <v>9</v>
          </cell>
          <cell r="H101">
            <v>4109800.04</v>
          </cell>
          <cell r="I101">
            <v>0.75</v>
          </cell>
          <cell r="J101">
            <v>15411.75</v>
          </cell>
          <cell r="K101">
            <v>8490199.9600000009</v>
          </cell>
          <cell r="L101">
            <v>0</v>
          </cell>
          <cell r="M101">
            <v>0</v>
          </cell>
          <cell r="N101">
            <v>0</v>
          </cell>
          <cell r="O101">
            <v>0</v>
          </cell>
          <cell r="P101">
            <v>4109800.04</v>
          </cell>
          <cell r="Q101">
            <v>8490199.9600000009</v>
          </cell>
          <cell r="V101">
            <v>0</v>
          </cell>
          <cell r="W101">
            <v>15411.750149999996</v>
          </cell>
        </row>
        <row r="102">
          <cell r="D102" t="str">
            <v>N0040</v>
          </cell>
          <cell r="E102" t="str">
            <v xml:space="preserve">URBAN DEV. &amp; DECENTRALIZATION </v>
          </cell>
          <cell r="F102" t="str">
            <v>XDR</v>
          </cell>
          <cell r="G102">
            <v>9</v>
          </cell>
          <cell r="H102">
            <v>6033277.75</v>
          </cell>
          <cell r="I102">
            <v>0.75</v>
          </cell>
          <cell r="J102">
            <v>22624.792000000001</v>
          </cell>
          <cell r="K102">
            <v>49466722.25</v>
          </cell>
          <cell r="L102">
            <v>0</v>
          </cell>
          <cell r="M102">
            <v>0</v>
          </cell>
          <cell r="N102">
            <v>0</v>
          </cell>
          <cell r="O102">
            <v>0</v>
          </cell>
          <cell r="P102">
            <v>6033277.75</v>
          </cell>
          <cell r="Q102">
            <v>49466722.25</v>
          </cell>
          <cell r="V102">
            <v>0</v>
          </cell>
          <cell r="W102">
            <v>22624.791562499999</v>
          </cell>
        </row>
      </sheetData>
      <sheetData sheetId="6" refreshError="1"/>
      <sheetData sheetId="7"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an Amortization 3 (25%) ($)"/>
      <sheetName val="rate"/>
      <sheetName val="Loan Amortization 3 (25%)"/>
      <sheetName val="Loan Amortization 3"/>
    </sheetNames>
    <sheetDataSet>
      <sheetData sheetId="0"/>
      <sheetData sheetId="1">
        <row r="3">
          <cell r="C3" t="str">
            <v>EXCH RATE</v>
          </cell>
        </row>
        <row r="4">
          <cell r="A4" t="str">
            <v>ATS</v>
          </cell>
          <cell r="B4" t="str">
            <v>A.D.F.</v>
          </cell>
          <cell r="C4">
            <v>13.697290429401846</v>
          </cell>
        </row>
        <row r="5">
          <cell r="A5" t="str">
            <v>BEF</v>
          </cell>
          <cell r="B5" t="str">
            <v>A.D.F.</v>
          </cell>
          <cell r="C5">
            <v>40.15514341208695</v>
          </cell>
        </row>
        <row r="6">
          <cell r="A6" t="str">
            <v>CAD</v>
          </cell>
          <cell r="B6" t="str">
            <v>A.D.F.</v>
          </cell>
          <cell r="C6">
            <v>1.4532696212180631</v>
          </cell>
        </row>
        <row r="7">
          <cell r="A7" t="str">
            <v>CHF</v>
          </cell>
          <cell r="B7" t="str">
            <v>A.D.F.</v>
          </cell>
          <cell r="C7">
            <v>1.5995988206157858</v>
          </cell>
        </row>
        <row r="8">
          <cell r="A8" t="str">
            <v>DEM</v>
          </cell>
          <cell r="B8" t="str">
            <v>A.D.F.</v>
          </cell>
          <cell r="C8">
            <v>1.9468689723111441</v>
          </cell>
        </row>
        <row r="9">
          <cell r="A9" t="str">
            <v>DKK</v>
          </cell>
          <cell r="B9" t="str">
            <v>A.D.F.</v>
          </cell>
          <cell r="C9">
            <v>7.4125242454402462</v>
          </cell>
        </row>
        <row r="10">
          <cell r="A10" t="str">
            <v>ESP</v>
          </cell>
          <cell r="B10" t="str">
            <v>A.D.F.</v>
          </cell>
          <cell r="C10">
            <v>165.62378887604379</v>
          </cell>
        </row>
        <row r="11">
          <cell r="A11" t="str">
            <v>EUR</v>
          </cell>
          <cell r="B11" t="str">
            <v>A.D.F.</v>
          </cell>
          <cell r="C11">
            <v>0.99541923001635213</v>
          </cell>
        </row>
        <row r="12">
          <cell r="A12" t="str">
            <v>FIM</v>
          </cell>
          <cell r="B12" t="str">
            <v>A.D.F.</v>
          </cell>
          <cell r="C12">
            <v>5.918494401311456</v>
          </cell>
        </row>
        <row r="13">
          <cell r="A13" t="str">
            <v>FRF</v>
          </cell>
          <cell r="B13" t="str">
            <v>A.D.F.</v>
          </cell>
          <cell r="C13">
            <v>6.5295231737348196</v>
          </cell>
        </row>
        <row r="14">
          <cell r="A14" t="str">
            <v>GBP</v>
          </cell>
          <cell r="B14" t="str">
            <v>A.D.F.</v>
          </cell>
          <cell r="C14">
            <v>0.6186585947392732</v>
          </cell>
        </row>
        <row r="15">
          <cell r="A15" t="str">
            <v>ITL</v>
          </cell>
          <cell r="B15" t="str">
            <v>A.D.F.</v>
          </cell>
          <cell r="C15">
            <v>1927.4136036852146</v>
          </cell>
        </row>
        <row r="16">
          <cell r="A16" t="str">
            <v>JPY</v>
          </cell>
          <cell r="B16" t="str">
            <v>A.D.F.</v>
          </cell>
          <cell r="C16">
            <v>102.19995625841861</v>
          </cell>
        </row>
        <row r="17">
          <cell r="A17" t="str">
            <v>NLG</v>
          </cell>
          <cell r="B17" t="str">
            <v>A.D.F.</v>
          </cell>
          <cell r="C17">
            <v>2.1936175469046963</v>
          </cell>
        </row>
        <row r="18">
          <cell r="A18" t="str">
            <v>NOK</v>
          </cell>
          <cell r="B18" t="str">
            <v>A.D.F.</v>
          </cell>
          <cell r="C18">
            <v>8.0395345720487459</v>
          </cell>
        </row>
        <row r="19">
          <cell r="A19" t="str">
            <v>PTE</v>
          </cell>
          <cell r="B19" t="str">
            <v>A.D.F.</v>
          </cell>
          <cell r="C19">
            <v>199.56375363455467</v>
          </cell>
        </row>
        <row r="20">
          <cell r="A20" t="str">
            <v>SEK</v>
          </cell>
          <cell r="B20" t="str">
            <v>A.D.F.</v>
          </cell>
          <cell r="C20">
            <v>8.5249645915595487</v>
          </cell>
        </row>
        <row r="21">
          <cell r="A21" t="str">
            <v>USD</v>
          </cell>
          <cell r="B21" t="str">
            <v>A.D.B.</v>
          </cell>
          <cell r="C21">
            <v>1</v>
          </cell>
        </row>
      </sheetData>
      <sheetData sheetId="2"/>
      <sheetData sheetId="3"/>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ontents"/>
      <sheetName val="B"/>
      <sheetName val="C"/>
      <sheetName val="D"/>
    </sheetNames>
    <sheetDataSet>
      <sheetData sheetId="0" refreshError="1"/>
      <sheetData sheetId="1" refreshError="1"/>
      <sheetData sheetId="2" refreshError="1"/>
      <sheetData sheetId="3" refreshError="1">
        <row r="747">
          <cell r="A747" t="str">
            <v>Revenues</v>
          </cell>
          <cell r="B747">
            <v>1093</v>
          </cell>
          <cell r="C747">
            <v>1525.739</v>
          </cell>
          <cell r="D747">
            <v>2412.8190000000004</v>
          </cell>
          <cell r="E747">
            <v>3478.5820000000003</v>
          </cell>
          <cell r="F747">
            <v>4622.8869999999997</v>
          </cell>
          <cell r="G747">
            <v>5310.7539999999999</v>
          </cell>
          <cell r="H747">
            <v>6261.8</v>
          </cell>
          <cell r="I747">
            <v>7524</v>
          </cell>
          <cell r="J747">
            <v>8799.5982845464187</v>
          </cell>
          <cell r="K747">
            <v>10361.581657193819</v>
          </cell>
          <cell r="L747">
            <v>11978.915103029802</v>
          </cell>
          <cell r="M747">
            <v>13633.590990449175</v>
          </cell>
          <cell r="N747">
            <v>15385.071791045571</v>
          </cell>
          <cell r="O747">
            <v>17396.566824153724</v>
          </cell>
          <cell r="P747">
            <v>19662.777585677104</v>
          </cell>
          <cell r="Q747">
            <v>22280.660763938788</v>
          </cell>
          <cell r="R747">
            <v>24944.869458979287</v>
          </cell>
          <cell r="S747">
            <v>27919.905405046018</v>
          </cell>
          <cell r="T747">
            <v>31251.58997754431</v>
          </cell>
          <cell r="U747">
            <v>34906.269956849777</v>
          </cell>
          <cell r="V747">
            <v>38991.000271730183</v>
          </cell>
          <cell r="W747">
            <v>43556.782157687507</v>
          </cell>
          <cell r="X747">
            <v>48660.727362510224</v>
          </cell>
          <cell r="Y747">
            <v>53526.800098761254</v>
          </cell>
          <cell r="Z747">
            <v>58879.480108637385</v>
          </cell>
          <cell r="AA747">
            <v>64767.428119501128</v>
          </cell>
          <cell r="AB747">
            <v>71244.170931451241</v>
          </cell>
          <cell r="AC747">
            <v>78368.588024596378</v>
          </cell>
          <cell r="AD747">
            <v>86205.446827056017</v>
          </cell>
          <cell r="AE747">
            <v>94825.991509761632</v>
          </cell>
          <cell r="AF747">
            <v>104308.5906607378</v>
          </cell>
          <cell r="AG747">
            <v>114739.44972681158</v>
          </cell>
          <cell r="AH747">
            <v>126213.39469949275</v>
          </cell>
          <cell r="AI747">
            <v>138834.73416944203</v>
          </cell>
          <cell r="AJ747">
            <v>152718.20758638624</v>
          </cell>
          <cell r="AK747">
            <v>167990.02834502488</v>
          </cell>
          <cell r="AL747">
            <v>184789.03117952737</v>
          </cell>
          <cell r="AM747">
            <v>203267.93429748013</v>
          </cell>
          <cell r="AN747">
            <v>223594.72772722816</v>
          </cell>
          <cell r="AO747">
            <v>245954.200499951</v>
          </cell>
          <cell r="AP747">
            <v>270549.62054994609</v>
          </cell>
          <cell r="AQ747">
            <v>297604.58260494075</v>
          </cell>
          <cell r="AR747">
            <v>327365.04086543486</v>
          </cell>
          <cell r="AS747">
            <v>360101.54495197837</v>
          </cell>
          <cell r="AT747">
            <v>396111.69944717624</v>
          </cell>
          <cell r="AU747">
            <v>435722.86939189391</v>
          </cell>
          <cell r="AV747">
            <v>479295.15633108333</v>
          </cell>
          <cell r="AW747">
            <v>527224.67196419172</v>
          </cell>
          <cell r="AX747">
            <v>579947.13916061097</v>
          </cell>
          <cell r="AY747">
            <v>637941.85307667207</v>
          </cell>
          <cell r="AZ747">
            <v>701736.03838433931</v>
          </cell>
          <cell r="BA747">
            <v>771909.64222277328</v>
          </cell>
          <cell r="BB747">
            <v>849100.60644505068</v>
          </cell>
          <cell r="BC747">
            <v>934010.66708955588</v>
          </cell>
          <cell r="BD747">
            <v>1027411.7337985116</v>
          </cell>
          <cell r="BE747">
            <v>1130152.9071783628</v>
          </cell>
          <cell r="BF747">
            <v>1243168.1978961993</v>
          </cell>
          <cell r="BG747">
            <v>1367485.0176858194</v>
          </cell>
          <cell r="BH747">
            <v>1504233.5194544015</v>
          </cell>
        </row>
      </sheetData>
      <sheetData sheetId="4"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ATA"/>
      <sheetName val="IMAE TC Y ACELERACION"/>
      <sheetName val="ACELERACION"/>
      <sheetName val="DATOS"/>
      <sheetName val="LIB-NEG"/>
      <sheetName val="t1"/>
      <sheetName val="tx"/>
    </sheetNames>
    <sheetDataSet>
      <sheetData sheetId="0" refreshError="1">
        <row r="45">
          <cell r="B45" t="str">
            <v>E</v>
          </cell>
        </row>
        <row r="46">
          <cell r="B46" t="str">
            <v>F</v>
          </cell>
        </row>
        <row r="47">
          <cell r="B47" t="str">
            <v>M</v>
          </cell>
        </row>
        <row r="48">
          <cell r="B48" t="str">
            <v>A</v>
          </cell>
        </row>
        <row r="49">
          <cell r="B49" t="str">
            <v>M</v>
          </cell>
        </row>
        <row r="50">
          <cell r="B50" t="str">
            <v>J</v>
          </cell>
        </row>
        <row r="51">
          <cell r="B51" t="str">
            <v>J</v>
          </cell>
        </row>
        <row r="52">
          <cell r="B52" t="str">
            <v>A</v>
          </cell>
        </row>
        <row r="53">
          <cell r="B53" t="str">
            <v>S</v>
          </cell>
        </row>
        <row r="54">
          <cell r="B54" t="str">
            <v>O</v>
          </cell>
        </row>
        <row r="55">
          <cell r="B55" t="str">
            <v>N</v>
          </cell>
        </row>
        <row r="56">
          <cell r="B56" t="str">
            <v>D</v>
          </cell>
        </row>
        <row r="57">
          <cell r="B57" t="str">
            <v>E</v>
          </cell>
        </row>
        <row r="58">
          <cell r="B58" t="str">
            <v>F</v>
          </cell>
        </row>
        <row r="59">
          <cell r="B59" t="str">
            <v>M</v>
          </cell>
        </row>
        <row r="60">
          <cell r="B60" t="str">
            <v>A</v>
          </cell>
        </row>
        <row r="61">
          <cell r="B61" t="str">
            <v>M</v>
          </cell>
        </row>
        <row r="62">
          <cell r="B62" t="str">
            <v>J</v>
          </cell>
        </row>
        <row r="63">
          <cell r="B63" t="str">
            <v>J</v>
          </cell>
        </row>
        <row r="64">
          <cell r="B64" t="str">
            <v>A</v>
          </cell>
        </row>
        <row r="65">
          <cell r="B65" t="str">
            <v>S</v>
          </cell>
        </row>
        <row r="66">
          <cell r="B66" t="str">
            <v>O</v>
          </cell>
        </row>
        <row r="67">
          <cell r="B67" t="str">
            <v>N</v>
          </cell>
        </row>
        <row r="68">
          <cell r="B68" t="str">
            <v>D</v>
          </cell>
        </row>
        <row r="69">
          <cell r="B69" t="str">
            <v>E</v>
          </cell>
        </row>
        <row r="70">
          <cell r="B70" t="str">
            <v>F</v>
          </cell>
        </row>
        <row r="71">
          <cell r="B71" t="str">
            <v>M</v>
          </cell>
        </row>
        <row r="72">
          <cell r="B72" t="str">
            <v>A</v>
          </cell>
        </row>
        <row r="73">
          <cell r="B73" t="str">
            <v>M</v>
          </cell>
        </row>
        <row r="74">
          <cell r="B74" t="str">
            <v>J</v>
          </cell>
        </row>
        <row r="75">
          <cell r="B75" t="str">
            <v>J</v>
          </cell>
        </row>
        <row r="76">
          <cell r="B76" t="str">
            <v>A</v>
          </cell>
        </row>
        <row r="77">
          <cell r="B77" t="str">
            <v>S</v>
          </cell>
        </row>
        <row r="78">
          <cell r="B78" t="str">
            <v>O</v>
          </cell>
        </row>
        <row r="79">
          <cell r="B79" t="str">
            <v>N</v>
          </cell>
        </row>
        <row r="80">
          <cell r="B80" t="str">
            <v>D</v>
          </cell>
        </row>
        <row r="81">
          <cell r="B81" t="str">
            <v>E</v>
          </cell>
        </row>
        <row r="82">
          <cell r="B82" t="str">
            <v>F</v>
          </cell>
        </row>
        <row r="83">
          <cell r="B83" t="str">
            <v>M</v>
          </cell>
        </row>
        <row r="84">
          <cell r="B84" t="str">
            <v>A</v>
          </cell>
        </row>
        <row r="85">
          <cell r="B85" t="str">
            <v>M</v>
          </cell>
        </row>
        <row r="86">
          <cell r="B86" t="str">
            <v>J</v>
          </cell>
        </row>
        <row r="87">
          <cell r="B87" t="str">
            <v>J</v>
          </cell>
        </row>
        <row r="88">
          <cell r="B88" t="str">
            <v>A</v>
          </cell>
        </row>
        <row r="89">
          <cell r="B89" t="str">
            <v>S</v>
          </cell>
        </row>
        <row r="90">
          <cell r="B90" t="str">
            <v>O</v>
          </cell>
        </row>
        <row r="91">
          <cell r="B91" t="str">
            <v>N</v>
          </cell>
        </row>
        <row r="92">
          <cell r="B92" t="str">
            <v>D</v>
          </cell>
        </row>
        <row r="93">
          <cell r="B93" t="str">
            <v>E</v>
          </cell>
        </row>
        <row r="94">
          <cell r="B94" t="str">
            <v>F</v>
          </cell>
        </row>
        <row r="95">
          <cell r="B95" t="str">
            <v>M</v>
          </cell>
        </row>
        <row r="96">
          <cell r="B96" t="str">
            <v>A</v>
          </cell>
        </row>
        <row r="97">
          <cell r="B97" t="str">
            <v>M</v>
          </cell>
        </row>
        <row r="98">
          <cell r="B98" t="str">
            <v>J</v>
          </cell>
        </row>
        <row r="99">
          <cell r="B99" t="str">
            <v>J</v>
          </cell>
        </row>
        <row r="100">
          <cell r="B100" t="str">
            <v>A</v>
          </cell>
        </row>
        <row r="101">
          <cell r="B101" t="str">
            <v>S</v>
          </cell>
        </row>
        <row r="102">
          <cell r="B102" t="str">
            <v>O</v>
          </cell>
        </row>
        <row r="103">
          <cell r="B103" t="str">
            <v>N</v>
          </cell>
        </row>
        <row r="104">
          <cell r="B104" t="str">
            <v>D</v>
          </cell>
        </row>
        <row r="105">
          <cell r="B105" t="str">
            <v>E</v>
          </cell>
        </row>
        <row r="106">
          <cell r="B106" t="str">
            <v>F</v>
          </cell>
        </row>
        <row r="107">
          <cell r="B107" t="str">
            <v>M</v>
          </cell>
        </row>
        <row r="108">
          <cell r="B108" t="str">
            <v>A</v>
          </cell>
        </row>
      </sheetData>
      <sheetData sheetId="1" refreshError="1"/>
      <sheetData sheetId="2" refreshError="1"/>
      <sheetData sheetId="3"/>
      <sheetData sheetId="4"/>
      <sheetData sheetId="5" refreshError="1"/>
      <sheetData sheetId="6"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Debt"/>
      <sheetName val="Reference"/>
      <sheetName val="Help"/>
      <sheetName val="Macro"/>
      <sheetName val="Debt Service"/>
      <sheetName val="pvtReport"/>
      <sheetName val="dtb"/>
    </sheetNames>
    <sheetDataSet>
      <sheetData sheetId="0" refreshError="1"/>
      <sheetData sheetId="1" refreshError="1"/>
      <sheetData sheetId="2" refreshError="1"/>
      <sheetData sheetId="3" refreshError="1"/>
      <sheetData sheetId="4" refreshError="1"/>
      <sheetData sheetId="5" refreshError="1"/>
      <sheetData sheetId="6" refreshError="1">
        <row r="1">
          <cell r="I1">
            <v>0</v>
          </cell>
        </row>
      </sheetData>
      <sheetData sheetId="7"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9"/>
      <sheetName val="Chart2"/>
      <sheetName val="Chart3"/>
      <sheetName val="Chart1"/>
      <sheetName val="BOP-RED40"/>
      <sheetName val="RED41"/>
      <sheetName val="RED42"/>
      <sheetName val="RED43"/>
      <sheetName val="RED44"/>
      <sheetName val="RED45"/>
      <sheetName val="RED46"/>
      <sheetName val="RED47"/>
      <sheetName val="RED48"/>
      <sheetName val="RED49"/>
      <sheetName val="RED51"/>
      <sheetName val="RED50"/>
      <sheetName val="Chart4"/>
      <sheetName val="Chart5"/>
      <sheetName val="Chart6"/>
      <sheetName val="Chart7"/>
      <sheetName val="Chart8"/>
      <sheetName val="Sheet1"/>
      <sheetName val="#REF"/>
      <sheetName val="IMATA"/>
      <sheetName val="Dsrv"/>
      <sheetName val="Dboj"/>
      <sheetName val="Dgg"/>
      <sheetName val="Dgov"/>
      <sheetName val="Table3"/>
      <sheetName val="Summary Table"/>
      <sheetName val="Table"/>
      <sheetName val="B"/>
      <sheetName val="perfcrit 2"/>
      <sheetName val="S&amp;I DANE"/>
      <sheetName val="Table 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1">
          <cell r="A1" t="str">
            <v>Table  47.  Ecuador: External Debt 1/</v>
          </cell>
        </row>
        <row r="5">
          <cell r="D5">
            <v>1992</v>
          </cell>
          <cell r="E5">
            <v>1993</v>
          </cell>
          <cell r="F5">
            <v>1994</v>
          </cell>
          <cell r="G5">
            <v>1995</v>
          </cell>
          <cell r="H5">
            <v>1996</v>
          </cell>
          <cell r="I5">
            <v>1997</v>
          </cell>
        </row>
        <row r="8">
          <cell r="A8" t="str">
            <v>(In millions of U.S. dollars)</v>
          </cell>
        </row>
        <row r="10">
          <cell r="A10" t="str">
            <v>Total debt</v>
          </cell>
          <cell r="D10">
            <v>12795</v>
          </cell>
          <cell r="E10">
            <v>13631</v>
          </cell>
          <cell r="F10">
            <v>14589</v>
          </cell>
          <cell r="G10">
            <v>13934</v>
          </cell>
          <cell r="H10">
            <v>14589</v>
          </cell>
          <cell r="I10">
            <v>15198.139999999998</v>
          </cell>
        </row>
        <row r="11">
          <cell r="A11" t="str">
            <v>Private sector</v>
          </cell>
          <cell r="D11">
            <v>800</v>
          </cell>
          <cell r="E11">
            <v>606</v>
          </cell>
          <cell r="F11">
            <v>832</v>
          </cell>
          <cell r="G11">
            <v>1555</v>
          </cell>
          <cell r="H11">
            <v>1958</v>
          </cell>
          <cell r="I11">
            <v>2520.1170000000002</v>
          </cell>
        </row>
        <row r="12">
          <cell r="A12" t="str">
            <v>Public sector</v>
          </cell>
          <cell r="D12">
            <v>11995</v>
          </cell>
          <cell r="E12">
            <v>13025</v>
          </cell>
          <cell r="F12">
            <v>13757</v>
          </cell>
          <cell r="G12">
            <v>12379</v>
          </cell>
          <cell r="H12">
            <v>12631</v>
          </cell>
          <cell r="I12">
            <v>12678.022999999997</v>
          </cell>
        </row>
        <row r="13">
          <cell r="A13" t="str">
            <v xml:space="preserve">   Nonfinancial public sector</v>
          </cell>
          <cell r="D13">
            <v>10611</v>
          </cell>
          <cell r="E13">
            <v>12397</v>
          </cell>
          <cell r="F13">
            <v>12986</v>
          </cell>
          <cell r="G13">
            <v>11597</v>
          </cell>
          <cell r="H13">
            <v>11669</v>
          </cell>
          <cell r="I13">
            <v>11880.722999999998</v>
          </cell>
        </row>
        <row r="14">
          <cell r="A14" t="str">
            <v xml:space="preserve">   Financial public sector</v>
          </cell>
          <cell r="D14">
            <v>1384</v>
          </cell>
          <cell r="E14">
            <v>628</v>
          </cell>
          <cell r="F14">
            <v>771</v>
          </cell>
          <cell r="G14">
            <v>782</v>
          </cell>
          <cell r="H14">
            <v>962</v>
          </cell>
          <cell r="I14">
            <v>797.3</v>
          </cell>
        </row>
        <row r="16">
          <cell r="A16" t="str">
            <v>Total debt</v>
          </cell>
          <cell r="D16">
            <v>12795</v>
          </cell>
          <cell r="E16">
            <v>13631</v>
          </cell>
          <cell r="F16">
            <v>14589</v>
          </cell>
          <cell r="G16">
            <v>13934</v>
          </cell>
          <cell r="H16">
            <v>14589</v>
          </cell>
          <cell r="I16">
            <v>15198.139999999998</v>
          </cell>
        </row>
        <row r="17">
          <cell r="A17" t="str">
            <v>Multilaterals</v>
          </cell>
          <cell r="D17">
            <v>2463</v>
          </cell>
          <cell r="E17">
            <v>2572</v>
          </cell>
          <cell r="F17">
            <v>2928</v>
          </cell>
          <cell r="G17">
            <v>3563</v>
          </cell>
          <cell r="H17">
            <v>3564</v>
          </cell>
          <cell r="I17">
            <v>3479.0499999999997</v>
          </cell>
        </row>
        <row r="18">
          <cell r="A18" t="str">
            <v>Bilaterals</v>
          </cell>
          <cell r="D18">
            <v>2124</v>
          </cell>
          <cell r="E18">
            <v>2200</v>
          </cell>
          <cell r="F18">
            <v>2277</v>
          </cell>
          <cell r="G18">
            <v>2329</v>
          </cell>
          <cell r="H18">
            <v>2345</v>
          </cell>
          <cell r="I18">
            <v>2353.3729999999996</v>
          </cell>
        </row>
        <row r="19">
          <cell r="A19" t="str">
            <v>Commercial banks</v>
          </cell>
          <cell r="D19">
            <v>7895</v>
          </cell>
          <cell r="E19">
            <v>8620</v>
          </cell>
          <cell r="F19">
            <v>9191</v>
          </cell>
          <cell r="G19">
            <v>7910</v>
          </cell>
          <cell r="H19">
            <v>8574</v>
          </cell>
          <cell r="I19">
            <v>9300.7170000000006</v>
          </cell>
        </row>
        <row r="20">
          <cell r="A20" t="str">
            <v xml:space="preserve">Suppliers </v>
          </cell>
          <cell r="D20">
            <v>313</v>
          </cell>
          <cell r="E20">
            <v>239</v>
          </cell>
          <cell r="F20">
            <v>193</v>
          </cell>
          <cell r="G20">
            <v>132</v>
          </cell>
          <cell r="H20">
            <v>106</v>
          </cell>
          <cell r="I20">
            <v>65</v>
          </cell>
        </row>
        <row r="22">
          <cell r="A22" t="str">
            <v>(Shares in percent of total)</v>
          </cell>
        </row>
        <row r="24">
          <cell r="A24" t="str">
            <v>Total debt</v>
          </cell>
          <cell r="D24">
            <v>100</v>
          </cell>
          <cell r="E24">
            <v>100</v>
          </cell>
          <cell r="F24">
            <v>100</v>
          </cell>
          <cell r="G24">
            <v>100</v>
          </cell>
          <cell r="H24">
            <v>100</v>
          </cell>
          <cell r="I24">
            <v>100</v>
          </cell>
        </row>
        <row r="25">
          <cell r="A25" t="str">
            <v>Private sector</v>
          </cell>
          <cell r="D25">
            <v>6.2524423602969907</v>
          </cell>
          <cell r="E25">
            <v>4.4457486611400485</v>
          </cell>
          <cell r="F25">
            <v>5.7029268627047776</v>
          </cell>
          <cell r="G25">
            <v>11.159753121860199</v>
          </cell>
          <cell r="H25">
            <v>13.421070669682639</v>
          </cell>
          <cell r="I25">
            <v>16.581746187362405</v>
          </cell>
        </row>
        <row r="26">
          <cell r="A26" t="str">
            <v>Public sector</v>
          </cell>
          <cell r="D26">
            <v>93.747557639703004</v>
          </cell>
          <cell r="E26">
            <v>95.554251338859956</v>
          </cell>
          <cell r="F26">
            <v>94.297073137295214</v>
          </cell>
          <cell r="G26">
            <v>88.840246878139808</v>
          </cell>
          <cell r="H26">
            <v>86.578929330317365</v>
          </cell>
          <cell r="I26">
            <v>83.418253812637602</v>
          </cell>
        </row>
        <row r="27">
          <cell r="A27" t="str">
            <v xml:space="preserve">   Nonfinancial public sector</v>
          </cell>
          <cell r="D27">
            <v>82.930832356389217</v>
          </cell>
          <cell r="E27">
            <v>90.947105861638917</v>
          </cell>
          <cell r="F27">
            <v>89.012269518130097</v>
          </cell>
          <cell r="G27">
            <v>83.228075211712365</v>
          </cell>
          <cell r="H27">
            <v>79.984920145314959</v>
          </cell>
          <cell r="I27">
            <v>78.172217126569436</v>
          </cell>
        </row>
        <row r="28">
          <cell r="A28" t="str">
            <v xml:space="preserve">   Financial public sector</v>
          </cell>
          <cell r="D28">
            <v>10.816725283313794</v>
          </cell>
          <cell r="E28">
            <v>4.6071454772210405</v>
          </cell>
          <cell r="F28">
            <v>5.2848036191651246</v>
          </cell>
          <cell r="G28">
            <v>5.6121716664274439</v>
          </cell>
          <cell r="H28">
            <v>6.594009185002399</v>
          </cell>
          <cell r="I28">
            <v>5.2460366860681642</v>
          </cell>
        </row>
        <row r="30">
          <cell r="A30" t="str">
            <v>Total debt</v>
          </cell>
          <cell r="D30">
            <v>100</v>
          </cell>
          <cell r="E30">
            <v>100</v>
          </cell>
          <cell r="F30">
            <v>100</v>
          </cell>
          <cell r="G30">
            <v>100</v>
          </cell>
          <cell r="H30">
            <v>100</v>
          </cell>
          <cell r="I30">
            <v>100</v>
          </cell>
        </row>
        <row r="31">
          <cell r="A31" t="str">
            <v>Multilaterals</v>
          </cell>
          <cell r="D31">
            <v>19.24970691676436</v>
          </cell>
          <cell r="E31">
            <v>18.868755043650502</v>
          </cell>
          <cell r="F31">
            <v>20.069915689903354</v>
          </cell>
          <cell r="G31">
            <v>25.570546863786419</v>
          </cell>
          <cell r="H31">
            <v>24.429364589759409</v>
          </cell>
          <cell r="I31">
            <v>22.891288012875261</v>
          </cell>
        </row>
        <row r="32">
          <cell r="A32" t="str">
            <v>Bilaterals</v>
          </cell>
          <cell r="D32">
            <v>16.60023446658851</v>
          </cell>
          <cell r="E32">
            <v>16.139681608099185</v>
          </cell>
          <cell r="F32">
            <v>15.607649599012955</v>
          </cell>
          <cell r="G32">
            <v>16.714511267403473</v>
          </cell>
          <cell r="H32">
            <v>16.073754198368633</v>
          </cell>
          <cell r="I32">
            <v>15.484611932775985</v>
          </cell>
        </row>
        <row r="33">
          <cell r="A33" t="str">
            <v>Commercial banks</v>
          </cell>
          <cell r="D33">
            <v>61.703790543180922</v>
          </cell>
          <cell r="E33">
            <v>63.238207028097712</v>
          </cell>
          <cell r="F33">
            <v>62.999520186441835</v>
          </cell>
          <cell r="G33">
            <v>56.767618774221326</v>
          </cell>
          <cell r="H33">
            <v>58.770306395229277</v>
          </cell>
          <cell r="I33">
            <v>61.196416140396138</v>
          </cell>
        </row>
        <row r="34">
          <cell r="A34" t="str">
            <v xml:space="preserve">Suppliers </v>
          </cell>
          <cell r="D34">
            <v>2.4462680734661979</v>
          </cell>
          <cell r="E34">
            <v>1.7533563201525932</v>
          </cell>
          <cell r="F34">
            <v>1.3229145246418534</v>
          </cell>
          <cell r="G34">
            <v>0.94732309458877562</v>
          </cell>
          <cell r="H34">
            <v>0.72657481664267598</v>
          </cell>
          <cell r="I34">
            <v>0.4276839139526285</v>
          </cell>
        </row>
        <row r="36">
          <cell r="A36" t="str">
            <v>(In percent of GDP)</v>
          </cell>
        </row>
        <row r="38">
          <cell r="A38" t="str">
            <v>Total debt</v>
          </cell>
          <cell r="D38">
            <v>105.6</v>
          </cell>
          <cell r="E38">
            <v>95.294350296892645</v>
          </cell>
          <cell r="F38">
            <v>87.854751631120109</v>
          </cell>
          <cell r="G38">
            <v>77.658463210520594</v>
          </cell>
          <cell r="H38">
            <v>76.15493031267944</v>
          </cell>
          <cell r="I38">
            <v>76.913663967611328</v>
          </cell>
        </row>
        <row r="39">
          <cell r="A39" t="str">
            <v>Private sector</v>
          </cell>
          <cell r="D39">
            <v>6.6025791324736218</v>
          </cell>
          <cell r="E39">
            <v>4.2365473024662128</v>
          </cell>
          <cell r="F39">
            <v>5.0102922309337128</v>
          </cell>
          <cell r="G39">
            <v>8.6664927725247249</v>
          </cell>
          <cell r="H39">
            <v>10.220807015712273</v>
          </cell>
          <cell r="I39">
            <v>12.753628542510123</v>
          </cell>
        </row>
        <row r="40">
          <cell r="A40" t="str">
            <v>Public sector</v>
          </cell>
          <cell r="D40">
            <v>98.997420867526372</v>
          </cell>
          <cell r="E40">
            <v>91.057802994426424</v>
          </cell>
          <cell r="F40">
            <v>82.844459400186395</v>
          </cell>
          <cell r="G40">
            <v>68.991970437995874</v>
          </cell>
          <cell r="H40">
            <v>65.934123296967158</v>
          </cell>
          <cell r="I40">
            <v>64.160035425101199</v>
          </cell>
        </row>
        <row r="41">
          <cell r="A41" t="str">
            <v xml:space="preserve">   Nonfinancial public sector</v>
          </cell>
          <cell r="D41">
            <v>87.574958968347005</v>
          </cell>
          <cell r="E41">
            <v>86.667453644675959</v>
          </cell>
          <cell r="F41">
            <v>78.201508306376425</v>
          </cell>
          <cell r="G41">
            <v>64.63364416911206</v>
          </cell>
          <cell r="H41">
            <v>60.912460197316896</v>
          </cell>
          <cell r="I41">
            <v>58.415385234165257</v>
          </cell>
        </row>
        <row r="42">
          <cell r="A42" t="str">
            <v xml:space="preserve">   Financial public sector</v>
          </cell>
          <cell r="D42">
            <v>11.422461899179366</v>
          </cell>
          <cell r="E42">
            <v>4.3903493497504646</v>
          </cell>
          <cell r="F42">
            <v>4.642951093809967</v>
          </cell>
          <cell r="G42">
            <v>4.3583262688838174</v>
          </cell>
          <cell r="H42">
            <v>5.0216630996502589</v>
          </cell>
          <cell r="I42">
            <v>5.7446501909359462</v>
          </cell>
        </row>
        <row r="44">
          <cell r="A44" t="str">
            <v>Total debt</v>
          </cell>
          <cell r="D44">
            <v>105.6</v>
          </cell>
          <cell r="E44">
            <v>95.294350296892645</v>
          </cell>
          <cell r="F44">
            <v>87.854751631120109</v>
          </cell>
          <cell r="G44">
            <v>77.658463210520594</v>
          </cell>
          <cell r="H44">
            <v>76.15493031267944</v>
          </cell>
          <cell r="I44">
            <v>76.913663967611328</v>
          </cell>
        </row>
        <row r="45">
          <cell r="A45" t="str">
            <v>Multilaterals</v>
          </cell>
          <cell r="D45">
            <v>20.327690504103163</v>
          </cell>
          <cell r="E45">
            <v>17.980857527958907</v>
          </cell>
          <cell r="F45">
            <v>17.632374581939796</v>
          </cell>
          <cell r="G45">
            <v>19.857693728942508</v>
          </cell>
          <cell r="H45">
            <v>18.604165579161663</v>
          </cell>
          <cell r="I45">
            <v>17.60652834008097</v>
          </cell>
        </row>
        <row r="46">
          <cell r="A46" t="str">
            <v>Bilaterals</v>
          </cell>
          <cell r="D46">
            <v>17.529847596717467</v>
          </cell>
          <cell r="E46">
            <v>15.380204728425193</v>
          </cell>
          <cell r="F46">
            <v>13.712061790668345</v>
          </cell>
          <cell r="G46">
            <v>12.980232583414846</v>
          </cell>
          <cell r="H46">
            <v>12.240956308399019</v>
          </cell>
          <cell r="I46">
            <v>11.909782388663965</v>
          </cell>
        </row>
        <row r="47">
          <cell r="A47" t="str">
            <v>Commercial banks</v>
          </cell>
          <cell r="D47">
            <v>65.159202813599052</v>
          </cell>
          <cell r="E47">
            <v>60.262438526829627</v>
          </cell>
          <cell r="F47">
            <v>55.348071988595862</v>
          </cell>
          <cell r="G47">
            <v>44.084860341267259</v>
          </cell>
          <cell r="H47">
            <v>44.756485879835054</v>
          </cell>
          <cell r="I47">
            <v>47.068405870445339</v>
          </cell>
        </row>
        <row r="48">
          <cell r="A48" t="str">
            <v xml:space="preserve">Suppliers </v>
          </cell>
          <cell r="D48">
            <v>2.5832590855803046</v>
          </cell>
          <cell r="E48">
            <v>1.6708495136789188</v>
          </cell>
          <cell r="F48">
            <v>1.1622432699161138</v>
          </cell>
          <cell r="G48">
            <v>0.73567655689598965</v>
          </cell>
          <cell r="H48">
            <v>0.55332254528370828</v>
          </cell>
          <cell r="I48">
            <v>0.3289473684210526</v>
          </cell>
        </row>
        <row r="51">
          <cell r="A51" t="str">
            <v xml:space="preserve">   Sources: Central Bank of Ecuador; and Fund staff estimates.</v>
          </cell>
        </row>
        <row r="53">
          <cell r="A53" t="str">
            <v xml:space="preserve">   1/ Including unpaid late interest and outstanding obligations to the Fund.</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Execute Macros"/>
      <sheetName val="Annual Transfer"/>
      <sheetName val="Quarterly Transfer"/>
      <sheetName val="Annual Assumptions"/>
      <sheetName val="Quarterly Assumptions"/>
      <sheetName val="Annual MacroFlow"/>
      <sheetName val="Quarterly MacroFlow"/>
      <sheetName val="Annual Tables"/>
      <sheetName val="MFLOW96"/>
      <sheetName val="MFLOW96.XLS"/>
      <sheetName val="E"/>
      <sheetName val="F1data"/>
      <sheetName val="F2data"/>
      <sheetName val="Execute_Macros"/>
      <sheetName val="Annual_Transfer"/>
      <sheetName val="Quarterly_Transfer"/>
      <sheetName val="Annual_Assumptions"/>
      <sheetName val="Quarterly_Assumptions"/>
      <sheetName val="Annual_MacroFlow"/>
      <sheetName val="Quarterly_MacroFlow"/>
      <sheetName val="Annual_Tables"/>
      <sheetName val="#REF"/>
      <sheetName val="Programa"/>
      <sheetName val="minor"/>
      <sheetName val="FINANC-95"/>
      <sheetName val="omas"/>
      <sheetName val="PROYECCIONES-PM_2000mod"/>
      <sheetName val="assumptions"/>
      <sheetName val="Q6"/>
      <sheetName val="SUPUESTOS"/>
      <sheetName val="Current"/>
      <sheetName val="Sheet1"/>
      <sheetName val="RESULTADOS"/>
      <sheetName val="SMONET-FINANC"/>
      <sheetName val="Main"/>
      <sheetName val="fiscal"/>
      <sheetName val="FMI"/>
      <sheetName val="HACIENDA"/>
      <sheetName val="contents"/>
      <sheetName val="Q2"/>
      <sheetName val="Metas"/>
      <sheetName val="C_basef14_3p10_6"/>
      <sheetName val="Links"/>
      <sheetName val="riqueza"/>
      <sheetName val="ErrCheck"/>
      <sheetName val="sei"/>
      <sheetName val="Raw_Data_UN"/>
      <sheetName val="SFISCAL-MOD"/>
      <sheetName val="S&amp;I_DANE"/>
      <sheetName val="RED47"/>
      <sheetName val="Table"/>
      <sheetName val="Table_GEF"/>
      <sheetName val="PROYECCIONES-PM_2000mod_(2)"/>
      <sheetName val="SREAL"/>
      <sheetName val="Q5"/>
      <sheetName val="PIB_EN_CORR"/>
      <sheetName val="A 11"/>
    </sheetNames>
    <definedNames>
      <definedName name="[Macros Import].qbop"/>
      <definedName name="atrade"/>
      <definedName name="mflowsa"/>
      <definedName name="mflowsq"/>
      <definedName name="mstocksa"/>
      <definedName name="mstocksq"/>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ernal Sustainability-Arg"/>
      <sheetName val="Instructions"/>
      <sheetName val="Input_external"/>
      <sheetName val="Table"/>
      <sheetName val="Table_SR"/>
      <sheetName val="Table_GEF"/>
      <sheetName val="A1_historical"/>
      <sheetName val="A2_alternative"/>
      <sheetName val="A3_market"/>
      <sheetName val="B1_irate"/>
      <sheetName val="B2_GDP"/>
      <sheetName val="B3_deflator"/>
      <sheetName val="B4_CAB"/>
      <sheetName val="B5_Combined"/>
      <sheetName val="B6_Depreciation"/>
      <sheetName val="Data_chart"/>
      <sheetName val="Figure"/>
      <sheetName val="ExtSust-Arg"/>
      <sheetName val="ControlSheet"/>
      <sheetName val="PanelChart"/>
      <sheetName val="Chartdata"/>
      <sheetName val="B3_CAB"/>
      <sheetName val="B4_Combined"/>
      <sheetName val="B5_Depreciation"/>
      <sheetName val="150dp"/>
      <sheetName val="Table3"/>
      <sheetName val="RED47"/>
      <sheetName val="Commercial Banks"/>
      <sheetName val="T7"/>
      <sheetName val="Q"/>
      <sheetName val="UCPI"/>
      <sheetName val="Annual BiH summary data"/>
    </sheetNames>
    <sheetDataSet>
      <sheetData sheetId="0" refreshError="1"/>
      <sheetData sheetId="1" refreshError="1"/>
      <sheetData sheetId="2" refreshError="1"/>
      <sheetData sheetId="3" refreshError="1">
        <row r="3">
          <cell r="B3" t="str">
            <v>Table 4. Country: External Debt Sustainability Framework, 1998-2008</v>
          </cell>
        </row>
        <row r="4">
          <cell r="B4" t="str">
            <v>(In percent of GDP, unless otherwise indicated)</v>
          </cell>
        </row>
        <row r="7">
          <cell r="F7" t="str">
            <v xml:space="preserve">Actual </v>
          </cell>
          <cell r="S7" t="str">
            <v>Projections</v>
          </cell>
        </row>
        <row r="8">
          <cell r="C8">
            <v>1992</v>
          </cell>
          <cell r="D8">
            <v>1993</v>
          </cell>
          <cell r="E8">
            <v>1994</v>
          </cell>
          <cell r="F8">
            <v>1995</v>
          </cell>
          <cell r="G8">
            <v>1996</v>
          </cell>
          <cell r="H8">
            <v>1997</v>
          </cell>
          <cell r="I8">
            <v>1998</v>
          </cell>
          <cell r="J8">
            <v>1999</v>
          </cell>
          <cell r="K8">
            <v>2000</v>
          </cell>
          <cell r="L8">
            <v>2001</v>
          </cell>
          <cell r="M8">
            <v>2002</v>
          </cell>
          <cell r="S8">
            <v>2003</v>
          </cell>
          <cell r="T8">
            <v>2004</v>
          </cell>
          <cell r="U8">
            <v>2005</v>
          </cell>
          <cell r="V8">
            <v>2006</v>
          </cell>
          <cell r="W8">
            <v>2007</v>
          </cell>
          <cell r="X8">
            <v>2008</v>
          </cell>
        </row>
        <row r="9">
          <cell r="AA9" t="str">
            <v>Debt-stabilizing</v>
          </cell>
        </row>
        <row r="10">
          <cell r="S10" t="str">
            <v xml:space="preserve">I.  Baseline  Projections </v>
          </cell>
          <cell r="AA10" t="str">
            <v xml:space="preserve">non-interest </v>
          </cell>
        </row>
        <row r="11">
          <cell r="AA11" t="str">
            <v>current account 6/</v>
          </cell>
        </row>
        <row r="12">
          <cell r="A12">
            <v>1</v>
          </cell>
          <cell r="B12" t="str">
            <v>External debt</v>
          </cell>
          <cell r="C12">
            <v>31.340704666677361</v>
          </cell>
          <cell r="D12">
            <v>32.662319300879389</v>
          </cell>
          <cell r="E12">
            <v>33.794637100239534</v>
          </cell>
          <cell r="F12">
            <v>58.968961161927339</v>
          </cell>
          <cell r="G12">
            <v>49.653987388290879</v>
          </cell>
          <cell r="H12">
            <v>38.526718061664901</v>
          </cell>
          <cell r="I12">
            <v>39.389845348447629</v>
          </cell>
          <cell r="J12">
            <v>36.932704431049835</v>
          </cell>
          <cell r="K12">
            <v>28.377240510095753</v>
          </cell>
          <cell r="L12">
            <v>26.374189292239969</v>
          </cell>
          <cell r="M12">
            <v>26.506294623465958</v>
          </cell>
          <cell r="S12">
            <v>29.253363303090886</v>
          </cell>
          <cell r="T12">
            <v>29.133352418114235</v>
          </cell>
          <cell r="U12">
            <v>28.948315023972814</v>
          </cell>
          <cell r="V12">
            <v>28.884108648373026</v>
          </cell>
          <cell r="W12">
            <v>28.717607837977237</v>
          </cell>
          <cell r="X12">
            <v>27.408414314203611</v>
          </cell>
          <cell r="AA12">
            <v>-0.91617544321247113</v>
          </cell>
        </row>
        <row r="14">
          <cell r="A14">
            <v>2</v>
          </cell>
          <cell r="B14" t="str">
            <v>Change in external debt</v>
          </cell>
          <cell r="D14">
            <v>1.3216146342020281</v>
          </cell>
          <cell r="E14">
            <v>1.1323177993601448</v>
          </cell>
          <cell r="F14">
            <v>25.174324061687805</v>
          </cell>
          <cell r="G14">
            <v>-9.31497377363646</v>
          </cell>
          <cell r="H14">
            <v>-11.127269326625978</v>
          </cell>
          <cell r="I14">
            <v>0.86312728678272777</v>
          </cell>
          <cell r="J14">
            <v>-2.4571409173977941</v>
          </cell>
          <cell r="K14">
            <v>-8.5554639209540824</v>
          </cell>
          <cell r="L14">
            <v>-2.0030512178557842</v>
          </cell>
          <cell r="M14">
            <v>0.13210533122598989</v>
          </cell>
          <cell r="S14">
            <v>2.7470686796249275</v>
          </cell>
          <cell r="T14">
            <v>-0.1200108849766508</v>
          </cell>
          <cell r="U14">
            <v>-0.18503739414142117</v>
          </cell>
          <cell r="V14">
            <v>-6.4206375599788146E-2</v>
          </cell>
          <cell r="W14">
            <v>-0.16650081039578879</v>
          </cell>
          <cell r="X14">
            <v>-1.3091935237736259</v>
          </cell>
          <cell r="Y14">
            <v>0</v>
          </cell>
        </row>
        <row r="15">
          <cell r="A15">
            <v>3</v>
          </cell>
          <cell r="B15" t="str">
            <v>Identified external debt-creating flows (4+8+9)</v>
          </cell>
          <cell r="D15">
            <v>-1.0567449307229433</v>
          </cell>
          <cell r="E15">
            <v>2.5803363856952037</v>
          </cell>
          <cell r="F15">
            <v>10.933211205897058</v>
          </cell>
          <cell r="G15">
            <v>-11.491050832340868</v>
          </cell>
          <cell r="H15">
            <v>-10.425565626597214</v>
          </cell>
          <cell r="I15">
            <v>-0.32006549815371532</v>
          </cell>
          <cell r="J15">
            <v>-4.4121284142804775</v>
          </cell>
          <cell r="K15">
            <v>-5.0404163788465421</v>
          </cell>
          <cell r="L15">
            <v>-2.2813757587304222</v>
          </cell>
          <cell r="M15">
            <v>-7.6702642728973314E-2</v>
          </cell>
          <cell r="S15">
            <v>1.6341037203788824</v>
          </cell>
          <cell r="T15">
            <v>0.11756703849557903</v>
          </cell>
          <cell r="U15">
            <v>-3.4430735801422196E-2</v>
          </cell>
          <cell r="V15">
            <v>6.033213749066435E-2</v>
          </cell>
          <cell r="W15">
            <v>6.2416713289692227E-2</v>
          </cell>
          <cell r="X15">
            <v>-6.8565049627570818E-2</v>
          </cell>
          <cell r="Y15">
            <v>0</v>
          </cell>
        </row>
        <row r="16">
          <cell r="A16">
            <v>4</v>
          </cell>
          <cell r="B16" t="str">
            <v>Current account deficit, excluding interest payments</v>
          </cell>
          <cell r="D16">
            <v>3.0911403405228386</v>
          </cell>
          <cell r="E16">
            <v>4.2433900009100416</v>
          </cell>
          <cell r="F16">
            <v>-4.1925967455261368</v>
          </cell>
          <cell r="G16">
            <v>-3.319142366718844</v>
          </cell>
          <cell r="H16">
            <v>-1.244114132943114</v>
          </cell>
          <cell r="I16">
            <v>0.8531017839225522</v>
          </cell>
          <cell r="J16">
            <v>0.21794015361399607</v>
          </cell>
          <cell r="K16">
            <v>0.78657133100194698</v>
          </cell>
          <cell r="L16">
            <v>0.82781349110010505</v>
          </cell>
          <cell r="M16">
            <v>0.56915382870300568</v>
          </cell>
          <cell r="S16">
            <v>0.26758260073971502</v>
          </cell>
          <cell r="T16">
            <v>0.87109282685465672</v>
          </cell>
          <cell r="U16">
            <v>0.78304582404535927</v>
          </cell>
          <cell r="V16">
            <v>0.78826652733512448</v>
          </cell>
          <cell r="W16">
            <v>0.86394676288675132</v>
          </cell>
          <cell r="X16">
            <v>0.81438624000576743</v>
          </cell>
          <cell r="Y16">
            <v>0.91617544321247113</v>
          </cell>
        </row>
        <row r="17">
          <cell r="A17">
            <v>5</v>
          </cell>
          <cell r="B17" t="str">
            <v>Deficit in balance of goods and services</v>
          </cell>
          <cell r="D17">
            <v>3.8712429116613869</v>
          </cell>
          <cell r="E17">
            <v>4.855824299790557</v>
          </cell>
          <cell r="F17">
            <v>-2.7089379343370439</v>
          </cell>
          <cell r="G17">
            <v>-2.1299883524274925</v>
          </cell>
          <cell r="H17">
            <v>-2.3271113465511917E-2</v>
          </cell>
          <cell r="I17">
            <v>2.0952923493050264</v>
          </cell>
          <cell r="J17">
            <v>1.5344954075776656</v>
          </cell>
          <cell r="K17">
            <v>1.7761369791457433</v>
          </cell>
          <cell r="L17">
            <v>2.1649046954161051</v>
          </cell>
          <cell r="M17">
            <v>1.8794207904020794</v>
          </cell>
          <cell r="S17">
            <v>1.7442748243373174</v>
          </cell>
          <cell r="T17">
            <v>2.7038975020237288</v>
          </cell>
          <cell r="U17">
            <v>2.9393212535192745</v>
          </cell>
          <cell r="V17">
            <v>3.014477807572888</v>
          </cell>
          <cell r="W17">
            <v>3.1107570315603361</v>
          </cell>
          <cell r="X17">
            <v>3.0954775872624865</v>
          </cell>
        </row>
        <row r="18">
          <cell r="A18">
            <v>6</v>
          </cell>
          <cell r="B18" t="str">
            <v>Exports</v>
          </cell>
          <cell r="C18">
            <v>13.122053146898471</v>
          </cell>
          <cell r="D18">
            <v>11.125352493649149</v>
          </cell>
          <cell r="E18">
            <v>12.053370427838681</v>
          </cell>
          <cell r="F18">
            <v>22.023486842881145</v>
          </cell>
          <cell r="G18">
            <v>22.950755403710836</v>
          </cell>
          <cell r="H18">
            <v>21.29595728582208</v>
          </cell>
          <cell r="I18">
            <v>20.535082075780675</v>
          </cell>
          <cell r="J18">
            <v>20.302749966192845</v>
          </cell>
          <cell r="K18">
            <v>20.374771830224532</v>
          </cell>
          <cell r="L18">
            <v>18.186888584228008</v>
          </cell>
          <cell r="M18">
            <v>17.780339184669394</v>
          </cell>
          <cell r="S18">
            <v>19.769185125932268</v>
          </cell>
          <cell r="T18">
            <v>19.620018823937652</v>
          </cell>
          <cell r="U18">
            <v>19.979670421595848</v>
          </cell>
          <cell r="V18">
            <v>20.546608156393063</v>
          </cell>
          <cell r="W18">
            <v>21.091089050990988</v>
          </cell>
          <cell r="X18">
            <v>21.74571520901403</v>
          </cell>
        </row>
        <row r="19">
          <cell r="A19">
            <v>7</v>
          </cell>
          <cell r="B19" t="str">
            <v xml:space="preserve">Imports </v>
          </cell>
          <cell r="D19">
            <v>14.996595405310536</v>
          </cell>
          <cell r="E19">
            <v>16.909194727629238</v>
          </cell>
          <cell r="F19">
            <v>19.314548908544101</v>
          </cell>
          <cell r="G19">
            <v>20.820767051283344</v>
          </cell>
          <cell r="H19">
            <v>21.272686172356568</v>
          </cell>
          <cell r="I19">
            <v>22.630374425085702</v>
          </cell>
          <cell r="J19">
            <v>21.837245373770511</v>
          </cell>
          <cell r="K19">
            <v>22.150908809370275</v>
          </cell>
          <cell r="L19">
            <v>20.351793279644113</v>
          </cell>
          <cell r="M19">
            <v>19.659759975071474</v>
          </cell>
          <cell r="S19">
            <v>21.513459950269585</v>
          </cell>
          <cell r="T19">
            <v>22.323916325961381</v>
          </cell>
          <cell r="U19">
            <v>22.918991675115123</v>
          </cell>
          <cell r="V19">
            <v>23.561085963965951</v>
          </cell>
          <cell r="W19">
            <v>24.201846082551324</v>
          </cell>
          <cell r="X19">
            <v>24.841192796276516</v>
          </cell>
        </row>
        <row r="20">
          <cell r="A20">
            <v>8</v>
          </cell>
          <cell r="B20" t="str">
            <v>Net non-debt creating capital inflows (negative)</v>
          </cell>
          <cell r="D20">
            <v>-3.7587261409853001</v>
          </cell>
          <cell r="E20">
            <v>-2.8810277034106733</v>
          </cell>
          <cell r="F20">
            <v>-3.1201576139771774</v>
          </cell>
          <cell r="G20">
            <v>-3.2857756269976317</v>
          </cell>
          <cell r="H20">
            <v>-3.612389658732003</v>
          </cell>
          <cell r="I20">
            <v>-1.7478112652211142</v>
          </cell>
          <cell r="J20">
            <v>-2.2370170941375536</v>
          </cell>
          <cell r="K20">
            <v>-1.8175004527825667</v>
          </cell>
          <cell r="L20">
            <v>-3.2475449867511399</v>
          </cell>
          <cell r="M20">
            <v>-1.4628376604759876</v>
          </cell>
          <cell r="S20">
            <v>-1.4794794838447756</v>
          </cell>
          <cell r="T20">
            <v>-1.5791153331554699</v>
          </cell>
          <cell r="U20">
            <v>-1.6177970590720876</v>
          </cell>
          <cell r="V20">
            <v>-1.6160687581681108</v>
          </cell>
          <cell r="W20">
            <v>-1.6140124019239743</v>
          </cell>
          <cell r="X20">
            <v>-1.6117344648541607</v>
          </cell>
          <cell r="Y20">
            <v>-1.6117344648541607</v>
          </cell>
        </row>
        <row r="21">
          <cell r="A21" t="str">
            <v>hide</v>
          </cell>
          <cell r="B21" t="str">
            <v>Net foreign direct investment, equity</v>
          </cell>
          <cell r="D21">
            <v>1.1011226519583903</v>
          </cell>
          <cell r="E21">
            <v>1.9105054695319534</v>
          </cell>
          <cell r="F21">
            <v>2.9388059216289619</v>
          </cell>
          <cell r="G21">
            <v>2.44295627485472</v>
          </cell>
          <cell r="H21">
            <v>2.8103847728247184</v>
          </cell>
          <cell r="I21">
            <v>1.9060551889075283</v>
          </cell>
          <cell r="J21">
            <v>1.4535830272536621</v>
          </cell>
          <cell r="K21">
            <v>1.7406510404283986</v>
          </cell>
          <cell r="L21">
            <v>3.223350192553176</v>
          </cell>
          <cell r="M21">
            <v>1.3786169841157567</v>
          </cell>
          <cell r="S21">
            <v>1.3784146722124986</v>
          </cell>
          <cell r="T21">
            <v>1.3769857098909168</v>
          </cell>
          <cell r="U21">
            <v>1.3752415111546239</v>
          </cell>
          <cell r="V21">
            <v>1.3735132102506464</v>
          </cell>
          <cell r="W21">
            <v>1.3714568540065086</v>
          </cell>
          <cell r="X21">
            <v>1.369178916936697</v>
          </cell>
        </row>
        <row r="22">
          <cell r="A22" t="str">
            <v>hide</v>
          </cell>
          <cell r="B22" t="str">
            <v>Net portfolio investment,equity</v>
          </cell>
          <cell r="D22">
            <v>2.65760348902691</v>
          </cell>
          <cell r="E22">
            <v>0.97052223387871972</v>
          </cell>
          <cell r="F22">
            <v>0.18135169234821547</v>
          </cell>
          <cell r="G22">
            <v>0.8428193521429117</v>
          </cell>
          <cell r="H22">
            <v>0.80200488590728458</v>
          </cell>
          <cell r="I22">
            <v>-0.1582439236864141</v>
          </cell>
          <cell r="J22">
            <v>0.78343406688389139</v>
          </cell>
          <cell r="K22">
            <v>7.6849412354168117E-2</v>
          </cell>
          <cell r="L22">
            <v>2.4194794197963842E-2</v>
          </cell>
          <cell r="M22">
            <v>8.4220676360230839E-2</v>
          </cell>
          <cell r="S22">
            <v>0.10106481163227699</v>
          </cell>
          <cell r="T22">
            <v>0.20212962326455311</v>
          </cell>
          <cell r="U22">
            <v>0.24255554791746373</v>
          </cell>
          <cell r="V22">
            <v>0.24255554791746428</v>
          </cell>
          <cell r="W22">
            <v>0.24255554791746572</v>
          </cell>
          <cell r="X22">
            <v>0.2425555479174637</v>
          </cell>
        </row>
        <row r="23">
          <cell r="A23">
            <v>9</v>
          </cell>
          <cell r="B23" t="str">
            <v>Automatic debt dynamics 1/</v>
          </cell>
          <cell r="D23">
            <v>-0.38915913026048177</v>
          </cell>
          <cell r="E23">
            <v>1.2179740881958352</v>
          </cell>
          <cell r="F23">
            <v>18.245965565400372</v>
          </cell>
          <cell r="G23">
            <v>-4.8861328386243912</v>
          </cell>
          <cell r="H23">
            <v>-5.5690618349220973</v>
          </cell>
          <cell r="I23">
            <v>0.57464398314484666</v>
          </cell>
          <cell r="J23">
            <v>-2.3930514737569206</v>
          </cell>
          <cell r="K23">
            <v>-4.0094872570659223</v>
          </cell>
          <cell r="L23">
            <v>0.13835573692061276</v>
          </cell>
          <cell r="M23">
            <v>0.81698118904400863</v>
          </cell>
          <cell r="S23">
            <v>2.8460006034839429</v>
          </cell>
          <cell r="T23">
            <v>0.82558954479639224</v>
          </cell>
          <cell r="U23">
            <v>0.80032049922530613</v>
          </cell>
          <cell r="V23">
            <v>0.88813436832365067</v>
          </cell>
          <cell r="W23">
            <v>0.81248235232691524</v>
          </cell>
          <cell r="X23">
            <v>0.72878317522082248</v>
          </cell>
          <cell r="Y23">
            <v>0.69555902164168959</v>
          </cell>
        </row>
        <row r="24">
          <cell r="A24" t="str">
            <v>hide</v>
          </cell>
          <cell r="B24" t="str">
            <v>Denominator: 1+g+r+gr</v>
          </cell>
          <cell r="D24">
            <v>1.1090008476352009</v>
          </cell>
          <cell r="E24">
            <v>1.0434736949102459</v>
          </cell>
          <cell r="F24">
            <v>0.68013857038512504</v>
          </cell>
          <cell r="G24">
            <v>1.1612690855164858</v>
          </cell>
          <cell r="H24">
            <v>1.2062167455108586</v>
          </cell>
          <cell r="I24">
            <v>1.0498886075662297</v>
          </cell>
          <cell r="J24">
            <v>1.1430796642188585</v>
          </cell>
          <cell r="K24">
            <v>1.2085063273547045</v>
          </cell>
          <cell r="L24">
            <v>1.0734514363268328</v>
          </cell>
          <cell r="M24">
            <v>1.0279245246069721</v>
          </cell>
          <cell r="S24">
            <v>0.95609731868811043</v>
          </cell>
          <cell r="T24">
            <v>1.0492581884106229</v>
          </cell>
          <cell r="U24">
            <v>1.0578192085759333</v>
          </cell>
          <cell r="V24">
            <v>1.0552603556416997</v>
          </cell>
          <cell r="W24">
            <v>1.0562149319344867</v>
          </cell>
          <cell r="X24">
            <v>1.056881260658489</v>
          </cell>
          <cell r="Y24">
            <v>1.056881260658489</v>
          </cell>
        </row>
        <row r="25">
          <cell r="A25">
            <v>10</v>
          </cell>
          <cell r="B25" t="str">
            <v>Contribution from nominal interest rate</v>
          </cell>
          <cell r="D25">
            <v>2.7116155861388718</v>
          </cell>
          <cell r="E25">
            <v>2.8059992073812121</v>
          </cell>
          <cell r="F25">
            <v>4.7434474443680612</v>
          </cell>
          <cell r="G25">
            <v>4.0203175165945888</v>
          </cell>
          <cell r="H25">
            <v>3.1022496924239471</v>
          </cell>
          <cell r="I25">
            <v>2.9700436127329986</v>
          </cell>
          <cell r="J25">
            <v>2.6911968330978349</v>
          </cell>
          <cell r="K25">
            <v>2.3285303143480918</v>
          </cell>
          <cell r="L25">
            <v>2.0426724188745227</v>
          </cell>
          <cell r="M25">
            <v>1.6230384861969329</v>
          </cell>
          <cell r="S25">
            <v>1.9148050655380271</v>
          </cell>
          <cell r="T25">
            <v>2.2488808130056559</v>
          </cell>
          <cell r="U25">
            <v>2.4365974603964378</v>
          </cell>
          <cell r="V25">
            <v>2.4483834990106428</v>
          </cell>
          <cell r="W25">
            <v>2.3941659578164276</v>
          </cell>
          <cell r="X25">
            <v>2.3185109090593672</v>
          </cell>
          <cell r="Y25">
            <v>2.2128134051424526</v>
          </cell>
        </row>
        <row r="26">
          <cell r="A26">
            <v>11</v>
          </cell>
          <cell r="B26" t="str">
            <v xml:space="preserve">Contribution from real GDP growth </v>
          </cell>
          <cell r="D26">
            <v>-0.55121896166263407</v>
          </cell>
          <cell r="E26">
            <v>-1.382064371191583</v>
          </cell>
          <cell r="F26">
            <v>3.0642480462382928</v>
          </cell>
          <cell r="G26">
            <v>-2.6168408298249051</v>
          </cell>
          <cell r="H26">
            <v>-2.7876866530839228</v>
          </cell>
          <cell r="I26">
            <v>-1.8459472030033095</v>
          </cell>
          <cell r="J26">
            <v>-1.2381656016870823</v>
          </cell>
          <cell r="K26">
            <v>-2.0072546232961468</v>
          </cell>
          <cell r="L26">
            <v>8.2789218109836235E-2</v>
          </cell>
          <cell r="M26">
            <v>-0.23185649595264501</v>
          </cell>
          <cell r="S26">
            <v>-0.63183163279552357</v>
          </cell>
          <cell r="T26">
            <v>-1.0315615871951969</v>
          </cell>
          <cell r="U26">
            <v>-1.1704906355753957</v>
          </cell>
          <cell r="V26">
            <v>-1.0972956529337303</v>
          </cell>
          <cell r="W26">
            <v>-1.0938723843060105</v>
          </cell>
          <cell r="X26">
            <v>-1.0868811438699364</v>
          </cell>
          <cell r="Y26">
            <v>-1.0373318303374754</v>
          </cell>
        </row>
        <row r="27">
          <cell r="A27">
            <v>12</v>
          </cell>
          <cell r="B27" t="str">
            <v xml:space="preserve">Contribution from price and exchange rate changes 2/ </v>
          </cell>
          <cell r="D27">
            <v>-2.5495557547367196</v>
          </cell>
          <cell r="E27">
            <v>-0.20596074799379385</v>
          </cell>
          <cell r="F27">
            <v>10.438270074794017</v>
          </cell>
          <cell r="G27">
            <v>-6.2896095253940754</v>
          </cell>
          <cell r="H27">
            <v>-5.8836248742621216</v>
          </cell>
          <cell r="I27">
            <v>-0.54945242658484239</v>
          </cell>
          <cell r="J27">
            <v>-3.8460827051676731</v>
          </cell>
          <cell r="K27">
            <v>-4.3307629481178678</v>
          </cell>
          <cell r="L27">
            <v>-1.9871059000637463</v>
          </cell>
          <cell r="M27">
            <v>-0.57420080120027928</v>
          </cell>
          <cell r="S27">
            <v>1.5630271707414392</v>
          </cell>
          <cell r="T27">
            <v>-0.3917296810140668</v>
          </cell>
          <cell r="U27">
            <v>-0.46578632559573602</v>
          </cell>
          <cell r="V27">
            <v>-0.46295347775326173</v>
          </cell>
          <cell r="W27">
            <v>-0.48781122118350184</v>
          </cell>
          <cell r="X27">
            <v>-0.50284658996860832</v>
          </cell>
          <cell r="Y27">
            <v>-0.47992255316328764</v>
          </cell>
        </row>
        <row r="28">
          <cell r="A28">
            <v>13</v>
          </cell>
          <cell r="B28" t="str">
            <v>Residual, incl. change in gross foreign assets (2-3)</v>
          </cell>
          <cell r="D28">
            <v>2.3783595649249714</v>
          </cell>
          <cell r="E28">
            <v>-1.448018586335059</v>
          </cell>
          <cell r="F28">
            <v>14.241112855790748</v>
          </cell>
          <cell r="G28">
            <v>2.1760770587044078</v>
          </cell>
          <cell r="H28">
            <v>-0.70170370002876403</v>
          </cell>
          <cell r="I28">
            <v>1.183192784936443</v>
          </cell>
          <cell r="J28">
            <v>1.9549874968826835</v>
          </cell>
          <cell r="K28">
            <v>-3.5150475421075402</v>
          </cell>
          <cell r="L28">
            <v>0.27832454087463798</v>
          </cell>
          <cell r="M28">
            <v>0.2088079739549632</v>
          </cell>
          <cell r="S28">
            <v>1.1129649592460451</v>
          </cell>
          <cell r="T28">
            <v>-0.23757792347222983</v>
          </cell>
          <cell r="U28">
            <v>-0.15060665833999898</v>
          </cell>
          <cell r="V28">
            <v>-0.1245385130904525</v>
          </cell>
          <cell r="W28">
            <v>-0.22891752368548102</v>
          </cell>
          <cell r="X28">
            <v>-1.2406284741460549</v>
          </cell>
          <cell r="Y28">
            <v>0</v>
          </cell>
        </row>
        <row r="30">
          <cell r="B30" t="str">
            <v>External debt-to-exports ratio (in percent)</v>
          </cell>
          <cell r="C30">
            <v>238.83994612599975</v>
          </cell>
          <cell r="D30">
            <v>293.58457918096985</v>
          </cell>
          <cell r="E30">
            <v>280.37499803529499</v>
          </cell>
          <cell r="F30">
            <v>267.7548817887955</v>
          </cell>
          <cell r="G30">
            <v>216.35012231563618</v>
          </cell>
          <cell r="H30">
            <v>180.91094729662288</v>
          </cell>
          <cell r="I30">
            <v>191.81732609145251</v>
          </cell>
          <cell r="J30">
            <v>181.90986192780969</v>
          </cell>
          <cell r="K30">
            <v>139.27635973817448</v>
          </cell>
          <cell r="L30">
            <v>145.01759974002445</v>
          </cell>
          <cell r="M30">
            <v>149.07642845373994</v>
          </cell>
          <cell r="S30">
            <v>147.97455290515606</v>
          </cell>
          <cell r="T30">
            <v>148.48789228769607</v>
          </cell>
          <cell r="U30">
            <v>144.88885158327153</v>
          </cell>
          <cell r="V30">
            <v>140.57847615780688</v>
          </cell>
          <cell r="W30">
            <v>136.1599098488843</v>
          </cell>
          <cell r="X30">
            <v>126.0405282179097</v>
          </cell>
        </row>
        <row r="32">
          <cell r="B32" t="str">
            <v>Gross external financing need (in billions of US dollars) 3/</v>
          </cell>
          <cell r="D32">
            <v>49.809402258051044</v>
          </cell>
          <cell r="E32">
            <v>56.037830081692292</v>
          </cell>
          <cell r="F32">
            <v>36.7023598165907</v>
          </cell>
          <cell r="G32">
            <v>56.411010005177815</v>
          </cell>
          <cell r="H32">
            <v>66.614535826162111</v>
          </cell>
          <cell r="I32">
            <v>61.194110095710101</v>
          </cell>
          <cell r="J32">
            <v>59.862534310445099</v>
          </cell>
          <cell r="K32">
            <v>70.750282676462206</v>
          </cell>
          <cell r="L32">
            <v>68.878287470992504</v>
          </cell>
          <cell r="M32">
            <v>51.2728470236246</v>
          </cell>
          <cell r="S32">
            <v>50.321172660215296</v>
          </cell>
          <cell r="T32">
            <v>59.613123117101296</v>
          </cell>
          <cell r="U32">
            <v>58.859856831764588</v>
          </cell>
          <cell r="V32">
            <v>63.627538241590493</v>
          </cell>
          <cell r="W32">
            <v>69.432686897588894</v>
          </cell>
          <cell r="X32">
            <v>71.815156457356608</v>
          </cell>
        </row>
        <row r="33">
          <cell r="B33" t="str">
            <v>in percent of GDP</v>
          </cell>
          <cell r="D33">
            <v>12.352205104915861</v>
          </cell>
          <cell r="E33">
            <v>13.317814734823841</v>
          </cell>
          <cell r="F33">
            <v>12.824730377479504</v>
          </cell>
          <cell r="G33">
            <v>16.974041737340691</v>
          </cell>
          <cell r="H33">
            <v>16.617475335934021</v>
          </cell>
          <cell r="I33">
            <v>14.53993406613149</v>
          </cell>
          <cell r="J33">
            <v>12.44318087259445</v>
          </cell>
          <cell r="K33">
            <v>12.169018906842885</v>
          </cell>
          <cell r="L33">
            <v>11.036397285224206</v>
          </cell>
          <cell r="M33">
            <v>7.9922892008963773</v>
          </cell>
          <cell r="O33" t="str">
            <v>10-Year</v>
          </cell>
          <cell r="Q33" t="str">
            <v>10-Year</v>
          </cell>
          <cell r="S33">
            <v>8.2041276717685676</v>
          </cell>
          <cell r="T33">
            <v>9.2627760685273088</v>
          </cell>
          <cell r="U33">
            <v>8.6458369770439347</v>
          </cell>
          <cell r="V33">
            <v>8.8567286456715255</v>
          </cell>
          <cell r="W33">
            <v>9.1503959540788422</v>
          </cell>
          <cell r="X33">
            <v>8.9550049182362361</v>
          </cell>
        </row>
        <row r="34">
          <cell r="O34" t="str">
            <v>Historical</v>
          </cell>
          <cell r="Q34" t="str">
            <v xml:space="preserve">Standard </v>
          </cell>
          <cell r="Y34" t="str">
            <v>For debt</v>
          </cell>
          <cell r="AA34" t="str">
            <v>Projected</v>
          </cell>
        </row>
        <row r="35">
          <cell r="B35" t="str">
            <v>Key Macroeconomic Assumptions</v>
          </cell>
          <cell r="O35" t="str">
            <v>Average</v>
          </cell>
          <cell r="Q35" t="str">
            <v>Deviation</v>
          </cell>
          <cell r="Y35" t="str">
            <v>stabilization</v>
          </cell>
          <cell r="AA35" t="str">
            <v>Average</v>
          </cell>
        </row>
        <row r="37">
          <cell r="A37" t="str">
            <v>hide</v>
          </cell>
          <cell r="B37" t="str">
            <v xml:space="preserve">Nominal GDP (US dollars)  </v>
          </cell>
          <cell r="C37">
            <v>363.60927898113795</v>
          </cell>
          <cell r="D37">
            <v>403.24299859810606</v>
          </cell>
          <cell r="E37">
            <v>420.77346169385294</v>
          </cell>
          <cell r="F37">
            <v>286.18426069245726</v>
          </cell>
          <cell r="G37">
            <v>332.33693470354149</v>
          </cell>
          <cell r="H37">
            <v>400.87037579116048</v>
          </cell>
          <cell r="I37">
            <v>420.86924065393282</v>
          </cell>
          <cell r="J37">
            <v>481.0870702867436</v>
          </cell>
          <cell r="K37">
            <v>581.39676845006704</v>
          </cell>
          <cell r="L37">
            <v>624.10119616850341</v>
          </cell>
          <cell r="M37">
            <v>641.52892537815171</v>
          </cell>
          <cell r="S37">
            <v>613.36408541491573</v>
          </cell>
          <cell r="T37">
            <v>643.57728909859304</v>
          </cell>
          <cell r="U37">
            <v>680.78841861171827</v>
          </cell>
          <cell r="V37">
            <v>718.40902874095218</v>
          </cell>
          <cell r="W37">
            <v>758.79434339274542</v>
          </cell>
          <cell r="X37">
            <v>801.95552222545518</v>
          </cell>
          <cell r="Y37">
            <v>847.57176332167592</v>
          </cell>
        </row>
        <row r="38">
          <cell r="B38" t="str">
            <v>Real GDP growth (in percent)</v>
          </cell>
          <cell r="D38">
            <v>1.9505059066729169</v>
          </cell>
          <cell r="E38">
            <v>4.4153258154336239</v>
          </cell>
          <cell r="F38">
            <v>-6.1669941277728739</v>
          </cell>
          <cell r="G38">
            <v>5.1533150618820356</v>
          </cell>
          <cell r="H38">
            <v>6.7719724015153027</v>
          </cell>
          <cell r="I38">
            <v>5.0303764143624807</v>
          </cell>
          <cell r="J38">
            <v>3.5931136761357951</v>
          </cell>
          <cell r="K38">
            <v>6.5681079959744038</v>
          </cell>
          <cell r="L38">
            <v>-0.3131742322188158</v>
          </cell>
          <cell r="M38">
            <v>0.90365233880111973</v>
          </cell>
          <cell r="O38">
            <v>2.7906201250785987</v>
          </cell>
          <cell r="Q38">
            <v>3.917792922964717</v>
          </cell>
          <cell r="S38">
            <v>2.2790531025159932</v>
          </cell>
          <cell r="T38">
            <v>3.700000000000192</v>
          </cell>
          <cell r="U38">
            <v>4.2500000000001759</v>
          </cell>
          <cell r="V38">
            <v>4.0000000000000924</v>
          </cell>
          <cell r="W38">
            <v>3.9999999999995373</v>
          </cell>
          <cell r="X38">
            <v>4.000000000000381</v>
          </cell>
          <cell r="Y38">
            <v>4.000000000000381</v>
          </cell>
          <cell r="AA38">
            <v>3.7048421837527283</v>
          </cell>
        </row>
        <row r="39">
          <cell r="B39" t="str">
            <v>Exchange rate appreciation (US dollar value of local currency, change in percent)</v>
          </cell>
          <cell r="D39">
            <v>-0.65271003326620169</v>
          </cell>
          <cell r="E39">
            <v>-7.6999807414066641</v>
          </cell>
          <cell r="F39">
            <v>-47.419967518347114</v>
          </cell>
          <cell r="G39">
            <v>-15.533158686000048</v>
          </cell>
          <cell r="H39">
            <v>-4.0287724357118133</v>
          </cell>
          <cell r="I39">
            <v>-13.323615612449036</v>
          </cell>
          <cell r="J39">
            <v>-4.44405123842464</v>
          </cell>
          <cell r="K39">
            <v>1.1101044534612026</v>
          </cell>
          <cell r="L39">
            <v>1.2197784760976882</v>
          </cell>
          <cell r="M39">
            <v>-3.2759417558727022</v>
          </cell>
          <cell r="O39">
            <v>-9.4048315091919328</v>
          </cell>
          <cell r="Q39">
            <v>14.499390149632067</v>
          </cell>
          <cell r="S39">
            <v>-10.074391091011181</v>
          </cell>
          <cell r="T39">
            <v>-1.6949152542372503</v>
          </cell>
          <cell r="U39">
            <v>-1.4563106796113501</v>
          </cell>
          <cell r="V39">
            <v>-1.4563106796115832</v>
          </cell>
          <cell r="W39">
            <v>-1.4563106796123826</v>
          </cell>
          <cell r="X39">
            <v>-1.456310679611128</v>
          </cell>
          <cell r="Y39">
            <v>-1.456310679611128</v>
          </cell>
          <cell r="AA39">
            <v>-2.9324248439491463</v>
          </cell>
        </row>
        <row r="40">
          <cell r="A40" t="str">
            <v>hide</v>
          </cell>
          <cell r="B40" t="str">
            <v>GDP deflator (change in domestic currency)</v>
          </cell>
          <cell r="D40">
            <v>9.4930284775049287</v>
          </cell>
          <cell r="E40">
            <v>8.27182712642065</v>
          </cell>
          <cell r="F40">
            <v>37.854492984192412</v>
          </cell>
          <cell r="G40">
            <v>30.744564293556454</v>
          </cell>
          <cell r="H40">
            <v>17.713707368008347</v>
          </cell>
          <cell r="I40">
            <v>15.326075747008261</v>
          </cell>
          <cell r="J40">
            <v>15.474976599303968</v>
          </cell>
          <cell r="K40">
            <v>12.157188511137251</v>
          </cell>
          <cell r="L40">
            <v>6.3847191839087492</v>
          </cell>
          <cell r="M40">
            <v>5.3221779984464312</v>
          </cell>
          <cell r="O40">
            <v>15.874275828948743</v>
          </cell>
          <cell r="Q40">
            <v>10.655367103070978</v>
          </cell>
          <cell r="S40">
            <v>3.9518001174397632</v>
          </cell>
          <cell r="T40">
            <v>2.9266004659106448</v>
          </cell>
          <cell r="U40">
            <v>2.9690172433361584</v>
          </cell>
          <cell r="V40">
            <v>2.9668592564369822</v>
          </cell>
          <cell r="W40">
            <v>3.0600018844765264</v>
          </cell>
          <cell r="X40">
            <v>3.1250188024094294</v>
          </cell>
          <cell r="Y40">
            <v>3.1250188024094294</v>
          </cell>
          <cell r="AA40">
            <v>3.1665496283349177</v>
          </cell>
        </row>
        <row r="41">
          <cell r="B41" t="str">
            <v>GDP deflator in US dollars (change in percent)</v>
          </cell>
          <cell r="D41">
            <v>8.7783564949052373</v>
          </cell>
          <cell r="E41">
            <v>-6.5082710682862199E-2</v>
          </cell>
          <cell r="F41">
            <v>-27.516062811493736</v>
          </cell>
          <cell r="G41">
            <v>10.43580364851897</v>
          </cell>
          <cell r="H41">
            <v>12.971289972511556</v>
          </cell>
          <cell r="I41">
            <v>-3.9527286444929199E-2</v>
          </cell>
          <cell r="J41">
            <v>10.343209471672044</v>
          </cell>
          <cell r="K41">
            <v>13.402250455676267</v>
          </cell>
          <cell r="L41">
            <v>7.6823770903710287</v>
          </cell>
          <cell r="M41">
            <v>1.8718847912007508</v>
          </cell>
          <cell r="O41">
            <v>3.7864499116234329</v>
          </cell>
          <cell r="Q41">
            <v>12.097348448933181</v>
          </cell>
          <cell r="S41">
            <v>-6.5207107725373419</v>
          </cell>
          <cell r="T41">
            <v>1.1820818139461009</v>
          </cell>
          <cell r="U41">
            <v>1.4694684485305975</v>
          </cell>
          <cell r="V41">
            <v>1.4673418886248735</v>
          </cell>
          <cell r="W41">
            <v>1.5591280706241717</v>
          </cell>
          <cell r="X41">
            <v>1.6231981402389462</v>
          </cell>
          <cell r="Y41">
            <v>1.6231981402389462</v>
          </cell>
          <cell r="AA41">
            <v>0.13008459823789131</v>
          </cell>
        </row>
        <row r="42">
          <cell r="B42" t="str">
            <v>Nominal external interest rate (in percent)</v>
          </cell>
          <cell r="D42">
            <v>9.5951383846393998</v>
          </cell>
          <cell r="E42">
            <v>8.9644165616936533</v>
          </cell>
          <cell r="F42">
            <v>9.546489740191948</v>
          </cell>
          <cell r="G42">
            <v>7.9171658343474149</v>
          </cell>
          <cell r="H42">
            <v>7.536122927038261</v>
          </cell>
          <cell r="I42">
            <v>8.0936428272771259</v>
          </cell>
          <cell r="J42">
            <v>7.8097599650656289</v>
          </cell>
          <cell r="K42">
            <v>7.6193814173031509</v>
          </cell>
          <cell r="L42">
            <v>7.7270009436117055</v>
          </cell>
          <cell r="M42">
            <v>6.3257340191824616</v>
          </cell>
          <cell r="O42">
            <v>8.1134852620350735</v>
          </cell>
          <cell r="Q42">
            <v>1.0014975726804585</v>
          </cell>
          <cell r="S42">
            <v>6.9068121930198778</v>
          </cell>
          <cell r="T42">
            <v>8.0662745796357846</v>
          </cell>
          <cell r="U42">
            <v>8.8471781763505177</v>
          </cell>
          <cell r="V42">
            <v>8.9251551939158773</v>
          </cell>
          <cell r="W42">
            <v>8.754827316844974</v>
          </cell>
          <cell r="X42">
            <v>8.5327118687672705</v>
          </cell>
          <cell r="Y42">
            <v>8.5327118687672705</v>
          </cell>
          <cell r="AA42">
            <v>8.3388265547557179</v>
          </cell>
        </row>
        <row r="43">
          <cell r="B43" t="str">
            <v>Growth of exports (US dollar terms, in percent)</v>
          </cell>
          <cell r="D43">
            <v>-5.974886646351429</v>
          </cell>
          <cell r="E43">
            <v>13.051473952294579</v>
          </cell>
          <cell r="F43">
            <v>24.272484164404062</v>
          </cell>
          <cell r="G43">
            <v>21.01627199053091</v>
          </cell>
          <cell r="H43">
            <v>11.924596110196983</v>
          </cell>
          <cell r="I43">
            <v>1.2377534263417589</v>
          </cell>
          <cell r="J43">
            <v>13.014696159634841</v>
          </cell>
          <cell r="K43">
            <v>21.279337608135982</v>
          </cell>
          <cell r="L43">
            <v>-4.1817899325133574</v>
          </cell>
          <cell r="M43">
            <v>0.49463171837988984</v>
          </cell>
          <cell r="O43">
            <v>9.6134568551054222</v>
          </cell>
          <cell r="Q43">
            <v>11.037030952845093</v>
          </cell>
          <cell r="S43">
            <v>6.3042987832864661</v>
          </cell>
          <cell r="T43">
            <v>4.1341121378989154</v>
          </cell>
          <cell r="U43">
            <v>7.7209932499892719</v>
          </cell>
          <cell r="V43">
            <v>8.5204138648357741</v>
          </cell>
          <cell r="W43">
            <v>8.4204410618754721</v>
          </cell>
          <cell r="X43">
            <v>8.9684788132994075</v>
          </cell>
          <cell r="AA43">
            <v>7.3447896518642173</v>
          </cell>
        </row>
        <row r="44">
          <cell r="B44" t="str">
            <v>Growth of imports  (US dollar terms, in percent)</v>
          </cell>
          <cell r="D44">
            <v>-16.186702425684775</v>
          </cell>
          <cell r="E44">
            <v>17.655370592634668</v>
          </cell>
          <cell r="F44">
            <v>-22.311086400667534</v>
          </cell>
          <cell r="G44">
            <v>25.182903457299165</v>
          </cell>
          <cell r="H44">
            <v>23.239793326981161</v>
          </cell>
          <cell r="I44">
            <v>11.689572728856778</v>
          </cell>
          <cell r="J44">
            <v>10.301803410041877</v>
          </cell>
          <cell r="K44">
            <v>22.586493830100252</v>
          </cell>
          <cell r="L44">
            <v>-1.3735196335638356</v>
          </cell>
          <cell r="M44">
            <v>-0.70285626144138691</v>
          </cell>
          <cell r="O44">
            <v>7.0081772624556375</v>
          </cell>
          <cell r="Q44">
            <v>16.699736153228454</v>
          </cell>
          <cell r="S44">
            <v>4.6246820929563226</v>
          </cell>
          <cell r="T44">
            <v>8.8785906895234135</v>
          </cell>
          <cell r="U44">
            <v>8.6016865550341706</v>
          </cell>
          <cell r="V44">
            <v>8.4824337217028969</v>
          </cell>
          <cell r="W44">
            <v>8.4939431563792347</v>
          </cell>
          <cell r="X44">
            <v>8.4801178771137131</v>
          </cell>
          <cell r="AA44">
            <v>7.9269090154516251</v>
          </cell>
        </row>
        <row r="45">
          <cell r="B45" t="str">
            <v xml:space="preserve">Current account balance, excluding interest payments </v>
          </cell>
          <cell r="D45">
            <v>-3.0911403405228386</v>
          </cell>
          <cell r="E45">
            <v>-4.2433900009100416</v>
          </cell>
          <cell r="F45">
            <v>4.1925967455261368</v>
          </cell>
          <cell r="G45">
            <v>3.319142366718844</v>
          </cell>
          <cell r="H45">
            <v>1.244114132943114</v>
          </cell>
          <cell r="I45">
            <v>-0.8531017839225522</v>
          </cell>
          <cell r="J45">
            <v>-0.21794015361399607</v>
          </cell>
          <cell r="K45">
            <v>-0.78657133100194698</v>
          </cell>
          <cell r="L45">
            <v>-0.82781349110010505</v>
          </cell>
          <cell r="M45">
            <v>-0.56915382870300568</v>
          </cell>
          <cell r="O45">
            <v>-0.18332576845863913</v>
          </cell>
          <cell r="Q45">
            <v>2.5770569714646832</v>
          </cell>
          <cell r="S45">
            <v>-0.26758260073971502</v>
          </cell>
          <cell r="T45">
            <v>-0.87109282685465672</v>
          </cell>
          <cell r="U45">
            <v>-0.78304582404535927</v>
          </cell>
          <cell r="V45">
            <v>-0.78826652733512448</v>
          </cell>
          <cell r="W45">
            <v>-0.86394676288675132</v>
          </cell>
          <cell r="X45">
            <v>-0.81438624000576743</v>
          </cell>
          <cell r="AA45">
            <v>-0.73138679697789577</v>
          </cell>
        </row>
        <row r="46">
          <cell r="B46" t="str">
            <v xml:space="preserve">Net non-debt creating capital inflows </v>
          </cell>
          <cell r="D46">
            <v>3.7587261409853001</v>
          </cell>
          <cell r="E46">
            <v>2.8810277034106733</v>
          </cell>
          <cell r="F46">
            <v>3.1201576139771774</v>
          </cell>
          <cell r="G46">
            <v>3.2857756269976317</v>
          </cell>
          <cell r="H46">
            <v>3.612389658732003</v>
          </cell>
          <cell r="I46">
            <v>1.7478112652211142</v>
          </cell>
          <cell r="J46">
            <v>2.2370170941375536</v>
          </cell>
          <cell r="K46">
            <v>1.8175004527825667</v>
          </cell>
          <cell r="L46">
            <v>3.2475449867511399</v>
          </cell>
          <cell r="M46">
            <v>1.4628376604759876</v>
          </cell>
          <cell r="O46">
            <v>2.7170788203471146</v>
          </cell>
          <cell r="Q46">
            <v>0.83220415367493195</v>
          </cell>
          <cell r="S46">
            <v>1.4794794838447756</v>
          </cell>
          <cell r="T46">
            <v>1.5791153331554699</v>
          </cell>
          <cell r="U46">
            <v>1.6177970590720876</v>
          </cell>
          <cell r="V46">
            <v>1.6160687581681108</v>
          </cell>
          <cell r="W46">
            <v>1.6140124019239743</v>
          </cell>
          <cell r="X46">
            <v>1.6117344648541607</v>
          </cell>
          <cell r="AA46">
            <v>1.58636791683643</v>
          </cell>
        </row>
        <row r="48">
          <cell r="AA48" t="str">
            <v>Debt-stabilizing</v>
          </cell>
        </row>
        <row r="49">
          <cell r="S49" t="str">
            <v xml:space="preserve">II. Stress Tests for External Debt Ratio </v>
          </cell>
          <cell r="AA49" t="str">
            <v xml:space="preserve">non-interest </v>
          </cell>
        </row>
        <row r="50">
          <cell r="B50" t="str">
            <v>A. Alternative Scenarios</v>
          </cell>
          <cell r="AA50" t="str">
            <v>current account 6/</v>
          </cell>
        </row>
        <row r="52">
          <cell r="B52" t="str">
            <v>A1. Key variables are at their historical averages in 2004-08 4/</v>
          </cell>
          <cell r="S52">
            <v>29.253363303090886</v>
          </cell>
          <cell r="T52">
            <v>26.829099954567639</v>
          </cell>
          <cell r="U52">
            <v>24.468484589107014</v>
          </cell>
          <cell r="V52">
            <v>22.105964728381007</v>
          </cell>
          <cell r="W52">
            <v>19.616618533535686</v>
          </cell>
          <cell r="X52">
            <v>16.142364382922707</v>
          </cell>
          <cell r="AA52">
            <v>-1.419734880703549</v>
          </cell>
        </row>
        <row r="53">
          <cell r="B53" t="str">
            <v>A2. Country-specific shock in 2004, with reduction in GDP growth (relative to baseline) of one standard deviation 5/</v>
          </cell>
          <cell r="S53">
            <v>29.253363303090886</v>
          </cell>
          <cell r="T53">
            <v>29.133352418114235</v>
          </cell>
          <cell r="U53">
            <v>28.948315023972814</v>
          </cell>
          <cell r="V53">
            <v>28.884108648373026</v>
          </cell>
          <cell r="W53">
            <v>28.717607837977237</v>
          </cell>
          <cell r="X53">
            <v>27.408414314203611</v>
          </cell>
          <cell r="AA53">
            <v>-0.91617544321247113</v>
          </cell>
        </row>
        <row r="54">
          <cell r="B54" t="str">
            <v>A3. Selected variables are consistent with market forecast in 2004-08</v>
          </cell>
          <cell r="S54">
            <v>29.253363303090886</v>
          </cell>
          <cell r="T54">
            <v>29.133352418114235</v>
          </cell>
          <cell r="U54">
            <v>28.948315023972814</v>
          </cell>
          <cell r="V54">
            <v>28.884108648373026</v>
          </cell>
          <cell r="W54">
            <v>28.717607837977237</v>
          </cell>
          <cell r="X54">
            <v>27.408414314203611</v>
          </cell>
          <cell r="AA54">
            <v>-0.91617544321247113</v>
          </cell>
        </row>
        <row r="56">
          <cell r="B56" t="str">
            <v>B. Bound Tests</v>
          </cell>
        </row>
        <row r="58">
          <cell r="B58" t="str">
            <v>B1. Nominal interest rate is at historical average plus two standard deviations in 2004 and 2005</v>
          </cell>
          <cell r="S58">
            <v>29.253363303090886</v>
          </cell>
          <cell r="T58">
            <v>29.704002647906499</v>
          </cell>
          <cell r="U58">
            <v>29.890545158038439</v>
          </cell>
          <cell r="V58">
            <v>29.855246405014988</v>
          </cell>
          <cell r="W58">
            <v>29.71606277094461</v>
          </cell>
          <cell r="X58">
            <v>28.432207609630289</v>
          </cell>
          <cell r="AA58">
            <v>-0.8901940546225714</v>
          </cell>
        </row>
        <row r="59">
          <cell r="B59" t="str">
            <v>B2. Real GDP growth is at historical average minus two standard deviations in 2004 and 2005</v>
          </cell>
          <cell r="S59">
            <v>29.253363303090886</v>
          </cell>
          <cell r="T59">
            <v>31.736189573570137</v>
          </cell>
          <cell r="U59">
            <v>34.462679576988535</v>
          </cell>
          <cell r="V59">
            <v>34.221274766587449</v>
          </cell>
          <cell r="W59">
            <v>33.838162074880437</v>
          </cell>
          <cell r="X59">
            <v>32.091298341321917</v>
          </cell>
          <cell r="AA59">
            <v>-1.118068802688537</v>
          </cell>
        </row>
        <row r="60">
          <cell r="B60" t="str">
            <v>B3. Change in US dollar GDP deflator is at historical average minus two standard deviations in 2004 and 2005</v>
          </cell>
          <cell r="S60">
            <v>29.253363303090886</v>
          </cell>
          <cell r="T60">
            <v>36.013663384280235</v>
          </cell>
          <cell r="U60">
            <v>44.082226176980647</v>
          </cell>
          <cell r="V60">
            <v>43.401931843078515</v>
          </cell>
          <cell r="W60">
            <v>42.499895372162698</v>
          </cell>
          <cell r="X60">
            <v>39.769998793420612</v>
          </cell>
          <cell r="AA60">
            <v>-1.6028733639031496</v>
          </cell>
        </row>
        <row r="61">
          <cell r="B61" t="str">
            <v xml:space="preserve">B4. Non-interest current account is at historical average minus two standard deviations in 2004 and 2005 </v>
          </cell>
          <cell r="S61">
            <v>29.253363303090886</v>
          </cell>
          <cell r="T61">
            <v>33.599699302647579</v>
          </cell>
          <cell r="U61">
            <v>38.091750531320457</v>
          </cell>
          <cell r="V61">
            <v>38.308064777107489</v>
          </cell>
          <cell r="W61">
            <v>38.406650839805536</v>
          </cell>
          <cell r="X61">
            <v>37.343341707362917</v>
          </cell>
          <cell r="AA61">
            <v>-0.66405110291139724</v>
          </cell>
        </row>
        <row r="62">
          <cell r="B62" t="str">
            <v>B5. Combination of 2-5 using one standard deviation shocks</v>
          </cell>
          <cell r="S62">
            <v>29.253363303090886</v>
          </cell>
          <cell r="T62">
            <v>35.809282808825124</v>
          </cell>
          <cell r="U62">
            <v>43.409809955313449</v>
          </cell>
          <cell r="V62">
            <v>43.455457560019831</v>
          </cell>
          <cell r="W62">
            <v>43.35567115596416</v>
          </cell>
          <cell r="X62">
            <v>41.703582643317446</v>
          </cell>
          <cell r="AA62">
            <v>-1.1183612642318437</v>
          </cell>
        </row>
        <row r="63">
          <cell r="B63" t="str">
            <v>B6. One time 30 percent nominal depreciation in 2004</v>
          </cell>
          <cell r="S63">
            <v>29.253363303090886</v>
          </cell>
          <cell r="T63">
            <v>39.3894773083166</v>
          </cell>
          <cell r="U63">
            <v>38.771116463025848</v>
          </cell>
          <cell r="V63">
            <v>38.304444566770002</v>
          </cell>
          <cell r="W63">
            <v>37.657724686058124</v>
          </cell>
          <cell r="X63">
            <v>35.422032844214542</v>
          </cell>
          <cell r="AA63">
            <v>-1.3645275524051657</v>
          </cell>
        </row>
        <row r="66">
          <cell r="B66" t="str">
            <v xml:space="preserve">1/ Derived as [r - g - r(1+g) + ea(1+r)]/(1+g+r+gr) times previous period debt stock, with r = nominal effective interest rate on external debt; r = change in domestic GDP deflator in US dollar terms, </v>
          </cell>
        </row>
        <row r="67">
          <cell r="B67" t="str">
            <v>g = real GDP growth rate, e = nominal appreciation (increase in dollar value of domestic currency), and a = share of domestic-currency denominated debt in total external debt.</v>
          </cell>
        </row>
        <row r="68">
          <cell r="B68" t="str">
            <v xml:space="preserve">2/ The contribution from price and exchange rate changes is defined as [-r(1+g) + ea(1+r)]/(1+g+r+gr) times previous period debt stock. r increases with an appreciating domestic currency (e &gt; 0) </v>
          </cell>
        </row>
        <row r="69">
          <cell r="B69" t="str">
            <v xml:space="preserve">and rising inflation (based on GDP deflator). </v>
          </cell>
        </row>
        <row r="70">
          <cell r="B70" t="str">
            <v xml:space="preserve">3/ Defined as current account deficit, plus amortization on medium- and long-term debt, plus short-term debt at end of previous period. </v>
          </cell>
        </row>
        <row r="71">
          <cell r="B71" t="str">
            <v>4/ The key variables include real GDP growth; nominal interest rate; dollar deflator growth; and both non-interest current account and non-debt inflows in percent of GDP.</v>
          </cell>
        </row>
        <row r="72">
          <cell r="B72" t="str">
            <v xml:space="preserve">5/ The implied change in other key variables under this scenario is discussed in the text. </v>
          </cell>
        </row>
        <row r="73">
          <cell r="B73" t="str">
            <v xml:space="preserve">6/ Long-run, constant balance that stabilizes the debt ratio assuming that key variables (real GDP growth, nominal interest rate, dollar deflator growth, and both non-interest current account and non-debt inflows in percent of GDP) remain </v>
          </cell>
        </row>
      </sheetData>
      <sheetData sheetId="4" refreshError="1"/>
      <sheetData sheetId="5" refreshError="1">
        <row r="2">
          <cell r="B2" t="str">
            <v xml:space="preserve">Table --. Country: External Sustainability Framework--Gross External Financing Need, 1998-2008 </v>
          </cell>
        </row>
        <row r="7">
          <cell r="F7" t="str">
            <v xml:space="preserve">Actual </v>
          </cell>
          <cell r="O7" t="str">
            <v>Projections</v>
          </cell>
        </row>
        <row r="8">
          <cell r="C8">
            <v>1992</v>
          </cell>
          <cell r="D8">
            <v>1993</v>
          </cell>
          <cell r="E8">
            <v>1994</v>
          </cell>
          <cell r="F8">
            <v>1995</v>
          </cell>
          <cell r="G8">
            <v>1996</v>
          </cell>
          <cell r="H8">
            <v>1997</v>
          </cell>
          <cell r="I8">
            <v>1998</v>
          </cell>
          <cell r="J8">
            <v>1999</v>
          </cell>
          <cell r="K8">
            <v>2000</v>
          </cell>
          <cell r="L8">
            <v>2001</v>
          </cell>
          <cell r="M8">
            <v>2002</v>
          </cell>
          <cell r="O8">
            <v>2003</v>
          </cell>
          <cell r="P8">
            <v>2004</v>
          </cell>
          <cell r="Q8">
            <v>2005</v>
          </cell>
          <cell r="R8">
            <v>2006</v>
          </cell>
          <cell r="S8">
            <v>2007</v>
          </cell>
          <cell r="T8">
            <v>2008</v>
          </cell>
        </row>
        <row r="10">
          <cell r="C10" t="str">
            <v>I. Baseline Projections</v>
          </cell>
        </row>
        <row r="12">
          <cell r="B12" t="str">
            <v>Gross external financing need in billions of U.S. dollars 1/</v>
          </cell>
          <cell r="D12">
            <v>49.809402258051044</v>
          </cell>
          <cell r="E12">
            <v>56.037830081692292</v>
          </cell>
          <cell r="F12">
            <v>36.7023598165907</v>
          </cell>
          <cell r="G12">
            <v>56.411010005177815</v>
          </cell>
          <cell r="H12">
            <v>66.614535826162111</v>
          </cell>
          <cell r="I12">
            <v>61.194110095710101</v>
          </cell>
          <cell r="J12">
            <v>59.862534310445099</v>
          </cell>
          <cell r="K12">
            <v>70.750282676462206</v>
          </cell>
          <cell r="L12">
            <v>68.878287470992504</v>
          </cell>
          <cell r="M12">
            <v>51.2728470236246</v>
          </cell>
          <cell r="O12">
            <v>50.321172660215296</v>
          </cell>
          <cell r="P12">
            <v>59.613123117101296</v>
          </cell>
          <cell r="Q12">
            <v>58.859856831764588</v>
          </cell>
          <cell r="R12">
            <v>63.627538241590493</v>
          </cell>
          <cell r="S12">
            <v>69.432686897588894</v>
          </cell>
          <cell r="T12">
            <v>71.815156457356608</v>
          </cell>
        </row>
        <row r="13">
          <cell r="B13" t="str">
            <v>in percent of GDP</v>
          </cell>
          <cell r="D13">
            <v>12.352205104915861</v>
          </cell>
          <cell r="E13">
            <v>13.317814734823841</v>
          </cell>
          <cell r="F13">
            <v>12.824730377479504</v>
          </cell>
          <cell r="G13">
            <v>16.974041737340691</v>
          </cell>
          <cell r="H13">
            <v>16.617475335934021</v>
          </cell>
          <cell r="I13">
            <v>14.53993406613149</v>
          </cell>
          <cell r="J13">
            <v>12.44318087259445</v>
          </cell>
          <cell r="K13">
            <v>12.169018906842885</v>
          </cell>
          <cell r="L13">
            <v>11.036397285224206</v>
          </cell>
          <cell r="M13">
            <v>7.9922892008963773</v>
          </cell>
          <cell r="O13">
            <v>8.2041276717685676</v>
          </cell>
          <cell r="P13">
            <v>9.2627760685273088</v>
          </cell>
          <cell r="Q13">
            <v>8.6458369770439347</v>
          </cell>
          <cell r="R13">
            <v>8.8567286456715255</v>
          </cell>
          <cell r="S13">
            <v>9.1503959540788422</v>
          </cell>
          <cell r="T13">
            <v>8.9550049182362361</v>
          </cell>
        </row>
        <row r="15">
          <cell r="C15" t="str">
            <v>II. Stress Tests</v>
          </cell>
        </row>
        <row r="16">
          <cell r="B16" t="str">
            <v>Gross external financing need in billions of U.S. dollars 2/</v>
          </cell>
        </row>
        <row r="18">
          <cell r="B18" t="str">
            <v>A. Alternative Scenarios</v>
          </cell>
        </row>
        <row r="20">
          <cell r="B20" t="str">
            <v>A1. Key variables are at their historical averages in 2004-08 4/</v>
          </cell>
          <cell r="O20">
            <v>50.321172660215296</v>
          </cell>
          <cell r="P20">
            <v>53.614978975812178</v>
          </cell>
          <cell r="Q20">
            <v>48.519076320631683</v>
          </cell>
          <cell r="R20">
            <v>48.349226534054132</v>
          </cell>
          <cell r="S20">
            <v>48.022174333995778</v>
          </cell>
          <cell r="T20">
            <v>44.812138524650564</v>
          </cell>
        </row>
        <row r="21">
          <cell r="B21" t="str">
            <v>A2. Country-specific shock in 2004, with reduction in GDP growth (relative to baseline) of one standard deviation 5/</v>
          </cell>
          <cell r="O21">
            <v>50.321172660215296</v>
          </cell>
          <cell r="P21">
            <v>59.613123117101296</v>
          </cell>
          <cell r="Q21">
            <v>58.859856831764588</v>
          </cell>
          <cell r="R21">
            <v>63.627538241590493</v>
          </cell>
          <cell r="S21">
            <v>69.432686897588894</v>
          </cell>
          <cell r="T21">
            <v>71.815156457356608</v>
          </cell>
        </row>
        <row r="22">
          <cell r="B22" t="str">
            <v>A3. Selected variables are consistent with market forecast in 2004-08</v>
          </cell>
          <cell r="O22">
            <v>50.321172660215296</v>
          </cell>
          <cell r="P22">
            <v>59.613123117101296</v>
          </cell>
          <cell r="Q22">
            <v>58.859856831764596</v>
          </cell>
          <cell r="R22">
            <v>63.627538241590493</v>
          </cell>
          <cell r="S22">
            <v>69.432686897588894</v>
          </cell>
          <cell r="T22">
            <v>71.815156457356608</v>
          </cell>
        </row>
        <row r="24">
          <cell r="B24" t="str">
            <v>B. Bound Tests</v>
          </cell>
        </row>
        <row r="26">
          <cell r="B26" t="str">
            <v>B1. Nominal interest rate is at historical average plus two standard deviations in 2004 and 2005</v>
          </cell>
          <cell r="O26">
            <v>50.321172660215296</v>
          </cell>
          <cell r="P26">
            <v>63.807471476911402</v>
          </cell>
          <cell r="Q26">
            <v>62.631525868192668</v>
          </cell>
          <cell r="R26">
            <v>65.541551916763524</v>
          </cell>
          <cell r="S26">
            <v>71.579935642334249</v>
          </cell>
          <cell r="T26">
            <v>74.162484465421301</v>
          </cell>
        </row>
        <row r="27">
          <cell r="B27" t="str">
            <v>B2. Real GDP growth is at historical average minus two standard deviations in 2004 and 2005</v>
          </cell>
          <cell r="O27">
            <v>50.321172660215296</v>
          </cell>
          <cell r="P27">
            <v>59.073977492886215</v>
          </cell>
          <cell r="Q27">
            <v>57.735389559157248</v>
          </cell>
          <cell r="R27">
            <v>62.154922848749564</v>
          </cell>
          <cell r="S27">
            <v>67.442559681399828</v>
          </cell>
          <cell r="T27">
            <v>69.418177881679171</v>
          </cell>
        </row>
        <row r="28">
          <cell r="B28" t="str">
            <v>B3. Change in US dollar GDP deflator is at historical average minus two standard deviations in 2004 and 2005</v>
          </cell>
          <cell r="O28">
            <v>50.321172660215296</v>
          </cell>
          <cell r="P28">
            <v>57.690048490344658</v>
          </cell>
          <cell r="Q28">
            <v>54.589534705932031</v>
          </cell>
          <cell r="R28">
            <v>57.639904274965708</v>
          </cell>
          <cell r="S28">
            <v>61.935327759582286</v>
          </cell>
          <cell r="T28">
            <v>63.10828202814843</v>
          </cell>
        </row>
        <row r="29">
          <cell r="B29" t="str">
            <v xml:space="preserve">B4. Non-interest current account is at historical average minus two standard deviations in 2004 and 2005 </v>
          </cell>
          <cell r="O29">
            <v>50.321172660215296</v>
          </cell>
          <cell r="P29">
            <v>92.393560373466798</v>
          </cell>
          <cell r="Q29">
            <v>101.79251990416891</v>
          </cell>
          <cell r="R29">
            <v>82.201196593624346</v>
          </cell>
          <cell r="S29">
            <v>90.26966685183514</v>
          </cell>
          <cell r="T29">
            <v>94.59371286344529</v>
          </cell>
        </row>
        <row r="30">
          <cell r="B30" t="str">
            <v>B5. Combination of 2-5 using one standard deviation shocks</v>
          </cell>
          <cell r="O30">
            <v>50.321172660215296</v>
          </cell>
          <cell r="P30">
            <v>72.869531035305542</v>
          </cell>
          <cell r="Q30">
            <v>72.401973973458126</v>
          </cell>
          <cell r="R30">
            <v>70.116659522935862</v>
          </cell>
          <cell r="S30">
            <v>76.712549997109079</v>
          </cell>
          <cell r="T30">
            <v>79.77335253976112</v>
          </cell>
        </row>
        <row r="31">
          <cell r="B31" t="str">
            <v>B6. One time 30 percent nominal depreciation in 2004</v>
          </cell>
          <cell r="O31">
            <v>50.321172660215296</v>
          </cell>
          <cell r="P31">
            <v>57.018173262687512</v>
          </cell>
          <cell r="Q31">
            <v>55.123478143086658</v>
          </cell>
          <cell r="R31">
            <v>59.073526614583841</v>
          </cell>
          <cell r="S31">
            <v>63.737256369404172</v>
          </cell>
          <cell r="T31">
            <v>65.20491667427163</v>
          </cell>
        </row>
        <row r="33">
          <cell r="B33" t="str">
            <v>Gross external financing need in percent of GDP 2/</v>
          </cell>
        </row>
        <row r="35">
          <cell r="B35" t="str">
            <v>A. Alternative Scenarios</v>
          </cell>
        </row>
        <row r="37">
          <cell r="B37" t="str">
            <v xml:space="preserve">A1. Key variables are at their historical averages in 2004-08 </v>
          </cell>
          <cell r="O37">
            <v>8.2041276717685676</v>
          </cell>
          <cell r="P37">
            <v>8.1935791640075006</v>
          </cell>
          <cell r="Q37">
            <v>6.9503375254535458</v>
          </cell>
          <cell r="R37">
            <v>6.4921531900926217</v>
          </cell>
          <cell r="S37">
            <v>6.0443124337491634</v>
          </cell>
          <cell r="T37">
            <v>5.2869671499192732</v>
          </cell>
        </row>
        <row r="38">
          <cell r="B38" t="str">
            <v xml:space="preserve">A2. Country-specific shock in 2004, with reduction in GDP growth (relative to baseline) of one standard deviation </v>
          </cell>
          <cell r="O38">
            <v>8.2041276717685676</v>
          </cell>
          <cell r="P38">
            <v>9.2627760685273088</v>
          </cell>
          <cell r="Q38">
            <v>8.6458369770439347</v>
          </cell>
          <cell r="R38">
            <v>8.8567286456715255</v>
          </cell>
          <cell r="S38">
            <v>9.1503959540788422</v>
          </cell>
          <cell r="T38">
            <v>8.9550049182362361</v>
          </cell>
        </row>
        <row r="39">
          <cell r="B39" t="str">
            <v>A3. Selected variables are consistent with  market forecast in 2004-08</v>
          </cell>
          <cell r="O39">
            <v>8.2041276717685676</v>
          </cell>
          <cell r="P39">
            <v>9.2627760685273088</v>
          </cell>
          <cell r="Q39">
            <v>8.6458369770439365</v>
          </cell>
          <cell r="R39">
            <v>8.8567286456715255</v>
          </cell>
          <cell r="S39">
            <v>9.1503959540788422</v>
          </cell>
          <cell r="T39">
            <v>8.9550049182362361</v>
          </cell>
        </row>
        <row r="41">
          <cell r="B41" t="str">
            <v>B. Bound Tests</v>
          </cell>
        </row>
        <row r="43">
          <cell r="B43" t="str">
            <v>B1. Nominal interest rate is at historical average plus two standard deviations in 2004 and 2005</v>
          </cell>
          <cell r="O43">
            <v>8.2041276717685676</v>
          </cell>
          <cell r="P43">
            <v>9.9145001785692894</v>
          </cell>
          <cell r="Q43">
            <v>9.1998518417678916</v>
          </cell>
          <cell r="R43">
            <v>9.1231525906110029</v>
          </cell>
          <cell r="S43">
            <v>9.4333776029857788</v>
          </cell>
          <cell r="T43">
            <v>9.2477054412715756</v>
          </cell>
        </row>
        <row r="44">
          <cell r="B44" t="str">
            <v>B2. Real GDP growth is at historical average minus two standard deviations in 2004 and 2005</v>
          </cell>
          <cell r="O44">
            <v>8.2041276717685676</v>
          </cell>
          <cell r="P44">
            <v>10.024350992023594</v>
          </cell>
          <cell r="Q44">
            <v>10.168309851611522</v>
          </cell>
          <cell r="R44">
            <v>10.37343476568657</v>
          </cell>
          <cell r="S44">
            <v>10.656848467934763</v>
          </cell>
          <cell r="T44">
            <v>10.378671304018617</v>
          </cell>
        </row>
        <row r="45">
          <cell r="B45" t="str">
            <v>B3. Change in US dollar GDP deflator is at historical average minus two standard deviations in 2004 and 2005</v>
          </cell>
          <cell r="O45">
            <v>8.2041276717685676</v>
          </cell>
          <cell r="P45">
            <v>11.395561636504382</v>
          </cell>
          <cell r="Q45">
            <v>12.995712328255998</v>
          </cell>
          <cell r="R45">
            <v>13.003322232226216</v>
          </cell>
          <cell r="S45">
            <v>13.22870132760251</v>
          </cell>
          <cell r="T45">
            <v>12.753780291468731</v>
          </cell>
        </row>
        <row r="46">
          <cell r="B46" t="str">
            <v xml:space="preserve">B4. Non-interest current account is at historical average minus two standard deviations in 2004 and 2005 </v>
          </cell>
          <cell r="O46">
            <v>8.2041276717685676</v>
          </cell>
          <cell r="P46">
            <v>14.356249348524249</v>
          </cell>
          <cell r="Q46">
            <v>14.952152110893266</v>
          </cell>
          <cell r="R46">
            <v>11.442116302141422</v>
          </cell>
          <cell r="S46">
            <v>11.896460172359554</v>
          </cell>
          <cell r="T46">
            <v>11.795381444714586</v>
          </cell>
        </row>
        <row r="47">
          <cell r="B47" t="str">
            <v>B5. Combination of 2-5 using one standard deviation shocks</v>
          </cell>
          <cell r="O47">
            <v>8.2041276717685676</v>
          </cell>
          <cell r="P47">
            <v>13.10487739471159</v>
          </cell>
          <cell r="Q47">
            <v>14.362919460234016</v>
          </cell>
          <cell r="R47">
            <v>13.181168530884982</v>
          </cell>
          <cell r="S47">
            <v>13.653588569147518</v>
          </cell>
          <cell r="T47">
            <v>13.434207097844322</v>
          </cell>
        </row>
        <row r="48">
          <cell r="B48" t="str">
            <v>B6. One time 30 percent nominal depreciation in 2004</v>
          </cell>
          <cell r="O48">
            <v>8.2041276717685676</v>
          </cell>
          <cell r="P48">
            <v>12.442009573634891</v>
          </cell>
          <cell r="Q48">
            <v>11.371097816658212</v>
          </cell>
          <cell r="R48">
            <v>11.547794815153054</v>
          </cell>
          <cell r="S48">
            <v>11.796338387555528</v>
          </cell>
          <cell r="T48">
            <v>11.418472332154074</v>
          </cell>
        </row>
        <row r="51">
          <cell r="B51" t="str">
            <v xml:space="preserve">1/ Defined as non-interest current account deficit, plus interest and amortization on medium- and long-term debt, plus short-term debt at end of previous period. </v>
          </cell>
        </row>
        <row r="52">
          <cell r="B52" t="str">
            <v>2/ Gross external financing under the stress-test scenarios is derived by assuming the same ratio of short-term to total debt as in the baseline scenario and the same average maturity on medium- and long term</v>
          </cell>
        </row>
        <row r="53">
          <cell r="B53" t="str">
            <v>debt. Interest expenditures are derived by applying the respective interest rate to the previous period debt stock under each alternative scenario.</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
      <sheetName val="Source Imp. &amp; Exp."/>
      <sheetName val="Input"/>
      <sheetName val="Assumptions"/>
      <sheetName val="oil res chart"/>
      <sheetName val="BoP with oil"/>
      <sheetName val="OLD Work"/>
      <sheetName val="PR SR-bop"/>
      <sheetName val="Fin. Req."/>
      <sheetName val="output"/>
      <sheetName val="PR Med Term"/>
      <sheetName val="PR Med Term Oil"/>
      <sheetName val="BOP in dobras"/>
      <sheetName val="DSA"/>
      <sheetName val="Medium-Term"/>
      <sheetName val="PR REDt22"/>
      <sheetName val="RED tab. 23"/>
      <sheetName val="RED tab. 24"/>
      <sheetName val="PDR -HIPC Tb1"/>
      <sheetName val="PDR -HIPC Tb2"/>
      <sheetName val="noteblok dsa"/>
      <sheetName val="Exch rates, prices"/>
      <sheetName val="Charts - gap"/>
      <sheetName val="Exchrate, from cb"/>
      <sheetName val="Fin. Req. (fre)"/>
      <sheetName val="exp growth"/>
      <sheetName val="ADM-res. pay."/>
      <sheetName val="BoP for DSA (previous)"/>
      <sheetName val="BoP using DEBTPRO"/>
      <sheetName val="stbop oil"/>
    </sheetNames>
    <sheetDataSet>
      <sheetData sheetId="0"/>
      <sheetData sheetId="1"/>
      <sheetData sheetId="2"/>
      <sheetData sheetId="3"/>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SEI"/>
      <sheetName val="tabSEIbrief"/>
      <sheetName val="Con"/>
      <sheetName val="Asm"/>
      <sheetName val="AltAsm"/>
      <sheetName val="InOutQ"/>
      <sheetName val="Gout"/>
      <sheetName val="Fout"/>
      <sheetName val="Mout"/>
      <sheetName val="Bout"/>
      <sheetName val="BoutUSD"/>
      <sheetName val="Dout"/>
      <sheetName val="DoutUSD"/>
      <sheetName val="DSAout"/>
      <sheetName val="Lout"/>
      <sheetName val="DSAin"/>
      <sheetName val="Gin"/>
      <sheetName val="Fin"/>
      <sheetName val="Min"/>
      <sheetName val="Bin"/>
      <sheetName val="BinUSD"/>
      <sheetName val="Din"/>
      <sheetName val="DinUSD"/>
      <sheetName val="Fng"/>
      <sheetName val="AnM"/>
      <sheetName val="MONA"/>
      <sheetName val="MONAT05"/>
      <sheetName val="MONAT06"/>
      <sheetName val="Old"/>
      <sheetName val="Chg"/>
      <sheetName val="Char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
      <sheetName val="balance"/>
      <sheetName val="balance-1"/>
      <sheetName val="capital"/>
      <sheetName val="largebor"/>
      <sheetName val="insider"/>
      <sheetName val="largeborInsider"/>
      <sheetName val="offbal"/>
      <sheetName val="maturity"/>
      <sheetName val="cashflow"/>
      <sheetName val="depos"/>
      <sheetName val="forex"/>
      <sheetName val="general"/>
      <sheetName val="foreign"/>
      <sheetName val="provision"/>
      <sheetName val="income-1"/>
      <sheetName val="liq"/>
      <sheetName val="peer"/>
      <sheetName val="val"/>
      <sheetName val="leasing,card"/>
      <sheetName val="Assets"/>
      <sheetName val="Liabilities"/>
      <sheetName val="Loan"/>
      <sheetName val="GEN"/>
    </sheetNames>
    <sheetDataSet>
      <sheetData sheetId="0" refreshError="1">
        <row r="3">
          <cell r="A3" t="str">
            <v>n/a</v>
          </cell>
        </row>
        <row r="4">
          <cell r="A4" t="str">
            <v>хэвийн</v>
          </cell>
        </row>
        <row r="5">
          <cell r="A5" t="str">
            <v>хуг. хэтэр.</v>
          </cell>
        </row>
        <row r="6">
          <cell r="A6" t="str">
            <v>хэв. бус</v>
          </cell>
        </row>
        <row r="7">
          <cell r="A7" t="str">
            <v>эргэлз.</v>
          </cell>
        </row>
        <row r="8">
          <cell r="A8" t="str">
            <v>муу</v>
          </cell>
        </row>
      </sheetData>
      <sheetData sheetId="1" refreshError="1"/>
      <sheetData sheetId="2">
        <row r="35">
          <cell r="F35">
            <v>103095531.07508606</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filiados"/>
    </sheetNames>
    <sheetDataSet>
      <sheetData sheetId="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17145" cap="flat" cmpd="sng" algn="ctr">
          <a:solidFill>
            <a:srgbClr val="008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17145" cap="flat" cmpd="sng" algn="ctr">
          <a:solidFill>
            <a:srgbClr val="008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3.xml"/><Relationship Id="rId1" Type="http://schemas.openxmlformats.org/officeDocument/2006/relationships/printerSettings" Target="../printerSettings/printerSettings5.bin"/><Relationship Id="rId4" Type="http://schemas.openxmlformats.org/officeDocument/2006/relationships/comments" Target="../comments1.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3:J48"/>
  <sheetViews>
    <sheetView showGridLines="0" tabSelected="1" view="pageBreakPreview" topLeftCell="A7" zoomScaleSheetLayoutView="100" workbookViewId="0">
      <selection activeCell="A42" sqref="A42:I43"/>
    </sheetView>
  </sheetViews>
  <sheetFormatPr defaultColWidth="9.140625" defaultRowHeight="12.75"/>
  <cols>
    <col min="1" max="4" width="9.140625" style="273"/>
    <col min="5" max="5" width="13.5703125" style="273" customWidth="1"/>
    <col min="6" max="16384" width="9.140625" style="273"/>
  </cols>
  <sheetData>
    <row r="3" spans="1:10">
      <c r="B3" s="7"/>
      <c r="C3" s="7"/>
      <c r="D3" s="7"/>
      <c r="E3" s="7"/>
      <c r="F3" s="7"/>
      <c r="G3" s="7"/>
      <c r="H3" s="7"/>
    </row>
    <row r="4" spans="1:10" hidden="1">
      <c r="B4" s="7"/>
      <c r="C4" s="7"/>
      <c r="D4" s="7"/>
      <c r="E4" s="7"/>
      <c r="F4" s="7"/>
      <c r="G4" s="7"/>
      <c r="H4" s="7"/>
    </row>
    <row r="5" spans="1:10" hidden="1">
      <c r="B5" s="7"/>
      <c r="C5" s="7"/>
      <c r="D5" s="7"/>
      <c r="E5" s="7"/>
      <c r="F5" s="7"/>
      <c r="G5" s="7"/>
      <c r="H5" s="7"/>
    </row>
    <row r="6" spans="1:10" ht="12.75" hidden="1" customHeight="1">
      <c r="J6" s="270"/>
    </row>
    <row r="7" spans="1:10" ht="13.5" customHeight="1">
      <c r="J7" s="270"/>
    </row>
    <row r="9" spans="1:10" ht="12.75" customHeight="1">
      <c r="J9" s="270"/>
    </row>
    <row r="10" spans="1:10" ht="14.25" customHeight="1">
      <c r="J10" s="270"/>
    </row>
    <row r="16" spans="1:10">
      <c r="A16" s="587" t="s">
        <v>577</v>
      </c>
      <c r="B16" s="587"/>
      <c r="C16" s="587"/>
      <c r="D16" s="587"/>
      <c r="E16" s="587"/>
      <c r="F16" s="587"/>
      <c r="G16" s="587"/>
      <c r="H16" s="587"/>
      <c r="I16" s="587"/>
    </row>
    <row r="17" spans="1:9">
      <c r="A17" s="587"/>
      <c r="B17" s="587"/>
      <c r="C17" s="587"/>
      <c r="D17" s="587"/>
      <c r="E17" s="587"/>
      <c r="F17" s="587"/>
      <c r="G17" s="587"/>
      <c r="H17" s="587"/>
      <c r="I17" s="587"/>
    </row>
    <row r="18" spans="1:9">
      <c r="B18" s="7"/>
      <c r="C18" s="7"/>
      <c r="D18" s="7"/>
      <c r="E18" s="7"/>
      <c r="F18" s="7"/>
      <c r="G18" s="7"/>
      <c r="H18" s="7"/>
    </row>
    <row r="19" spans="1:9">
      <c r="A19" s="587" t="s">
        <v>578</v>
      </c>
      <c r="B19" s="587"/>
      <c r="C19" s="587"/>
      <c r="D19" s="587"/>
      <c r="E19" s="587"/>
      <c r="F19" s="587"/>
      <c r="G19" s="587"/>
      <c r="H19" s="587"/>
      <c r="I19" s="587"/>
    </row>
    <row r="20" spans="1:9">
      <c r="A20" s="587"/>
      <c r="B20" s="587"/>
      <c r="C20" s="587"/>
      <c r="D20" s="587"/>
      <c r="E20" s="587"/>
      <c r="F20" s="587"/>
      <c r="G20" s="587"/>
      <c r="H20" s="587"/>
      <c r="I20" s="587"/>
    </row>
    <row r="22" spans="1:9">
      <c r="A22" s="587" t="s">
        <v>885</v>
      </c>
      <c r="B22" s="587"/>
      <c r="C22" s="587"/>
      <c r="D22" s="587"/>
      <c r="E22" s="587"/>
      <c r="F22" s="587"/>
      <c r="G22" s="587"/>
      <c r="H22" s="587"/>
      <c r="I22" s="587"/>
    </row>
    <row r="23" spans="1:9">
      <c r="A23" s="587"/>
      <c r="B23" s="587"/>
      <c r="C23" s="587"/>
      <c r="D23" s="587"/>
      <c r="E23" s="587"/>
      <c r="F23" s="587"/>
      <c r="G23" s="587"/>
      <c r="H23" s="587"/>
      <c r="I23" s="587"/>
    </row>
    <row r="29" spans="1:9">
      <c r="A29" s="587" t="s">
        <v>579</v>
      </c>
      <c r="B29" s="587"/>
      <c r="C29" s="587"/>
      <c r="D29" s="587"/>
      <c r="E29" s="587"/>
      <c r="F29" s="587"/>
      <c r="G29" s="587"/>
      <c r="H29" s="587"/>
      <c r="I29" s="587"/>
    </row>
    <row r="30" spans="1:9">
      <c r="A30" s="587"/>
      <c r="B30" s="587"/>
      <c r="C30" s="587"/>
      <c r="D30" s="587"/>
      <c r="E30" s="587"/>
      <c r="F30" s="587"/>
      <c r="G30" s="587"/>
      <c r="H30" s="587"/>
      <c r="I30" s="587"/>
    </row>
    <row r="31" spans="1:9">
      <c r="A31" s="587" t="s">
        <v>580</v>
      </c>
      <c r="B31" s="587"/>
      <c r="C31" s="587"/>
      <c r="D31" s="587"/>
      <c r="E31" s="587"/>
      <c r="F31" s="587"/>
      <c r="G31" s="587"/>
      <c r="H31" s="587"/>
      <c r="I31" s="587"/>
    </row>
    <row r="32" spans="1:9">
      <c r="A32" s="587"/>
      <c r="B32" s="587"/>
      <c r="C32" s="587"/>
      <c r="D32" s="587"/>
      <c r="E32" s="587"/>
      <c r="F32" s="587"/>
      <c r="G32" s="587"/>
      <c r="H32" s="587"/>
      <c r="I32" s="587"/>
    </row>
    <row r="33" spans="1:10">
      <c r="E33" s="273" t="s">
        <v>457</v>
      </c>
    </row>
    <row r="34" spans="1:10" ht="13.15" customHeight="1">
      <c r="A34" s="589" t="s">
        <v>886</v>
      </c>
      <c r="B34" s="589"/>
      <c r="C34" s="589"/>
      <c r="D34" s="589"/>
      <c r="E34" s="589"/>
      <c r="F34" s="589"/>
      <c r="G34" s="589"/>
      <c r="H34" s="589"/>
      <c r="I34" s="589"/>
    </row>
    <row r="35" spans="1:10" ht="30.6" customHeight="1">
      <c r="A35" s="589"/>
      <c r="B35" s="589"/>
      <c r="C35" s="589"/>
      <c r="D35" s="589"/>
      <c r="E35" s="589"/>
      <c r="F35" s="589"/>
      <c r="G35" s="589"/>
      <c r="H35" s="589"/>
      <c r="I35" s="589"/>
    </row>
    <row r="41" spans="1:10">
      <c r="A41" s="271"/>
    </row>
    <row r="42" spans="1:10" ht="12.75" customHeight="1">
      <c r="A42" s="587"/>
      <c r="B42" s="587"/>
      <c r="C42" s="587"/>
      <c r="D42" s="587"/>
      <c r="E42" s="587"/>
      <c r="F42" s="587"/>
      <c r="G42" s="587"/>
      <c r="H42" s="587"/>
      <c r="I42" s="587"/>
      <c r="J42" s="270"/>
    </row>
    <row r="43" spans="1:10" ht="12.75" customHeight="1">
      <c r="A43" s="587"/>
      <c r="B43" s="587"/>
      <c r="C43" s="587"/>
      <c r="D43" s="587"/>
      <c r="E43" s="587"/>
      <c r="F43" s="587"/>
      <c r="G43" s="587"/>
      <c r="H43" s="587"/>
      <c r="I43" s="587"/>
      <c r="J43" s="270"/>
    </row>
    <row r="44" spans="1:10" ht="12.75" customHeight="1">
      <c r="A44" s="587"/>
      <c r="B44" s="587"/>
      <c r="C44" s="587"/>
      <c r="D44" s="587"/>
      <c r="E44" s="587"/>
      <c r="F44" s="587"/>
      <c r="G44" s="587"/>
      <c r="H44" s="587"/>
      <c r="I44" s="587"/>
      <c r="J44" s="270"/>
    </row>
    <row r="45" spans="1:10" ht="12.75" customHeight="1">
      <c r="A45" s="587"/>
      <c r="B45" s="587"/>
      <c r="C45" s="587"/>
      <c r="D45" s="587"/>
      <c r="E45" s="587"/>
      <c r="F45" s="587"/>
      <c r="G45" s="587"/>
      <c r="H45" s="587"/>
      <c r="I45" s="587"/>
      <c r="J45" s="270"/>
    </row>
    <row r="47" spans="1:10">
      <c r="D47" s="588"/>
      <c r="E47" s="588"/>
    </row>
    <row r="48" spans="1:10" ht="12.75" customHeight="1">
      <c r="D48" s="588"/>
      <c r="E48" s="588"/>
      <c r="F48" s="272"/>
      <c r="G48" s="272"/>
    </row>
  </sheetData>
  <mergeCells count="9">
    <mergeCell ref="A42:I43"/>
    <mergeCell ref="A44:I45"/>
    <mergeCell ref="D47:E48"/>
    <mergeCell ref="A16:I17"/>
    <mergeCell ref="A19:I20"/>
    <mergeCell ref="A22:I23"/>
    <mergeCell ref="A29:I30"/>
    <mergeCell ref="A31:I32"/>
    <mergeCell ref="A34:I35"/>
  </mergeCells>
  <printOptions horizontalCentered="1" verticalCentered="1"/>
  <pageMargins left="0.63" right="0.36" top="0.32" bottom="0.28000000000000003" header="0.34" footer="0.32"/>
  <pageSetup paperSize="9" scale="91" orientation="landscape" r:id="rId1"/>
  <headerFooter alignWithMargins="0"/>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6">
    <pageSetUpPr autoPageBreaks="0"/>
  </sheetPr>
  <dimension ref="A1:AK310"/>
  <sheetViews>
    <sheetView showGridLines="0" view="pageBreakPreview" zoomScale="86" zoomScaleNormal="70" zoomScaleSheetLayoutView="86" zoomScalePageLayoutView="70" workbookViewId="0">
      <pane xSplit="1" ySplit="144" topLeftCell="B286" activePane="bottomRight" state="frozen"/>
      <selection pane="topRight" activeCell="B1" sqref="B1"/>
      <selection pane="bottomLeft" activeCell="A145" sqref="A145"/>
      <selection pane="bottomRight" activeCell="A312" sqref="A312"/>
    </sheetView>
  </sheetViews>
  <sheetFormatPr defaultColWidth="8.7109375" defaultRowHeight="12.75"/>
  <cols>
    <col min="1" max="1" width="12" style="7" customWidth="1"/>
    <col min="2" max="2" width="10.5703125" style="7" customWidth="1"/>
    <col min="3" max="3" width="11.140625" style="7" customWidth="1"/>
    <col min="4" max="4" width="10.42578125" style="7" customWidth="1"/>
    <col min="5" max="5" width="9.5703125" style="7" customWidth="1"/>
    <col min="6" max="6" width="11.5703125" style="7" customWidth="1"/>
    <col min="7" max="7" width="8.7109375" style="7" customWidth="1"/>
    <col min="8" max="8" width="9.140625" style="7" customWidth="1"/>
    <col min="9" max="9" width="9" style="7" customWidth="1"/>
    <col min="10" max="10" width="8.42578125" style="7" customWidth="1"/>
    <col min="11" max="11" width="9.28515625" style="7" customWidth="1"/>
    <col min="12" max="12" width="12.85546875" style="7" customWidth="1"/>
    <col min="13" max="13" width="9.5703125" style="7" customWidth="1"/>
    <col min="14" max="14" width="8.140625" style="7" customWidth="1"/>
    <col min="15" max="15" width="11.42578125" style="7" customWidth="1"/>
    <col min="16" max="16" width="10" style="7" customWidth="1"/>
    <col min="17" max="17" width="10.7109375" style="7" customWidth="1"/>
    <col min="18" max="18" width="10.5703125" style="7" customWidth="1"/>
    <col min="19" max="19" width="10.42578125" style="7" customWidth="1"/>
    <col min="20" max="20" width="10.7109375" style="7" customWidth="1"/>
    <col min="21" max="21" width="10.28515625" style="7" customWidth="1"/>
    <col min="22" max="22" width="11.85546875" style="7" customWidth="1"/>
    <col min="23" max="23" width="15.140625" style="7" customWidth="1"/>
    <col min="24" max="24" width="12.28515625" style="7" customWidth="1"/>
    <col min="25" max="25" width="10.7109375" style="7" customWidth="1"/>
    <col min="26" max="27" width="11.85546875" style="7" customWidth="1"/>
    <col min="28" max="16384" width="8.7109375" style="7"/>
  </cols>
  <sheetData>
    <row r="1" spans="1:27" ht="15.75">
      <c r="A1" s="2" t="s">
        <v>142</v>
      </c>
    </row>
    <row r="2" spans="1:27" ht="15.75">
      <c r="A2" s="3" t="s">
        <v>473</v>
      </c>
    </row>
    <row r="3" spans="1:27" ht="9" customHeight="1">
      <c r="H3" s="31"/>
    </row>
    <row r="4" spans="1:27">
      <c r="A4" s="9" t="s">
        <v>143</v>
      </c>
      <c r="D4" s="21"/>
      <c r="E4" s="21"/>
      <c r="F4" s="21"/>
      <c r="G4" s="21"/>
      <c r="H4" s="21"/>
      <c r="P4" s="31"/>
    </row>
    <row r="5" spans="1:27">
      <c r="A5" s="22" t="s">
        <v>462</v>
      </c>
    </row>
    <row r="6" spans="1:27" ht="9" hidden="1" customHeight="1">
      <c r="E6" s="31"/>
    </row>
    <row r="7" spans="1:27" ht="15" hidden="1" customHeight="1" thickBot="1">
      <c r="A7" s="87"/>
      <c r="B7" s="87"/>
      <c r="C7" s="87"/>
      <c r="D7" s="87"/>
      <c r="E7" s="87"/>
      <c r="F7" s="87"/>
      <c r="G7" s="87"/>
      <c r="H7" s="87"/>
      <c r="I7" s="87"/>
      <c r="J7" s="87"/>
      <c r="K7" s="87"/>
      <c r="L7" s="87"/>
      <c r="M7" s="87"/>
      <c r="N7" s="87"/>
      <c r="O7" s="87"/>
      <c r="P7" s="87"/>
      <c r="Q7" s="87"/>
      <c r="R7" s="87"/>
      <c r="S7" s="87"/>
      <c r="T7" s="87"/>
      <c r="U7" s="87"/>
      <c r="V7" s="87"/>
      <c r="W7" s="87"/>
      <c r="X7" s="87"/>
      <c r="Y7" s="87"/>
      <c r="Z7" s="87"/>
      <c r="AA7" s="87"/>
    </row>
    <row r="8" spans="1:27" s="43" customFormat="1">
      <c r="A8" s="56" t="s">
        <v>62</v>
      </c>
      <c r="B8" s="653" t="s">
        <v>144</v>
      </c>
      <c r="C8" s="654"/>
      <c r="D8" s="104" t="s">
        <v>145</v>
      </c>
      <c r="E8" s="104" t="s">
        <v>147</v>
      </c>
      <c r="F8" s="104" t="s">
        <v>150</v>
      </c>
      <c r="G8" s="107" t="s">
        <v>151</v>
      </c>
      <c r="H8" s="104" t="s">
        <v>153</v>
      </c>
      <c r="I8" s="104" t="s">
        <v>166</v>
      </c>
      <c r="J8" s="107" t="s">
        <v>156</v>
      </c>
      <c r="K8" s="107" t="s">
        <v>164</v>
      </c>
      <c r="L8" s="107" t="s">
        <v>160</v>
      </c>
      <c r="M8" s="108" t="s">
        <v>245</v>
      </c>
      <c r="N8" s="108" t="s">
        <v>162</v>
      </c>
      <c r="O8" s="107" t="s">
        <v>158</v>
      </c>
      <c r="P8" s="107" t="s">
        <v>154</v>
      </c>
      <c r="Q8" s="107" t="s">
        <v>168</v>
      </c>
      <c r="R8" s="107" t="s">
        <v>169</v>
      </c>
      <c r="S8" s="107" t="s">
        <v>170</v>
      </c>
      <c r="T8" s="107" t="s">
        <v>172</v>
      </c>
      <c r="U8" s="107" t="s">
        <v>174</v>
      </c>
      <c r="V8" s="107" t="s">
        <v>176</v>
      </c>
      <c r="W8" s="107" t="s">
        <v>28</v>
      </c>
      <c r="X8" s="107" t="s">
        <v>89</v>
      </c>
      <c r="Y8" s="107" t="s">
        <v>178</v>
      </c>
      <c r="Z8" s="107" t="s">
        <v>495</v>
      </c>
      <c r="AA8" s="107" t="s">
        <v>493</v>
      </c>
    </row>
    <row r="9" spans="1:27" s="43" customFormat="1">
      <c r="A9" s="62" t="s">
        <v>289</v>
      </c>
      <c r="B9" s="655" t="s">
        <v>399</v>
      </c>
      <c r="C9" s="656"/>
      <c r="D9" s="105"/>
      <c r="E9" s="104" t="s">
        <v>148</v>
      </c>
      <c r="F9" s="104" t="s">
        <v>149</v>
      </c>
      <c r="G9" s="104" t="s">
        <v>152</v>
      </c>
      <c r="H9" s="104" t="s">
        <v>148</v>
      </c>
      <c r="I9" s="104" t="s">
        <v>167</v>
      </c>
      <c r="J9" s="104" t="s">
        <v>157</v>
      </c>
      <c r="K9" s="104" t="s">
        <v>165</v>
      </c>
      <c r="L9" s="104" t="s">
        <v>155</v>
      </c>
      <c r="M9" s="108" t="s">
        <v>161</v>
      </c>
      <c r="N9" s="108" t="s">
        <v>163</v>
      </c>
      <c r="O9" s="104" t="s">
        <v>159</v>
      </c>
      <c r="P9" s="104" t="s">
        <v>155</v>
      </c>
      <c r="Q9" s="104" t="s">
        <v>161</v>
      </c>
      <c r="R9" s="104" t="s">
        <v>161</v>
      </c>
      <c r="S9" s="104" t="s">
        <v>171</v>
      </c>
      <c r="T9" s="104" t="s">
        <v>173</v>
      </c>
      <c r="U9" s="104" t="s">
        <v>175</v>
      </c>
      <c r="V9" s="104" t="s">
        <v>161</v>
      </c>
      <c r="W9" s="104" t="s">
        <v>177</v>
      </c>
      <c r="X9" s="104" t="s">
        <v>177</v>
      </c>
      <c r="Y9" s="104" t="s">
        <v>179</v>
      </c>
      <c r="Z9" s="104" t="s">
        <v>492</v>
      </c>
      <c r="AA9" s="104" t="s">
        <v>492</v>
      </c>
    </row>
    <row r="10" spans="1:27" s="43" customFormat="1">
      <c r="A10" s="56"/>
      <c r="B10" s="57"/>
      <c r="C10" s="40"/>
      <c r="D10" s="107"/>
      <c r="E10" s="107"/>
      <c r="F10" s="107"/>
      <c r="G10" s="107"/>
      <c r="H10" s="107"/>
      <c r="I10" s="40"/>
      <c r="J10" s="104"/>
      <c r="K10" s="104"/>
      <c r="L10" s="104"/>
      <c r="M10" s="108"/>
      <c r="N10" s="108"/>
      <c r="O10" s="104"/>
      <c r="P10" s="104"/>
      <c r="Q10" s="104"/>
      <c r="R10" s="104"/>
      <c r="S10" s="104"/>
      <c r="T10" s="104"/>
      <c r="U10" s="104"/>
      <c r="V10" s="104"/>
      <c r="W10" s="104"/>
      <c r="X10" s="104"/>
      <c r="Y10" s="104" t="s">
        <v>180</v>
      </c>
      <c r="Z10" s="107" t="s">
        <v>494</v>
      </c>
      <c r="AA10" s="107" t="s">
        <v>494</v>
      </c>
    </row>
    <row r="11" spans="1:27" s="43" customFormat="1">
      <c r="A11" s="56"/>
      <c r="B11" s="592"/>
      <c r="C11" s="594"/>
      <c r="D11" s="105"/>
      <c r="E11" s="105"/>
      <c r="F11" s="105"/>
      <c r="G11" s="105"/>
      <c r="H11" s="105"/>
      <c r="I11" s="105"/>
      <c r="J11" s="105"/>
      <c r="K11" s="105"/>
      <c r="L11" s="105"/>
      <c r="M11" s="109"/>
      <c r="N11" s="109"/>
      <c r="O11" s="105"/>
      <c r="P11" s="105"/>
      <c r="Q11" s="105"/>
      <c r="R11" s="105"/>
      <c r="S11" s="105"/>
      <c r="T11" s="105"/>
      <c r="U11" s="105"/>
      <c r="V11" s="105"/>
      <c r="W11" s="105"/>
      <c r="X11" s="105"/>
      <c r="Y11" s="105"/>
      <c r="Z11" s="107" t="s">
        <v>239</v>
      </c>
      <c r="AA11" s="107" t="s">
        <v>239</v>
      </c>
    </row>
    <row r="12" spans="1:27" s="43" customFormat="1">
      <c r="A12" s="56"/>
      <c r="B12" s="106" t="s">
        <v>27</v>
      </c>
      <c r="C12" s="104" t="s">
        <v>79</v>
      </c>
      <c r="D12" s="50"/>
      <c r="E12" s="50"/>
      <c r="F12" s="50"/>
      <c r="G12" s="50"/>
      <c r="H12" s="50"/>
      <c r="I12" s="50"/>
      <c r="J12" s="50"/>
      <c r="K12" s="65"/>
      <c r="L12" s="50"/>
      <c r="M12" s="54"/>
      <c r="N12" s="54"/>
      <c r="O12" s="50"/>
      <c r="P12" s="50"/>
      <c r="Q12" s="50"/>
      <c r="R12" s="50"/>
      <c r="S12" s="65"/>
      <c r="T12" s="65"/>
      <c r="U12" s="65"/>
      <c r="V12" s="65"/>
      <c r="W12" s="65"/>
      <c r="X12" s="65"/>
      <c r="Z12" s="60"/>
      <c r="AA12" s="104"/>
    </row>
    <row r="13" spans="1:27" s="43" customFormat="1">
      <c r="A13" s="56"/>
      <c r="B13" s="107" t="s">
        <v>72</v>
      </c>
      <c r="C13" s="104" t="s">
        <v>146</v>
      </c>
      <c r="D13" s="105" t="s">
        <v>446</v>
      </c>
      <c r="E13" s="105" t="s">
        <v>6</v>
      </c>
      <c r="F13" s="105" t="s">
        <v>7</v>
      </c>
      <c r="G13" s="105" t="s">
        <v>8</v>
      </c>
      <c r="H13" s="105" t="s">
        <v>9</v>
      </c>
      <c r="I13" s="105" t="s">
        <v>406</v>
      </c>
      <c r="J13" s="105" t="s">
        <v>400</v>
      </c>
      <c r="K13" s="105" t="s">
        <v>404</v>
      </c>
      <c r="L13" s="105" t="s">
        <v>402</v>
      </c>
      <c r="M13" s="109" t="s">
        <v>403</v>
      </c>
      <c r="N13" s="109" t="s">
        <v>3</v>
      </c>
      <c r="O13" s="105" t="s">
        <v>401</v>
      </c>
      <c r="P13" s="105" t="s">
        <v>10</v>
      </c>
      <c r="Q13" s="105" t="s">
        <v>405</v>
      </c>
      <c r="R13" s="105" t="s">
        <v>407</v>
      </c>
      <c r="S13" s="105" t="s">
        <v>447</v>
      </c>
      <c r="T13" s="105" t="s">
        <v>448</v>
      </c>
      <c r="U13" s="105" t="s">
        <v>449</v>
      </c>
      <c r="V13" s="105" t="s">
        <v>450</v>
      </c>
      <c r="W13" s="105" t="s">
        <v>451</v>
      </c>
      <c r="X13" s="105" t="s">
        <v>452</v>
      </c>
      <c r="Y13" s="105" t="s">
        <v>386</v>
      </c>
      <c r="Z13" s="105" t="s">
        <v>455</v>
      </c>
      <c r="AA13" s="105" t="s">
        <v>456</v>
      </c>
    </row>
    <row r="14" spans="1:27" s="43" customFormat="1">
      <c r="A14" s="56"/>
      <c r="B14" s="61" t="s">
        <v>458</v>
      </c>
      <c r="C14" s="105" t="s">
        <v>338</v>
      </c>
      <c r="D14" s="50"/>
      <c r="E14" s="50"/>
      <c r="F14" s="50"/>
      <c r="G14" s="50"/>
      <c r="H14" s="50"/>
      <c r="I14" s="50"/>
      <c r="J14" s="50"/>
      <c r="K14" s="65"/>
      <c r="L14" s="50"/>
      <c r="M14" s="54"/>
      <c r="N14" s="54"/>
      <c r="O14" s="50"/>
      <c r="P14" s="50"/>
      <c r="Q14" s="50"/>
      <c r="R14" s="50"/>
      <c r="S14" s="65"/>
      <c r="T14" s="65"/>
      <c r="U14" s="65"/>
      <c r="V14" s="65"/>
      <c r="W14" s="65"/>
      <c r="X14" s="65"/>
      <c r="Z14" s="51"/>
      <c r="AA14" s="51"/>
    </row>
    <row r="15" spans="1:27" s="43" customFormat="1" ht="13.5" thickBot="1">
      <c r="A15" s="110"/>
      <c r="B15" s="111"/>
      <c r="C15" s="112" t="s">
        <v>432</v>
      </c>
      <c r="D15" s="113"/>
      <c r="E15" s="113"/>
      <c r="F15" s="113"/>
      <c r="G15" s="113"/>
      <c r="H15" s="113"/>
      <c r="I15" s="113"/>
      <c r="J15" s="113"/>
      <c r="K15" s="111"/>
      <c r="L15" s="113"/>
      <c r="M15" s="114"/>
      <c r="N15" s="114"/>
      <c r="O15" s="113"/>
      <c r="P15" s="113"/>
      <c r="Q15" s="113"/>
      <c r="R15" s="113"/>
      <c r="S15" s="111"/>
      <c r="T15" s="111"/>
      <c r="U15" s="111"/>
      <c r="V15" s="111"/>
      <c r="W15" s="111"/>
      <c r="X15" s="111"/>
      <c r="Y15" s="115"/>
      <c r="Z15" s="115"/>
      <c r="AA15" s="115"/>
    </row>
    <row r="16" spans="1:27" hidden="1">
      <c r="A16" s="116" t="s">
        <v>305</v>
      </c>
      <c r="B16" s="118">
        <v>396.51</v>
      </c>
      <c r="C16" s="118">
        <v>395.03</v>
      </c>
      <c r="D16" s="118"/>
      <c r="E16" s="118"/>
      <c r="F16" s="118"/>
      <c r="G16" s="118"/>
      <c r="H16" s="118"/>
      <c r="I16" s="118"/>
      <c r="J16" s="118">
        <v>3.55</v>
      </c>
      <c r="K16" s="118"/>
      <c r="L16" s="118">
        <v>592.70000000000005</v>
      </c>
      <c r="M16" s="118">
        <v>51.32</v>
      </c>
      <c r="N16" s="118"/>
      <c r="O16" s="118">
        <v>275.01</v>
      </c>
      <c r="P16" s="118"/>
      <c r="Q16" s="118">
        <v>298.27999999999997</v>
      </c>
      <c r="R16" s="118"/>
      <c r="S16" s="121"/>
      <c r="T16" s="121"/>
      <c r="U16" s="121"/>
      <c r="V16" s="121"/>
      <c r="W16" s="121"/>
      <c r="X16" s="121"/>
      <c r="Y16" s="118">
        <v>549.62</v>
      </c>
    </row>
    <row r="17" spans="1:25" hidden="1">
      <c r="A17" s="116" t="s">
        <v>306</v>
      </c>
      <c r="B17" s="118">
        <v>414.09</v>
      </c>
      <c r="C17" s="118">
        <v>413</v>
      </c>
      <c r="D17" s="118"/>
      <c r="E17" s="118"/>
      <c r="F17" s="118"/>
      <c r="G17" s="118"/>
      <c r="H17" s="118"/>
      <c r="I17" s="118"/>
      <c r="J17" s="118">
        <v>4.12</v>
      </c>
      <c r="K17" s="118">
        <v>48.6</v>
      </c>
      <c r="L17" s="118">
        <v>639.77</v>
      </c>
      <c r="M17" s="118">
        <v>53.51</v>
      </c>
      <c r="N17" s="118">
        <v>0.12</v>
      </c>
      <c r="O17" s="118">
        <v>310.99</v>
      </c>
      <c r="P17" s="118"/>
      <c r="Q17" s="118">
        <v>295.08</v>
      </c>
      <c r="R17" s="118"/>
      <c r="S17" s="121"/>
      <c r="T17" s="121"/>
      <c r="U17" s="121"/>
      <c r="V17" s="121"/>
      <c r="W17" s="121"/>
      <c r="X17" s="121"/>
      <c r="Y17" s="118">
        <v>602.19000000000005</v>
      </c>
    </row>
    <row r="18" spans="1:25" hidden="1">
      <c r="A18" s="116" t="s">
        <v>408</v>
      </c>
      <c r="B18" s="118">
        <v>473.62</v>
      </c>
      <c r="C18" s="118">
        <v>473.48</v>
      </c>
      <c r="D18" s="118"/>
      <c r="E18" s="118"/>
      <c r="F18" s="118"/>
      <c r="G18" s="118"/>
      <c r="H18" s="118"/>
      <c r="I18" s="118"/>
      <c r="J18" s="118">
        <v>4.6275000000000004</v>
      </c>
      <c r="K18" s="118">
        <v>56.943300000000001</v>
      </c>
      <c r="L18" s="118">
        <v>731.26930000000004</v>
      </c>
      <c r="M18" s="118">
        <v>61.234699999999997</v>
      </c>
      <c r="N18" s="118">
        <v>0.10199999999999999</v>
      </c>
      <c r="O18" s="118">
        <v>409.52879999999999</v>
      </c>
      <c r="P18" s="118"/>
      <c r="Q18" s="118">
        <v>347.61099999999999</v>
      </c>
      <c r="R18" s="118"/>
      <c r="S18" s="121"/>
      <c r="T18" s="121"/>
      <c r="U18" s="121"/>
      <c r="V18" s="121"/>
      <c r="W18" s="121"/>
      <c r="X18" s="121"/>
      <c r="Y18" s="118">
        <v>708.5308</v>
      </c>
    </row>
    <row r="19" spans="1:25" hidden="1">
      <c r="A19" s="116" t="s">
        <v>309</v>
      </c>
      <c r="B19" s="118">
        <v>489.15</v>
      </c>
      <c r="C19" s="118">
        <v>486.53</v>
      </c>
      <c r="D19" s="118"/>
      <c r="E19" s="118"/>
      <c r="F19" s="118"/>
      <c r="G19" s="118"/>
      <c r="H19" s="118"/>
      <c r="I19" s="118">
        <v>0.62529999999999997</v>
      </c>
      <c r="J19" s="118">
        <v>4.5964</v>
      </c>
      <c r="K19" s="118">
        <v>58.694699999999997</v>
      </c>
      <c r="L19" s="118">
        <v>746.07600000000002</v>
      </c>
      <c r="M19" s="118">
        <v>63.2532</v>
      </c>
      <c r="N19" s="118">
        <v>0.10059999999999999</v>
      </c>
      <c r="O19" s="118">
        <v>411.36149999999998</v>
      </c>
      <c r="P19" s="118"/>
      <c r="Q19" s="118">
        <v>358.68009999999998</v>
      </c>
      <c r="R19" s="118"/>
      <c r="S19" s="121"/>
      <c r="T19" s="121"/>
      <c r="U19" s="121"/>
      <c r="V19" s="121"/>
      <c r="W19" s="121"/>
      <c r="X19" s="121"/>
      <c r="Y19" s="118">
        <v>714.72149999999999</v>
      </c>
    </row>
    <row r="20" spans="1:25" hidden="1">
      <c r="A20" s="116" t="s">
        <v>310</v>
      </c>
      <c r="B20" s="118">
        <v>531.15</v>
      </c>
      <c r="C20" s="118">
        <v>524.86</v>
      </c>
      <c r="D20" s="118"/>
      <c r="E20" s="118"/>
      <c r="F20" s="118"/>
      <c r="G20" s="118"/>
      <c r="H20" s="118"/>
      <c r="I20" s="118">
        <v>0.65659999999999996</v>
      </c>
      <c r="J20" s="118">
        <v>4.8537999999999997</v>
      </c>
      <c r="K20" s="118">
        <v>63.832500000000003</v>
      </c>
      <c r="L20" s="118">
        <v>818.28970000000004</v>
      </c>
      <c r="M20" s="118">
        <v>68.6036</v>
      </c>
      <c r="N20" s="118">
        <v>0.1042</v>
      </c>
      <c r="O20" s="118">
        <v>422.4529</v>
      </c>
      <c r="P20" s="118"/>
      <c r="Q20" s="118">
        <v>390.3075</v>
      </c>
      <c r="R20" s="118"/>
      <c r="S20" s="121"/>
      <c r="T20" s="121"/>
      <c r="U20" s="121"/>
      <c r="V20" s="121"/>
      <c r="W20" s="121"/>
      <c r="X20" s="121"/>
      <c r="Y20" s="118">
        <v>765.40840000000003</v>
      </c>
    </row>
    <row r="21" spans="1:25" hidden="1">
      <c r="A21" s="116" t="s">
        <v>311</v>
      </c>
      <c r="B21" s="118">
        <v>601.70000000000005</v>
      </c>
      <c r="C21" s="118">
        <v>586.51</v>
      </c>
      <c r="D21" s="118"/>
      <c r="E21" s="118"/>
      <c r="F21" s="118"/>
      <c r="G21" s="118"/>
      <c r="H21" s="118"/>
      <c r="I21" s="118">
        <v>0.73360000000000003</v>
      </c>
      <c r="J21" s="118">
        <v>5.4698000000000002</v>
      </c>
      <c r="K21" s="118">
        <v>72.467799999999997</v>
      </c>
      <c r="L21" s="118">
        <v>935.97439999999995</v>
      </c>
      <c r="M21" s="118">
        <v>77.811400000000006</v>
      </c>
      <c r="N21" s="118">
        <v>0.1114</v>
      </c>
      <c r="O21" s="118">
        <v>485.6336</v>
      </c>
      <c r="P21" s="118"/>
      <c r="Q21" s="118">
        <v>440.08049999999997</v>
      </c>
      <c r="R21" s="118"/>
      <c r="S21" s="121"/>
      <c r="T21" s="121"/>
      <c r="U21" s="121"/>
      <c r="V21" s="121"/>
      <c r="W21" s="121"/>
      <c r="X21" s="121"/>
      <c r="Y21" s="118">
        <v>867.07380000000001</v>
      </c>
    </row>
    <row r="22" spans="1:25" hidden="1">
      <c r="A22" s="116" t="s">
        <v>319</v>
      </c>
      <c r="B22" s="118">
        <v>614.17999999999995</v>
      </c>
      <c r="C22" s="118">
        <v>606.1</v>
      </c>
      <c r="D22" s="118"/>
      <c r="E22" s="118"/>
      <c r="F22" s="118"/>
      <c r="G22" s="118"/>
      <c r="H22" s="118"/>
      <c r="I22" s="118">
        <v>0.74129999999999996</v>
      </c>
      <c r="J22" s="118">
        <v>5.4150999999999998</v>
      </c>
      <c r="K22" s="118">
        <v>73.997600000000006</v>
      </c>
      <c r="L22" s="118">
        <v>985.45180000000005</v>
      </c>
      <c r="M22" s="118">
        <v>79.433000000000007</v>
      </c>
      <c r="N22" s="118">
        <v>0.11260000000000001</v>
      </c>
      <c r="O22" s="118">
        <v>486.8648</v>
      </c>
      <c r="P22" s="118"/>
      <c r="Q22" s="118">
        <v>456.55450000000002</v>
      </c>
      <c r="R22" s="118"/>
      <c r="S22" s="121"/>
      <c r="T22" s="121"/>
      <c r="U22" s="121"/>
      <c r="V22" s="121"/>
      <c r="W22" s="121"/>
      <c r="X22" s="121"/>
      <c r="Y22" s="118">
        <v>885.05790000000002</v>
      </c>
    </row>
    <row r="23" spans="1:25" hidden="1">
      <c r="A23" s="116" t="s">
        <v>321</v>
      </c>
      <c r="B23" s="118">
        <v>694.81</v>
      </c>
      <c r="C23" s="118">
        <v>655.79</v>
      </c>
      <c r="D23" s="118"/>
      <c r="E23" s="118"/>
      <c r="F23" s="118"/>
      <c r="G23" s="118"/>
      <c r="H23" s="118"/>
      <c r="I23" s="118">
        <v>0.83819999999999995</v>
      </c>
      <c r="J23" s="118">
        <v>6.2187000000000001</v>
      </c>
      <c r="K23" s="118">
        <v>83.694900000000004</v>
      </c>
      <c r="L23" s="118">
        <v>1166.0649000000001</v>
      </c>
      <c r="M23" s="118">
        <v>89.861000000000004</v>
      </c>
      <c r="N23" s="118">
        <v>0.12640000000000001</v>
      </c>
      <c r="O23" s="118">
        <v>543.88260000000002</v>
      </c>
      <c r="P23" s="118"/>
      <c r="Q23" s="118">
        <v>517.95450000000005</v>
      </c>
      <c r="R23" s="118"/>
      <c r="S23" s="121"/>
      <c r="T23" s="121"/>
      <c r="U23" s="121"/>
      <c r="V23" s="121"/>
      <c r="W23" s="121"/>
      <c r="X23" s="121"/>
      <c r="Y23" s="118">
        <v>1001.249</v>
      </c>
    </row>
    <row r="24" spans="1:25" hidden="1">
      <c r="A24" s="116" t="s">
        <v>453</v>
      </c>
      <c r="B24" s="118">
        <v>693.51</v>
      </c>
      <c r="C24" s="118">
        <v>692.76</v>
      </c>
      <c r="D24" s="118"/>
      <c r="E24" s="118"/>
      <c r="F24" s="118"/>
      <c r="G24" s="118"/>
      <c r="H24" s="118"/>
      <c r="I24" s="118">
        <v>0.82120000000000004</v>
      </c>
      <c r="J24" s="118">
        <v>5.9771999999999998</v>
      </c>
      <c r="K24" s="118">
        <v>83.573499999999996</v>
      </c>
      <c r="L24" s="118">
        <v>1172.4827</v>
      </c>
      <c r="M24" s="118">
        <v>89.637799999999999</v>
      </c>
      <c r="N24" s="118">
        <v>0.1245</v>
      </c>
      <c r="O24" s="118">
        <v>514.28250000000003</v>
      </c>
      <c r="P24" s="118"/>
      <c r="Q24" s="118">
        <v>506.85910000000001</v>
      </c>
      <c r="R24" s="118"/>
      <c r="S24" s="121"/>
      <c r="T24" s="121"/>
      <c r="U24" s="121"/>
      <c r="V24" s="121"/>
      <c r="W24" s="121"/>
      <c r="X24" s="121"/>
      <c r="Y24" s="118">
        <v>999.34789999999998</v>
      </c>
    </row>
    <row r="25" spans="1:25" hidden="1">
      <c r="A25" s="116" t="s">
        <v>459</v>
      </c>
      <c r="B25" s="118">
        <v>693.46</v>
      </c>
      <c r="C25" s="118"/>
      <c r="D25" s="118"/>
      <c r="E25" s="118"/>
      <c r="F25" s="118"/>
      <c r="G25" s="118"/>
      <c r="H25" s="118"/>
      <c r="I25" s="118">
        <v>0.8206</v>
      </c>
      <c r="J25" s="118">
        <v>5.9429999999999996</v>
      </c>
      <c r="K25" s="118">
        <v>83.566500000000005</v>
      </c>
      <c r="L25" s="118">
        <v>1174.7559000000001</v>
      </c>
      <c r="M25" s="118">
        <v>89.652199999999993</v>
      </c>
      <c r="N25" s="118">
        <v>0.1241</v>
      </c>
      <c r="O25" s="118">
        <v>508.71879999999999</v>
      </c>
      <c r="P25" s="118"/>
      <c r="Q25" s="118">
        <v>505.89819999999997</v>
      </c>
      <c r="R25" s="118"/>
      <c r="S25" s="121"/>
      <c r="T25" s="121"/>
      <c r="U25" s="121"/>
      <c r="V25" s="121"/>
      <c r="W25" s="121"/>
      <c r="X25" s="121"/>
      <c r="Y25" s="118">
        <v>999.27589999999998</v>
      </c>
    </row>
    <row r="26" spans="1:25" hidden="1">
      <c r="A26" s="116" t="s">
        <v>312</v>
      </c>
      <c r="B26" s="118">
        <v>730.19</v>
      </c>
      <c r="C26" s="118">
        <v>711.24</v>
      </c>
      <c r="D26" s="118"/>
      <c r="E26" s="118"/>
      <c r="F26" s="118"/>
      <c r="G26" s="118"/>
      <c r="H26" s="118"/>
      <c r="I26" s="118">
        <v>0.85409999999999997</v>
      </c>
      <c r="J26" s="118">
        <v>6.1291000000000002</v>
      </c>
      <c r="K26" s="118">
        <v>88.026700000000005</v>
      </c>
      <c r="L26" s="118">
        <v>1187.2889</v>
      </c>
      <c r="M26" s="118">
        <v>94.326400000000007</v>
      </c>
      <c r="N26" s="118">
        <v>0.1298</v>
      </c>
      <c r="O26" s="118">
        <v>517.13170000000002</v>
      </c>
      <c r="P26" s="118"/>
      <c r="Q26" s="118">
        <v>541.78449999999998</v>
      </c>
      <c r="R26" s="118"/>
      <c r="S26" s="121"/>
      <c r="T26" s="121"/>
      <c r="U26" s="121"/>
      <c r="V26" s="121"/>
      <c r="W26" s="121"/>
      <c r="X26" s="121"/>
      <c r="Y26" s="118">
        <v>1052.2038</v>
      </c>
    </row>
    <row r="27" spans="1:25" hidden="1">
      <c r="A27" s="116" t="s">
        <v>313</v>
      </c>
      <c r="B27" s="118">
        <v>740.35</v>
      </c>
      <c r="C27" s="118">
        <v>731.79</v>
      </c>
      <c r="D27" s="118"/>
      <c r="E27" s="118"/>
      <c r="F27" s="118"/>
      <c r="G27" s="118"/>
      <c r="H27" s="118"/>
      <c r="I27" s="118">
        <v>0.85709999999999997</v>
      </c>
      <c r="J27" s="118">
        <v>6.0255000000000001</v>
      </c>
      <c r="K27" s="118">
        <v>89.262200000000007</v>
      </c>
      <c r="L27" s="118">
        <v>1201.0698</v>
      </c>
      <c r="M27" s="118">
        <v>95.596900000000005</v>
      </c>
      <c r="N27" s="118">
        <v>0.13059999999999999</v>
      </c>
      <c r="O27" s="118">
        <v>505.35840000000002</v>
      </c>
      <c r="P27" s="118"/>
      <c r="Q27" s="118">
        <v>542.95770000000005</v>
      </c>
      <c r="R27" s="118"/>
      <c r="S27" s="121"/>
      <c r="T27" s="121"/>
      <c r="U27" s="121"/>
      <c r="V27" s="121"/>
      <c r="W27" s="121"/>
      <c r="X27" s="121"/>
      <c r="Y27" s="118">
        <v>1022.3345</v>
      </c>
    </row>
    <row r="28" spans="1:25" hidden="1">
      <c r="A28" s="116" t="s">
        <v>378</v>
      </c>
      <c r="B28" s="118">
        <v>830</v>
      </c>
      <c r="C28" s="118">
        <v>801.39</v>
      </c>
      <c r="D28" s="118"/>
      <c r="E28" s="118"/>
      <c r="F28" s="118"/>
      <c r="G28" s="118"/>
      <c r="H28" s="118"/>
      <c r="I28" s="118">
        <v>0.92320000000000002</v>
      </c>
      <c r="J28" s="118">
        <v>6.7013999999999996</v>
      </c>
      <c r="K28" s="118">
        <v>100.04340000000001</v>
      </c>
      <c r="L28" s="118">
        <v>1357.4649999999999</v>
      </c>
      <c r="M28" s="118">
        <v>107.11060000000001</v>
      </c>
      <c r="N28" s="118">
        <v>0.1449</v>
      </c>
      <c r="O28" s="118">
        <v>572.13760000000002</v>
      </c>
      <c r="P28" s="118"/>
      <c r="Q28" s="118">
        <v>603.65830000000005</v>
      </c>
      <c r="R28" s="118"/>
      <c r="S28" s="121"/>
      <c r="T28" s="121"/>
      <c r="U28" s="121"/>
      <c r="V28" s="121"/>
      <c r="W28" s="121"/>
      <c r="X28" s="121"/>
      <c r="Y28" s="118">
        <v>1146.1304</v>
      </c>
    </row>
    <row r="29" spans="1:25" hidden="1">
      <c r="A29" s="116" t="s">
        <v>315</v>
      </c>
      <c r="B29" s="118">
        <v>796.76</v>
      </c>
      <c r="C29" s="118">
        <v>818.36</v>
      </c>
      <c r="D29" s="118"/>
      <c r="E29" s="118"/>
      <c r="F29" s="118"/>
      <c r="G29" s="118"/>
      <c r="H29" s="118"/>
      <c r="I29" s="118">
        <v>0.89270000000000005</v>
      </c>
      <c r="J29" s="118">
        <v>6.3097000000000003</v>
      </c>
      <c r="K29" s="118">
        <v>96.061199999999999</v>
      </c>
      <c r="L29" s="118">
        <v>1293.5399</v>
      </c>
      <c r="M29" s="118">
        <v>102.8409</v>
      </c>
      <c r="N29" s="118">
        <v>0.13880000000000001</v>
      </c>
      <c r="O29" s="118">
        <v>542.38260000000002</v>
      </c>
      <c r="P29" s="118"/>
      <c r="Q29" s="118">
        <v>570.56110000000001</v>
      </c>
      <c r="R29" s="118"/>
      <c r="S29" s="121"/>
      <c r="T29" s="121"/>
      <c r="U29" s="121"/>
      <c r="V29" s="121"/>
      <c r="W29" s="121"/>
      <c r="X29" s="121"/>
      <c r="Y29" s="118">
        <v>1090.9238</v>
      </c>
    </row>
    <row r="30" spans="1:25" hidden="1">
      <c r="A30" s="116" t="s">
        <v>316</v>
      </c>
      <c r="B30" s="118">
        <v>791.7</v>
      </c>
      <c r="C30" s="118">
        <v>785.64</v>
      </c>
      <c r="D30" s="118"/>
      <c r="E30" s="118"/>
      <c r="F30" s="118"/>
      <c r="G30" s="118"/>
      <c r="H30" s="118"/>
      <c r="I30" s="118">
        <v>0.88859999999999995</v>
      </c>
      <c r="J30" s="118">
        <v>6.8516000000000004</v>
      </c>
      <c r="K30" s="118">
        <v>95.474100000000007</v>
      </c>
      <c r="L30" s="118">
        <v>1294.8253999999999</v>
      </c>
      <c r="M30" s="118">
        <v>102.2868</v>
      </c>
      <c r="N30" s="118">
        <v>0.1376</v>
      </c>
      <c r="O30" s="118">
        <v>564.08979999999997</v>
      </c>
      <c r="P30" s="118"/>
      <c r="Q30" s="118">
        <v>575.55160000000001</v>
      </c>
      <c r="R30" s="118"/>
      <c r="S30" s="121"/>
      <c r="T30" s="121"/>
      <c r="U30" s="121"/>
      <c r="V30" s="121"/>
      <c r="W30" s="121"/>
      <c r="X30" s="121"/>
      <c r="Y30" s="118">
        <v>1079.7204999999999</v>
      </c>
    </row>
    <row r="31" spans="1:25" hidden="1">
      <c r="A31" s="116" t="s">
        <v>310</v>
      </c>
      <c r="B31" s="118">
        <v>797.99</v>
      </c>
      <c r="C31" s="118">
        <v>796.79</v>
      </c>
      <c r="D31" s="118"/>
      <c r="E31" s="118"/>
      <c r="F31" s="118"/>
      <c r="G31" s="118"/>
      <c r="H31" s="118"/>
      <c r="I31" s="118">
        <v>0.89859999999999995</v>
      </c>
      <c r="J31" s="118">
        <v>6.9581</v>
      </c>
      <c r="K31" s="118">
        <v>96.387200000000007</v>
      </c>
      <c r="L31" s="118">
        <v>1327.0573999999999</v>
      </c>
      <c r="M31" s="118">
        <v>102.9731</v>
      </c>
      <c r="N31" s="118">
        <v>0.1384</v>
      </c>
      <c r="O31" s="118">
        <v>548.25829999999996</v>
      </c>
      <c r="P31" s="118"/>
      <c r="Q31" s="118">
        <v>577.93949999999995</v>
      </c>
      <c r="R31" s="118"/>
      <c r="S31" s="121"/>
      <c r="T31" s="121"/>
      <c r="U31" s="121"/>
      <c r="V31" s="121"/>
      <c r="W31" s="121"/>
      <c r="X31" s="121"/>
      <c r="Y31" s="118">
        <v>1088.2988</v>
      </c>
    </row>
    <row r="32" spans="1:25" hidden="1">
      <c r="A32" s="116" t="s">
        <v>317</v>
      </c>
      <c r="B32" s="118">
        <v>800.32</v>
      </c>
      <c r="C32" s="118">
        <v>799.07</v>
      </c>
      <c r="D32" s="118"/>
      <c r="E32" s="118"/>
      <c r="F32" s="118"/>
      <c r="G32" s="118"/>
      <c r="H32" s="118"/>
      <c r="I32" s="118">
        <v>0.8972</v>
      </c>
      <c r="J32" s="118">
        <v>6.8459000000000003</v>
      </c>
      <c r="K32" s="118">
        <v>96.534599999999998</v>
      </c>
      <c r="L32" s="118">
        <v>1330.1318000000001</v>
      </c>
      <c r="M32" s="118">
        <v>103.4019</v>
      </c>
      <c r="N32" s="118">
        <v>0.13800000000000001</v>
      </c>
      <c r="O32" s="118">
        <v>527.91560000000004</v>
      </c>
      <c r="P32" s="118"/>
      <c r="Q32" s="118">
        <v>578.03620000000001</v>
      </c>
      <c r="R32" s="118"/>
      <c r="S32" s="121"/>
      <c r="T32" s="121"/>
      <c r="U32" s="121"/>
      <c r="V32" s="121"/>
      <c r="W32" s="121"/>
      <c r="X32" s="121"/>
      <c r="Y32" s="118">
        <v>1092.4448</v>
      </c>
    </row>
    <row r="33" spans="1:25" hidden="1">
      <c r="A33" s="116" t="s">
        <v>318</v>
      </c>
      <c r="B33" s="118">
        <v>804.86</v>
      </c>
      <c r="C33" s="118">
        <v>803.65</v>
      </c>
      <c r="D33" s="118"/>
      <c r="E33" s="118"/>
      <c r="F33" s="118"/>
      <c r="G33" s="118"/>
      <c r="H33" s="118"/>
      <c r="I33" s="118">
        <v>0.89429999999999998</v>
      </c>
      <c r="J33" s="118">
        <v>6.8136000000000001</v>
      </c>
      <c r="K33" s="118">
        <v>97.099800000000002</v>
      </c>
      <c r="L33" s="118">
        <v>1293.4100000000001</v>
      </c>
      <c r="M33" s="118">
        <v>103.9226</v>
      </c>
      <c r="N33" s="118">
        <v>0.1381</v>
      </c>
      <c r="O33" s="118">
        <v>537.46910000000003</v>
      </c>
      <c r="P33" s="118"/>
      <c r="Q33" s="118">
        <v>578.51570000000004</v>
      </c>
      <c r="R33" s="118"/>
      <c r="S33" s="121"/>
      <c r="T33" s="121"/>
      <c r="U33" s="121"/>
      <c r="V33" s="121"/>
      <c r="W33" s="121"/>
      <c r="X33" s="121"/>
      <c r="Y33" s="118">
        <v>1083.8807999999999</v>
      </c>
    </row>
    <row r="34" spans="1:25" hidden="1">
      <c r="A34" s="116" t="s">
        <v>311</v>
      </c>
      <c r="B34" s="118">
        <v>804.3</v>
      </c>
      <c r="C34" s="118">
        <v>803.85</v>
      </c>
      <c r="D34" s="118"/>
      <c r="E34" s="118"/>
      <c r="F34" s="118"/>
      <c r="G34" s="118"/>
      <c r="H34" s="118"/>
      <c r="I34" s="118">
        <v>0.87849999999999995</v>
      </c>
      <c r="J34" s="118">
        <v>6.6319999999999997</v>
      </c>
      <c r="K34" s="118">
        <v>97.1905</v>
      </c>
      <c r="L34" s="118">
        <v>1291.7058</v>
      </c>
      <c r="M34" s="118">
        <v>103.94159999999999</v>
      </c>
      <c r="N34" s="118">
        <v>0.1371</v>
      </c>
      <c r="O34" s="118">
        <v>562.62459999999999</v>
      </c>
      <c r="P34" s="118"/>
      <c r="Q34" s="118">
        <v>580.76400000000001</v>
      </c>
      <c r="R34" s="118"/>
      <c r="S34" s="121"/>
      <c r="T34" s="121"/>
      <c r="U34" s="121"/>
      <c r="V34" s="121"/>
      <c r="W34" s="121"/>
      <c r="X34" s="121"/>
      <c r="Y34" s="118">
        <v>1083.1267</v>
      </c>
    </row>
    <row r="35" spans="1:25" hidden="1">
      <c r="A35" s="116" t="s">
        <v>319</v>
      </c>
      <c r="B35" s="118">
        <v>806</v>
      </c>
      <c r="C35" s="118">
        <v>804.96</v>
      </c>
      <c r="D35" s="118"/>
      <c r="E35" s="118"/>
      <c r="F35" s="118"/>
      <c r="G35" s="118"/>
      <c r="H35" s="118"/>
      <c r="I35" s="118">
        <v>0.88039999999999996</v>
      </c>
      <c r="J35" s="118">
        <v>6.6736000000000004</v>
      </c>
      <c r="K35" s="118">
        <v>97.313000000000002</v>
      </c>
      <c r="L35" s="118">
        <v>1303.9065000000001</v>
      </c>
      <c r="M35" s="118">
        <v>104.14109999999999</v>
      </c>
      <c r="N35" s="118">
        <v>0.13750000000000001</v>
      </c>
      <c r="O35" s="118">
        <v>546.53330000000005</v>
      </c>
      <c r="P35" s="118"/>
      <c r="Q35" s="118">
        <v>580.79629999999997</v>
      </c>
      <c r="R35" s="118"/>
      <c r="S35" s="121"/>
      <c r="T35" s="121"/>
      <c r="U35" s="121"/>
      <c r="V35" s="121"/>
      <c r="W35" s="121"/>
      <c r="X35" s="121"/>
      <c r="Y35" s="118">
        <v>1085.4159999999999</v>
      </c>
    </row>
    <row r="36" spans="1:25" hidden="1">
      <c r="A36" s="116" t="s">
        <v>321</v>
      </c>
      <c r="B36" s="118">
        <v>809.31</v>
      </c>
      <c r="C36" s="118">
        <v>808.05</v>
      </c>
      <c r="D36" s="118"/>
      <c r="E36" s="118"/>
      <c r="F36" s="118"/>
      <c r="G36" s="118"/>
      <c r="H36" s="118"/>
      <c r="I36" s="118">
        <v>0.76680000000000004</v>
      </c>
      <c r="J36" s="118">
        <v>6.4461000000000004</v>
      </c>
      <c r="K36" s="118">
        <v>97.736900000000006</v>
      </c>
      <c r="L36" s="118">
        <v>1366.7627</v>
      </c>
      <c r="M36" s="118">
        <v>104.6905</v>
      </c>
      <c r="N36" s="118">
        <v>0.1368</v>
      </c>
      <c r="O36" s="118">
        <v>570.29809999999998</v>
      </c>
      <c r="P36" s="118"/>
      <c r="Q36" s="118">
        <v>570.1173</v>
      </c>
      <c r="R36" s="118"/>
      <c r="S36" s="121"/>
      <c r="T36" s="121"/>
      <c r="U36" s="121"/>
      <c r="V36" s="121"/>
      <c r="W36" s="121"/>
      <c r="X36" s="121"/>
      <c r="Y36" s="118">
        <v>1089.8734999999999</v>
      </c>
    </row>
    <row r="37" spans="1:25" hidden="1">
      <c r="A37" s="116" t="s">
        <v>459</v>
      </c>
      <c r="B37" s="118">
        <v>813.16</v>
      </c>
      <c r="C37" s="118">
        <v>811.95</v>
      </c>
      <c r="D37" s="118"/>
      <c r="E37" s="118"/>
      <c r="F37" s="118"/>
      <c r="G37" s="118"/>
      <c r="H37" s="118"/>
      <c r="I37" s="118">
        <v>0.48930000000000001</v>
      </c>
      <c r="J37" s="118">
        <v>6.2804000000000002</v>
      </c>
      <c r="K37" s="118">
        <v>98.211299999999994</v>
      </c>
      <c r="L37" s="118">
        <v>1358.1397999999999</v>
      </c>
      <c r="M37" s="118">
        <v>104.9252</v>
      </c>
      <c r="N37" s="118">
        <v>0.13719999999999999</v>
      </c>
      <c r="O37" s="118">
        <v>565.93240000000003</v>
      </c>
      <c r="P37" s="118"/>
      <c r="Q37" s="118">
        <v>567.27480000000003</v>
      </c>
      <c r="R37" s="118"/>
      <c r="S37" s="121"/>
      <c r="T37" s="121"/>
      <c r="U37" s="121"/>
      <c r="V37" s="121"/>
      <c r="W37" s="121"/>
      <c r="X37" s="121"/>
      <c r="Y37" s="118">
        <v>1095.0581999999999</v>
      </c>
    </row>
    <row r="38" spans="1:25" hidden="1">
      <c r="A38" s="116" t="s">
        <v>322</v>
      </c>
      <c r="B38" s="118">
        <v>816.61</v>
      </c>
      <c r="C38" s="118">
        <v>815.2</v>
      </c>
      <c r="D38" s="118"/>
      <c r="E38" s="118"/>
      <c r="F38" s="118"/>
      <c r="G38" s="118"/>
      <c r="H38" s="118"/>
      <c r="I38" s="118">
        <v>0.4677</v>
      </c>
      <c r="J38" s="118">
        <v>6.4814999999999996</v>
      </c>
      <c r="K38" s="118">
        <v>98.645799999999994</v>
      </c>
      <c r="L38" s="118">
        <v>1350.7954</v>
      </c>
      <c r="M38" s="118">
        <v>105.46429999999999</v>
      </c>
      <c r="N38" s="118">
        <v>136.12440000000001</v>
      </c>
      <c r="O38" s="118">
        <v>558.44219999999996</v>
      </c>
      <c r="P38" s="118"/>
      <c r="Q38" s="118">
        <v>561.72659999999996</v>
      </c>
      <c r="R38" s="118"/>
      <c r="S38" s="121"/>
      <c r="T38" s="121"/>
      <c r="U38" s="121"/>
      <c r="V38" s="121"/>
      <c r="W38" s="121"/>
      <c r="X38" s="121"/>
      <c r="Y38" s="118">
        <v>1099.7041999999999</v>
      </c>
    </row>
    <row r="39" spans="1:25" hidden="1">
      <c r="A39" s="97" t="s">
        <v>323</v>
      </c>
      <c r="B39" s="119">
        <v>816.5</v>
      </c>
      <c r="C39" s="119">
        <v>816.55</v>
      </c>
      <c r="D39" s="119"/>
      <c r="E39" s="119"/>
      <c r="F39" s="119"/>
      <c r="G39" s="119"/>
      <c r="H39" s="119"/>
      <c r="I39" s="119">
        <v>0.4894</v>
      </c>
      <c r="J39" s="119">
        <v>6.4238</v>
      </c>
      <c r="K39" s="119">
        <v>98.615899999999996</v>
      </c>
      <c r="L39" s="119">
        <v>1336.5289</v>
      </c>
      <c r="M39" s="119">
        <v>105.41670000000001</v>
      </c>
      <c r="N39" s="119">
        <v>136.10599999999999</v>
      </c>
      <c r="O39" s="119">
        <v>555.97170000000006</v>
      </c>
      <c r="P39" s="119"/>
      <c r="Q39" s="119">
        <v>574.2115</v>
      </c>
      <c r="R39" s="119"/>
      <c r="S39" s="121"/>
      <c r="T39" s="121"/>
      <c r="U39" s="121"/>
      <c r="V39" s="121"/>
      <c r="W39" s="121"/>
      <c r="X39" s="121"/>
      <c r="Y39" s="119">
        <v>1099.5561</v>
      </c>
    </row>
    <row r="40" spans="1:25" hidden="1">
      <c r="A40" s="97" t="s">
        <v>61</v>
      </c>
      <c r="B40" s="119">
        <v>817.61</v>
      </c>
      <c r="C40" s="119">
        <v>816.7</v>
      </c>
      <c r="D40" s="119"/>
      <c r="E40" s="119"/>
      <c r="F40" s="119"/>
      <c r="G40" s="119"/>
      <c r="H40" s="119"/>
      <c r="I40" s="119">
        <v>0.55959999999999999</v>
      </c>
      <c r="J40" s="119">
        <v>6.2941000000000003</v>
      </c>
      <c r="K40" s="119">
        <v>98.754300000000001</v>
      </c>
      <c r="L40" s="119">
        <v>1360.0882999999999</v>
      </c>
      <c r="M40" s="119">
        <v>105.518</v>
      </c>
      <c r="N40" s="119">
        <v>136.29050000000001</v>
      </c>
      <c r="O40" s="119">
        <v>547.07690000000002</v>
      </c>
      <c r="P40" s="119"/>
      <c r="Q40" s="119">
        <v>576.4896</v>
      </c>
      <c r="R40" s="119"/>
      <c r="S40" s="121"/>
      <c r="T40" s="121"/>
      <c r="U40" s="121"/>
      <c r="V40" s="121"/>
      <c r="W40" s="121"/>
      <c r="X40" s="121"/>
      <c r="Y40" s="119">
        <v>1101.046</v>
      </c>
    </row>
    <row r="41" spans="1:25" hidden="1">
      <c r="A41" s="97" t="s">
        <v>325</v>
      </c>
      <c r="B41" s="119">
        <v>819.52</v>
      </c>
      <c r="C41" s="119">
        <v>817.98</v>
      </c>
      <c r="D41" s="119"/>
      <c r="E41" s="119"/>
      <c r="F41" s="119"/>
      <c r="G41" s="119"/>
      <c r="H41" s="119"/>
      <c r="I41" s="119">
        <v>0.57330000000000003</v>
      </c>
      <c r="J41" s="119">
        <v>6.1478999999999999</v>
      </c>
      <c r="K41" s="119">
        <v>98.981800000000007</v>
      </c>
      <c r="L41" s="119">
        <v>1364.9514999999999</v>
      </c>
      <c r="M41" s="119">
        <v>105.74720000000001</v>
      </c>
      <c r="N41" s="119">
        <v>133.73910000000001</v>
      </c>
      <c r="O41" s="119">
        <v>534.91729999999995</v>
      </c>
      <c r="P41" s="119"/>
      <c r="Q41" s="119">
        <v>576.94389999999999</v>
      </c>
      <c r="R41" s="119">
        <v>537.93290000000002</v>
      </c>
      <c r="S41" s="121"/>
      <c r="T41" s="121"/>
      <c r="U41" s="121"/>
      <c r="V41" s="121"/>
      <c r="W41" s="121"/>
      <c r="X41" s="121"/>
      <c r="Y41" s="119">
        <v>1092.748</v>
      </c>
    </row>
    <row r="42" spans="1:25" hidden="1">
      <c r="A42" s="97" t="s">
        <v>326</v>
      </c>
      <c r="B42" s="119">
        <v>824.61</v>
      </c>
      <c r="C42" s="119">
        <v>821.4</v>
      </c>
      <c r="D42" s="119"/>
      <c r="E42" s="119"/>
      <c r="F42" s="119"/>
      <c r="G42" s="119"/>
      <c r="H42" s="119"/>
      <c r="I42" s="119">
        <v>0.57689999999999997</v>
      </c>
      <c r="J42" s="119">
        <v>6.0711000000000004</v>
      </c>
      <c r="K42" s="119">
        <v>99.596900000000005</v>
      </c>
      <c r="L42" s="119">
        <v>1344.7366999999999</v>
      </c>
      <c r="M42" s="119">
        <v>106.4044</v>
      </c>
      <c r="N42" s="119">
        <v>134.5702</v>
      </c>
      <c r="O42" s="119">
        <v>563.18290000000002</v>
      </c>
      <c r="P42" s="119"/>
      <c r="Q42" s="119">
        <v>568.99249999999995</v>
      </c>
      <c r="R42" s="119">
        <v>517.65049999999997</v>
      </c>
      <c r="S42" s="121"/>
      <c r="T42" s="121"/>
      <c r="U42" s="121"/>
      <c r="V42" s="121"/>
      <c r="W42" s="121"/>
      <c r="X42" s="121"/>
      <c r="Y42" s="119">
        <v>1108.2955999999999</v>
      </c>
    </row>
    <row r="43" spans="1:25" hidden="1">
      <c r="A43" s="97" t="s">
        <v>327</v>
      </c>
      <c r="B43" s="119">
        <v>838.63</v>
      </c>
      <c r="C43" s="119">
        <v>833.56</v>
      </c>
      <c r="D43" s="119"/>
      <c r="E43" s="119"/>
      <c r="F43" s="119"/>
      <c r="G43" s="119"/>
      <c r="H43" s="119"/>
      <c r="I43" s="119">
        <v>0.60489999999999999</v>
      </c>
      <c r="J43" s="119">
        <v>5.8975</v>
      </c>
      <c r="K43" s="119">
        <v>101.28749999999999</v>
      </c>
      <c r="L43" s="119">
        <v>1393.3837000000001</v>
      </c>
      <c r="M43" s="119">
        <v>108.28440000000001</v>
      </c>
      <c r="N43" s="119">
        <v>134.69800000000001</v>
      </c>
      <c r="O43" s="119">
        <v>549.95740000000001</v>
      </c>
      <c r="P43" s="119"/>
      <c r="Q43" s="119">
        <v>571.41010000000006</v>
      </c>
      <c r="R43" s="119">
        <v>507.16149999999999</v>
      </c>
      <c r="S43" s="121"/>
      <c r="T43" s="121"/>
      <c r="U43" s="121"/>
      <c r="V43" s="121"/>
      <c r="W43" s="121"/>
      <c r="X43" s="121"/>
      <c r="Y43" s="119">
        <v>1116.7029</v>
      </c>
    </row>
    <row r="44" spans="1:25" hidden="1">
      <c r="A44" s="97" t="s">
        <v>328</v>
      </c>
      <c r="B44" s="119">
        <v>840.56</v>
      </c>
      <c r="C44" s="119">
        <v>839.3</v>
      </c>
      <c r="D44" s="119"/>
      <c r="E44" s="119"/>
      <c r="F44" s="119"/>
      <c r="G44" s="119"/>
      <c r="H44" s="119"/>
      <c r="I44" s="119">
        <v>0.67</v>
      </c>
      <c r="J44" s="119">
        <v>5.94</v>
      </c>
      <c r="K44" s="119">
        <v>101.52</v>
      </c>
      <c r="L44" s="119">
        <v>1393.44</v>
      </c>
      <c r="M44" s="119">
        <v>108.47</v>
      </c>
      <c r="N44" s="119">
        <v>134.16</v>
      </c>
      <c r="O44" s="119">
        <v>562.92999999999995</v>
      </c>
      <c r="P44" s="119"/>
      <c r="Q44" s="119">
        <v>559.94000000000005</v>
      </c>
      <c r="R44" s="119">
        <v>517.24</v>
      </c>
      <c r="S44" s="121"/>
      <c r="T44" s="121"/>
      <c r="U44" s="121"/>
      <c r="V44" s="121"/>
      <c r="W44" s="121"/>
      <c r="X44" s="121"/>
      <c r="Y44" s="119">
        <v>1122.32</v>
      </c>
    </row>
    <row r="45" spans="1:25" hidden="1">
      <c r="A45" s="97" t="s">
        <v>329</v>
      </c>
      <c r="B45" s="119">
        <v>849.92</v>
      </c>
      <c r="C45" s="119">
        <v>846.33</v>
      </c>
      <c r="D45" s="119"/>
      <c r="E45" s="119"/>
      <c r="F45" s="119"/>
      <c r="G45" s="119"/>
      <c r="H45" s="119"/>
      <c r="I45" s="119">
        <v>0.64</v>
      </c>
      <c r="J45" s="119">
        <v>6.01</v>
      </c>
      <c r="K45" s="119">
        <v>102.65</v>
      </c>
      <c r="L45" s="119">
        <v>1428.29</v>
      </c>
      <c r="M45" s="119">
        <v>109.7</v>
      </c>
      <c r="N45" s="119">
        <v>77.27</v>
      </c>
      <c r="O45" s="119">
        <v>593.52</v>
      </c>
      <c r="P45" s="119"/>
      <c r="Q45" s="119">
        <v>544.04</v>
      </c>
      <c r="R45" s="119">
        <v>482.97</v>
      </c>
      <c r="S45" s="121"/>
      <c r="T45" s="121"/>
      <c r="U45" s="121"/>
      <c r="V45" s="121"/>
      <c r="W45" s="121"/>
      <c r="X45" s="121"/>
      <c r="Y45" s="119">
        <v>1130.1500000000001</v>
      </c>
    </row>
    <row r="46" spans="1:25" hidden="1">
      <c r="A46" s="97" t="s">
        <v>330</v>
      </c>
      <c r="B46" s="119">
        <v>855</v>
      </c>
      <c r="C46" s="119">
        <v>851.95</v>
      </c>
      <c r="D46" s="119"/>
      <c r="E46" s="119"/>
      <c r="F46" s="119"/>
      <c r="G46" s="119"/>
      <c r="H46" s="119"/>
      <c r="I46" s="119">
        <v>0.62</v>
      </c>
      <c r="J46" s="119">
        <v>6.29</v>
      </c>
      <c r="K46" s="119">
        <v>103.28</v>
      </c>
      <c r="L46" s="119">
        <v>1449.48</v>
      </c>
      <c r="M46" s="119">
        <v>110.37</v>
      </c>
      <c r="N46" s="119">
        <v>53.32</v>
      </c>
      <c r="O46" s="119">
        <v>618.44000000000005</v>
      </c>
      <c r="P46" s="119"/>
      <c r="Q46" s="119">
        <v>565.01</v>
      </c>
      <c r="R46" s="119">
        <v>502.06</v>
      </c>
      <c r="S46" s="121"/>
      <c r="T46" s="121"/>
      <c r="U46" s="121"/>
      <c r="V46" s="121"/>
      <c r="W46" s="121"/>
      <c r="X46" s="121"/>
      <c r="Y46" s="119">
        <v>1177.57</v>
      </c>
    </row>
    <row r="47" spans="1:25" hidden="1">
      <c r="A47" s="97" t="s">
        <v>319</v>
      </c>
      <c r="B47" s="119">
        <v>863.24</v>
      </c>
      <c r="C47" s="119">
        <v>857.88</v>
      </c>
      <c r="D47" s="119"/>
      <c r="E47" s="119"/>
      <c r="F47" s="119"/>
      <c r="G47" s="119"/>
      <c r="H47" s="119"/>
      <c r="I47" s="119">
        <v>0.66</v>
      </c>
      <c r="J47" s="119">
        <v>7.28</v>
      </c>
      <c r="K47" s="119">
        <v>104.28</v>
      </c>
      <c r="L47" s="119">
        <v>1455.12</v>
      </c>
      <c r="M47" s="119">
        <v>111.46</v>
      </c>
      <c r="N47" s="119">
        <v>51.41</v>
      </c>
      <c r="O47" s="119">
        <v>643.22</v>
      </c>
      <c r="P47" s="119"/>
      <c r="Q47" s="119">
        <v>559.24</v>
      </c>
      <c r="R47" s="119">
        <v>534.48</v>
      </c>
      <c r="S47" s="121"/>
      <c r="T47" s="121"/>
      <c r="U47" s="121"/>
      <c r="V47" s="121"/>
      <c r="W47" s="121"/>
      <c r="X47" s="121"/>
      <c r="Y47" s="119">
        <v>1215.99</v>
      </c>
    </row>
    <row r="48" spans="1:25" hidden="1">
      <c r="A48" s="97" t="s">
        <v>321</v>
      </c>
      <c r="B48" s="119">
        <v>880.83</v>
      </c>
      <c r="C48" s="119">
        <v>872.53</v>
      </c>
      <c r="D48" s="119"/>
      <c r="E48" s="119"/>
      <c r="F48" s="119"/>
      <c r="G48" s="119"/>
      <c r="H48" s="119"/>
      <c r="I48" s="119">
        <v>0.71</v>
      </c>
      <c r="J48" s="119">
        <v>7.13</v>
      </c>
      <c r="K48" s="119">
        <v>106.41</v>
      </c>
      <c r="L48" s="119">
        <v>1455.26</v>
      </c>
      <c r="M48" s="119">
        <v>113.76</v>
      </c>
      <c r="N48" s="119">
        <v>48.8</v>
      </c>
      <c r="O48" s="119">
        <v>624.29999999999995</v>
      </c>
      <c r="P48" s="119"/>
      <c r="Q48" s="119">
        <v>573.54</v>
      </c>
      <c r="R48" s="119">
        <v>557.29999999999995</v>
      </c>
      <c r="S48" s="121"/>
      <c r="T48" s="121"/>
      <c r="U48" s="121"/>
      <c r="V48" s="121"/>
      <c r="W48" s="121"/>
      <c r="X48" s="121"/>
      <c r="Y48" s="119">
        <v>1221.02</v>
      </c>
    </row>
    <row r="49" spans="1:27" s="241" customFormat="1" hidden="1">
      <c r="A49" s="97" t="s">
        <v>2</v>
      </c>
      <c r="B49" s="119">
        <v>902</v>
      </c>
      <c r="C49" s="119">
        <v>891.86</v>
      </c>
      <c r="D49" s="119"/>
      <c r="E49" s="119"/>
      <c r="F49" s="119"/>
      <c r="G49" s="119"/>
      <c r="H49" s="119"/>
      <c r="I49" s="119">
        <v>0.74</v>
      </c>
      <c r="J49" s="119">
        <v>7.71</v>
      </c>
      <c r="K49" s="119">
        <v>108.96</v>
      </c>
      <c r="L49" s="119">
        <v>1508.05</v>
      </c>
      <c r="M49" s="119">
        <v>116.45</v>
      </c>
      <c r="N49" s="119">
        <v>42.65</v>
      </c>
      <c r="O49" s="119">
        <v>656.72</v>
      </c>
      <c r="P49" s="119"/>
      <c r="Q49" s="119">
        <v>582.16</v>
      </c>
      <c r="R49" s="119">
        <v>547.97</v>
      </c>
      <c r="S49" s="122">
        <v>24.73</v>
      </c>
      <c r="T49" s="122">
        <v>0.11</v>
      </c>
      <c r="U49" s="122">
        <v>237.68</v>
      </c>
      <c r="V49" s="122">
        <v>543.17999999999995</v>
      </c>
      <c r="W49" s="122">
        <v>257761.6</v>
      </c>
      <c r="X49" s="122">
        <v>4446.8599999999997</v>
      </c>
      <c r="Y49" s="119">
        <v>1271.24</v>
      </c>
    </row>
    <row r="50" spans="1:27" s="241" customFormat="1" hidden="1">
      <c r="A50" s="97" t="s">
        <v>454</v>
      </c>
      <c r="B50" s="119">
        <v>950</v>
      </c>
      <c r="C50" s="119">
        <v>916.45</v>
      </c>
      <c r="D50" s="119">
        <v>1099.96</v>
      </c>
      <c r="E50" s="119"/>
      <c r="F50" s="119"/>
      <c r="G50" s="119"/>
      <c r="H50" s="119"/>
      <c r="I50" s="119">
        <v>0.8</v>
      </c>
      <c r="J50" s="119">
        <v>8.3000000000000007</v>
      </c>
      <c r="K50" s="119">
        <v>100</v>
      </c>
      <c r="L50" s="119">
        <v>1572.96</v>
      </c>
      <c r="M50" s="119">
        <v>122.67</v>
      </c>
      <c r="N50" s="119">
        <v>40.770000000000003</v>
      </c>
      <c r="O50" s="119">
        <v>687.16</v>
      </c>
      <c r="P50" s="119"/>
      <c r="Q50" s="119">
        <v>625.45000000000005</v>
      </c>
      <c r="R50" s="119">
        <v>601.4</v>
      </c>
      <c r="S50" s="122">
        <v>25.57</v>
      </c>
      <c r="T50" s="122">
        <v>0.1</v>
      </c>
      <c r="U50" s="122">
        <v>250.33</v>
      </c>
      <c r="V50" s="122">
        <v>563.54999999999995</v>
      </c>
      <c r="W50" s="122">
        <v>272032.5</v>
      </c>
      <c r="X50" s="122">
        <v>4849.75</v>
      </c>
      <c r="Y50" s="119">
        <v>1331.5</v>
      </c>
    </row>
    <row r="51" spans="1:27" s="241" customFormat="1" hidden="1">
      <c r="A51" s="117" t="s">
        <v>313</v>
      </c>
      <c r="B51" s="119">
        <v>985</v>
      </c>
      <c r="C51" s="119">
        <v>975.16</v>
      </c>
      <c r="D51" s="119">
        <v>1087.0999999999999</v>
      </c>
      <c r="E51" s="119"/>
      <c r="F51" s="119"/>
      <c r="G51" s="119"/>
      <c r="H51" s="119"/>
      <c r="I51" s="119">
        <v>0.81</v>
      </c>
      <c r="J51" s="119">
        <v>8.07</v>
      </c>
      <c r="K51" s="119">
        <v>118.98</v>
      </c>
      <c r="L51" s="119">
        <v>1596.19</v>
      </c>
      <c r="M51" s="119">
        <v>127.11</v>
      </c>
      <c r="N51" s="119">
        <v>43.58</v>
      </c>
      <c r="O51" s="119">
        <v>681.52</v>
      </c>
      <c r="P51" s="119"/>
      <c r="Q51" s="119">
        <v>661.43</v>
      </c>
      <c r="R51" s="119">
        <v>629.07000000000005</v>
      </c>
      <c r="S51" s="122">
        <v>26.05</v>
      </c>
      <c r="T51" s="122">
        <v>0.11</v>
      </c>
      <c r="U51" s="122">
        <v>259.55</v>
      </c>
      <c r="V51" s="122">
        <v>574.01</v>
      </c>
      <c r="W51" s="122">
        <v>282842.75</v>
      </c>
      <c r="X51" s="122">
        <v>6104.04</v>
      </c>
      <c r="Y51" s="119">
        <v>1352.72</v>
      </c>
    </row>
    <row r="52" spans="1:27" s="241" customFormat="1" hidden="1">
      <c r="A52" s="97" t="s">
        <v>378</v>
      </c>
      <c r="B52" s="119">
        <v>1041.24</v>
      </c>
      <c r="C52" s="119">
        <v>1019.63</v>
      </c>
      <c r="D52" s="119">
        <v>1120.58</v>
      </c>
      <c r="E52" s="119"/>
      <c r="F52" s="119"/>
      <c r="G52" s="119"/>
      <c r="H52" s="119"/>
      <c r="I52" s="119">
        <v>0.85</v>
      </c>
      <c r="J52" s="119">
        <v>8.67</v>
      </c>
      <c r="K52" s="119">
        <v>125.75</v>
      </c>
      <c r="L52" s="119">
        <v>1689.93</v>
      </c>
      <c r="M52" s="119">
        <v>134.37</v>
      </c>
      <c r="N52" s="119">
        <v>39.74</v>
      </c>
      <c r="O52" s="119">
        <v>703.3</v>
      </c>
      <c r="P52" s="119"/>
      <c r="Q52" s="119">
        <v>688.15</v>
      </c>
      <c r="R52" s="119">
        <v>660.3</v>
      </c>
      <c r="S52" s="122">
        <v>27.63</v>
      </c>
      <c r="T52" s="122">
        <v>0.12</v>
      </c>
      <c r="U52" s="122">
        <v>274.02</v>
      </c>
      <c r="V52" s="122">
        <v>599.97</v>
      </c>
      <c r="W52" s="122">
        <v>291859.57</v>
      </c>
      <c r="X52" s="122">
        <v>5692.56</v>
      </c>
      <c r="Y52" s="119">
        <v>1417.69</v>
      </c>
    </row>
    <row r="53" spans="1:27" hidden="1">
      <c r="A53" s="97" t="s">
        <v>315</v>
      </c>
      <c r="B53" s="119">
        <v>1014.43</v>
      </c>
      <c r="C53" s="119">
        <v>1024.93</v>
      </c>
      <c r="D53" s="119">
        <v>1074.94</v>
      </c>
      <c r="E53" s="119"/>
      <c r="F53" s="119"/>
      <c r="G53" s="119"/>
      <c r="H53" s="119"/>
      <c r="I53" s="119">
        <v>0.86</v>
      </c>
      <c r="J53" s="119">
        <v>8.5299999999999994</v>
      </c>
      <c r="K53" s="119">
        <v>122.54</v>
      </c>
      <c r="L53" s="119">
        <v>1638.56</v>
      </c>
      <c r="M53" s="119">
        <v>130.88999999999999</v>
      </c>
      <c r="N53" s="119">
        <v>41.36</v>
      </c>
      <c r="O53" s="119">
        <v>671.36</v>
      </c>
      <c r="P53" s="119"/>
      <c r="Q53" s="119">
        <v>687.24</v>
      </c>
      <c r="R53" s="119">
        <v>662.98</v>
      </c>
      <c r="S53" s="122">
        <v>26.98</v>
      </c>
      <c r="T53" s="122">
        <v>0.12</v>
      </c>
      <c r="U53" s="122">
        <v>267.31</v>
      </c>
      <c r="V53" s="122">
        <v>594.16999999999996</v>
      </c>
      <c r="W53" s="122">
        <v>287337.3</v>
      </c>
      <c r="X53" s="122">
        <v>5530.57</v>
      </c>
      <c r="Y53" s="119">
        <v>1372.8</v>
      </c>
    </row>
    <row r="54" spans="1:27" s="241" customFormat="1" hidden="1">
      <c r="A54" s="97" t="s">
        <v>316</v>
      </c>
      <c r="B54" s="119">
        <v>1005</v>
      </c>
      <c r="C54" s="119">
        <v>1004.4</v>
      </c>
      <c r="D54" s="119">
        <v>1050.43</v>
      </c>
      <c r="E54" s="119"/>
      <c r="F54" s="119"/>
      <c r="G54" s="119"/>
      <c r="H54" s="119"/>
      <c r="I54" s="119">
        <v>0.85</v>
      </c>
      <c r="J54" s="119">
        <v>8.2799999999999994</v>
      </c>
      <c r="K54" s="119">
        <v>121.4</v>
      </c>
      <c r="L54" s="119">
        <v>1610.96</v>
      </c>
      <c r="M54" s="119">
        <v>129.59</v>
      </c>
      <c r="N54" s="119">
        <v>40.67</v>
      </c>
      <c r="O54" s="119">
        <v>659.6</v>
      </c>
      <c r="P54" s="119"/>
      <c r="Q54" s="119">
        <v>684.67</v>
      </c>
      <c r="R54" s="119">
        <v>652.79999999999995</v>
      </c>
      <c r="S54" s="122">
        <v>27.08</v>
      </c>
      <c r="T54" s="122">
        <v>0.12</v>
      </c>
      <c r="U54" s="122">
        <v>264.82</v>
      </c>
      <c r="V54" s="122">
        <v>581.26</v>
      </c>
      <c r="W54" s="122">
        <v>271953</v>
      </c>
      <c r="X54" s="122">
        <v>5168.1000000000004</v>
      </c>
      <c r="Y54" s="119">
        <v>1351.56</v>
      </c>
    </row>
    <row r="55" spans="1:27" s="241" customFormat="1" hidden="1">
      <c r="A55" s="97" t="s">
        <v>310</v>
      </c>
      <c r="B55" s="119">
        <v>1014.73</v>
      </c>
      <c r="C55" s="119">
        <v>1008.06</v>
      </c>
      <c r="D55" s="119">
        <v>1056.6400000000001</v>
      </c>
      <c r="E55" s="119"/>
      <c r="F55" s="119"/>
      <c r="G55" s="119"/>
      <c r="H55" s="119"/>
      <c r="I55" s="119">
        <v>0.88</v>
      </c>
      <c r="J55" s="119">
        <v>8.36</v>
      </c>
      <c r="K55" s="119">
        <v>122.59</v>
      </c>
      <c r="L55" s="119">
        <v>1608.35</v>
      </c>
      <c r="M55" s="119">
        <v>130.81</v>
      </c>
      <c r="N55" s="119">
        <v>41.5</v>
      </c>
      <c r="O55" s="119">
        <v>660.33</v>
      </c>
      <c r="P55" s="119"/>
      <c r="Q55" s="119">
        <v>692.34</v>
      </c>
      <c r="R55" s="119">
        <v>671.19</v>
      </c>
      <c r="S55" s="122">
        <v>27.66</v>
      </c>
      <c r="T55" s="122">
        <v>0.15</v>
      </c>
      <c r="U55" s="122">
        <v>267.39</v>
      </c>
      <c r="V55" s="122">
        <v>596.27</v>
      </c>
      <c r="W55" s="122">
        <v>263119.49</v>
      </c>
      <c r="X55" s="122">
        <v>5346.59</v>
      </c>
      <c r="Y55" s="119">
        <v>1361.01</v>
      </c>
    </row>
    <row r="56" spans="1:27" s="15" customFormat="1" hidden="1">
      <c r="A56" s="98" t="s">
        <v>317</v>
      </c>
      <c r="B56" s="120">
        <v>1018.18</v>
      </c>
      <c r="C56" s="120">
        <v>1015.01</v>
      </c>
      <c r="D56" s="120">
        <v>1073.1600000000001</v>
      </c>
      <c r="E56" s="120"/>
      <c r="F56" s="120"/>
      <c r="G56" s="120"/>
      <c r="H56" s="120"/>
      <c r="I56" s="120">
        <v>0.84</v>
      </c>
      <c r="J56" s="120">
        <v>8.7200000000000006</v>
      </c>
      <c r="K56" s="120">
        <v>123.01</v>
      </c>
      <c r="L56" s="120">
        <v>1611.83</v>
      </c>
      <c r="M56" s="120">
        <v>131.19</v>
      </c>
      <c r="N56" s="120">
        <v>41.9</v>
      </c>
      <c r="O56" s="120">
        <v>668.34</v>
      </c>
      <c r="P56" s="120"/>
      <c r="Q56" s="120">
        <v>676.33</v>
      </c>
      <c r="R56" s="120">
        <v>662.28</v>
      </c>
      <c r="S56" s="120">
        <v>27.23</v>
      </c>
      <c r="T56" s="120">
        <v>0.15</v>
      </c>
      <c r="U56" s="120">
        <v>268.3</v>
      </c>
      <c r="V56" s="120">
        <v>599.28</v>
      </c>
      <c r="W56" s="120">
        <v>258617.72</v>
      </c>
      <c r="X56" s="120">
        <v>5499.95</v>
      </c>
      <c r="Y56" s="120">
        <v>1376.42</v>
      </c>
    </row>
    <row r="57" spans="1:27" s="241" customFormat="1" hidden="1">
      <c r="A57" s="117" t="s">
        <v>318</v>
      </c>
      <c r="B57" s="119">
        <v>1046.96</v>
      </c>
      <c r="C57" s="119">
        <v>1035.24</v>
      </c>
      <c r="D57" s="119">
        <v>1096.8</v>
      </c>
      <c r="E57" s="119"/>
      <c r="F57" s="119"/>
      <c r="G57" s="119"/>
      <c r="H57" s="119"/>
      <c r="I57" s="119">
        <v>0.88</v>
      </c>
      <c r="J57" s="119">
        <v>9.43</v>
      </c>
      <c r="K57" s="119">
        <v>126.49</v>
      </c>
      <c r="L57" s="119">
        <v>1662.89</v>
      </c>
      <c r="M57" s="119">
        <v>134.84</v>
      </c>
      <c r="N57" s="119">
        <v>42.22</v>
      </c>
      <c r="O57" s="119">
        <v>684.71</v>
      </c>
      <c r="P57" s="119"/>
      <c r="Q57" s="119">
        <v>703.06</v>
      </c>
      <c r="R57" s="119">
        <v>658.69</v>
      </c>
      <c r="S57" s="122">
        <v>27.35</v>
      </c>
      <c r="T57" s="122">
        <v>0.14000000000000001</v>
      </c>
      <c r="U57" s="122">
        <v>275.88</v>
      </c>
      <c r="V57" s="122">
        <v>620.35</v>
      </c>
      <c r="W57" s="122">
        <v>265456.71000000002</v>
      </c>
      <c r="X57" s="122">
        <v>5615.59</v>
      </c>
      <c r="Y57" s="119">
        <v>1424.45</v>
      </c>
    </row>
    <row r="58" spans="1:27" s="241" customFormat="1" hidden="1">
      <c r="A58" s="97" t="s">
        <v>311</v>
      </c>
      <c r="B58" s="119">
        <v>1058.6199999999999</v>
      </c>
      <c r="C58" s="119">
        <v>1052.28</v>
      </c>
      <c r="D58" s="119">
        <v>1104.51</v>
      </c>
      <c r="E58" s="119"/>
      <c r="F58" s="119"/>
      <c r="G58" s="119"/>
      <c r="H58" s="119"/>
      <c r="I58" s="119">
        <v>0.87</v>
      </c>
      <c r="J58" s="119">
        <v>10.039999999999999</v>
      </c>
      <c r="K58" s="119">
        <v>127.89</v>
      </c>
      <c r="L58" s="119">
        <v>1737.09</v>
      </c>
      <c r="M58" s="119">
        <v>136.29</v>
      </c>
      <c r="N58" s="119">
        <v>41.73</v>
      </c>
      <c r="O58" s="119">
        <v>689.3</v>
      </c>
      <c r="P58" s="119"/>
      <c r="Q58" s="119">
        <v>719.73</v>
      </c>
      <c r="R58" s="119">
        <v>691.33</v>
      </c>
      <c r="S58" s="122">
        <v>25.98</v>
      </c>
      <c r="T58" s="122">
        <v>0.13</v>
      </c>
      <c r="U58" s="122">
        <v>278.95</v>
      </c>
      <c r="V58" s="122">
        <v>620.35</v>
      </c>
      <c r="W58" s="122">
        <v>290591.19</v>
      </c>
      <c r="X58" s="122">
        <v>5853.91</v>
      </c>
      <c r="Y58" s="119">
        <v>1469.6</v>
      </c>
    </row>
    <row r="59" spans="1:27" s="241" customFormat="1" hidden="1">
      <c r="A59" s="97" t="s">
        <v>319</v>
      </c>
      <c r="B59" s="119">
        <v>1070.46</v>
      </c>
      <c r="C59" s="119">
        <v>1065.69</v>
      </c>
      <c r="D59" s="119">
        <v>1142.45</v>
      </c>
      <c r="E59" s="119"/>
      <c r="F59" s="119"/>
      <c r="G59" s="119"/>
      <c r="H59" s="119"/>
      <c r="I59" s="119">
        <v>0.89</v>
      </c>
      <c r="J59" s="119">
        <v>10.1</v>
      </c>
      <c r="K59" s="119">
        <v>129.32</v>
      </c>
      <c r="L59" s="119">
        <v>1774.07</v>
      </c>
      <c r="M59" s="119">
        <v>137.76</v>
      </c>
      <c r="N59" s="119">
        <v>41.53</v>
      </c>
      <c r="O59" s="119">
        <v>713.97</v>
      </c>
      <c r="P59" s="119"/>
      <c r="Q59" s="119">
        <v>724.43</v>
      </c>
      <c r="R59" s="119">
        <v>694.14</v>
      </c>
      <c r="S59" s="122">
        <v>27.45</v>
      </c>
      <c r="T59" s="122">
        <v>0.16</v>
      </c>
      <c r="U59" s="122">
        <v>281.7</v>
      </c>
      <c r="V59" s="122">
        <v>643.38</v>
      </c>
      <c r="W59" s="122">
        <v>323493.01</v>
      </c>
      <c r="X59" s="122">
        <v>5997.85</v>
      </c>
      <c r="Y59" s="119">
        <v>1490.93</v>
      </c>
    </row>
    <row r="60" spans="1:27" s="241" customFormat="1" ht="12.75" hidden="1" customHeight="1">
      <c r="A60" s="97" t="s">
        <v>321</v>
      </c>
      <c r="B60" s="119">
        <v>1070</v>
      </c>
      <c r="C60" s="119">
        <v>1074.1600000000001</v>
      </c>
      <c r="D60" s="119">
        <v>1087.1199999999999</v>
      </c>
      <c r="E60" s="119"/>
      <c r="F60" s="119"/>
      <c r="G60" s="119"/>
      <c r="H60" s="119"/>
      <c r="I60" s="119">
        <v>0.89</v>
      </c>
      <c r="J60" s="119">
        <v>10.34</v>
      </c>
      <c r="K60" s="119">
        <v>129.25</v>
      </c>
      <c r="L60" s="119">
        <v>1719.01</v>
      </c>
      <c r="M60" s="119">
        <v>137.69</v>
      </c>
      <c r="N60" s="119">
        <v>40.42</v>
      </c>
      <c r="O60" s="119">
        <v>678.35</v>
      </c>
      <c r="P60" s="119"/>
      <c r="Q60" s="119">
        <v>728.59</v>
      </c>
      <c r="R60" s="119">
        <v>680.89</v>
      </c>
      <c r="S60" s="122">
        <v>27.47</v>
      </c>
      <c r="T60" s="122">
        <v>0.15</v>
      </c>
      <c r="U60" s="122">
        <v>281.58</v>
      </c>
      <c r="V60" s="122">
        <v>639.76</v>
      </c>
      <c r="W60" s="122">
        <v>316506</v>
      </c>
      <c r="X60" s="122">
        <v>5653.02</v>
      </c>
      <c r="Y60" s="119">
        <v>1468.11</v>
      </c>
    </row>
    <row r="61" spans="1:27" s="241" customFormat="1" hidden="1">
      <c r="A61" s="97" t="s">
        <v>222</v>
      </c>
      <c r="B61" s="119">
        <v>1072.3699999999999</v>
      </c>
      <c r="C61" s="119">
        <v>1070.3900000000001</v>
      </c>
      <c r="D61" s="119">
        <v>1086.8499999999999</v>
      </c>
      <c r="E61" s="119"/>
      <c r="F61" s="119"/>
      <c r="G61" s="119"/>
      <c r="H61" s="119"/>
      <c r="I61" s="119">
        <v>0.95</v>
      </c>
      <c r="J61" s="119">
        <v>10.42</v>
      </c>
      <c r="K61" s="119">
        <v>129.53</v>
      </c>
      <c r="L61" s="119">
        <v>1734.56</v>
      </c>
      <c r="M61" s="119">
        <v>137.99</v>
      </c>
      <c r="N61" s="119">
        <v>39.950000000000003</v>
      </c>
      <c r="O61" s="119">
        <v>676.15</v>
      </c>
      <c r="P61" s="119"/>
      <c r="Q61" s="119">
        <v>730.75</v>
      </c>
      <c r="R61" s="119">
        <v>691.09</v>
      </c>
      <c r="S61" s="122">
        <v>28.52</v>
      </c>
      <c r="T61" s="122">
        <v>0.15</v>
      </c>
      <c r="U61" s="122">
        <v>282.2</v>
      </c>
      <c r="V61" s="122">
        <v>642.41</v>
      </c>
      <c r="W61" s="122">
        <v>308574.46999999997</v>
      </c>
      <c r="X61" s="122">
        <v>5651.6</v>
      </c>
      <c r="Y61" s="119">
        <v>1473.72</v>
      </c>
    </row>
    <row r="62" spans="1:27" s="241" customFormat="1" hidden="1">
      <c r="A62" s="97" t="s">
        <v>460</v>
      </c>
      <c r="B62" s="119">
        <v>1087.6099999999999</v>
      </c>
      <c r="C62" s="119">
        <v>1080.76</v>
      </c>
      <c r="D62" s="119">
        <v>1065.97</v>
      </c>
      <c r="E62" s="119"/>
      <c r="F62" s="119"/>
      <c r="G62" s="119"/>
      <c r="H62" s="119"/>
      <c r="I62" s="119">
        <v>0.97</v>
      </c>
      <c r="J62" s="119">
        <v>10.17</v>
      </c>
      <c r="K62" s="119">
        <v>131.38</v>
      </c>
      <c r="L62" s="119">
        <v>1765.63</v>
      </c>
      <c r="M62" s="119">
        <v>139.79</v>
      </c>
      <c r="N62" s="119">
        <v>38.01</v>
      </c>
      <c r="O62" s="119">
        <v>661.87</v>
      </c>
      <c r="P62" s="119"/>
      <c r="Q62" s="119">
        <v>753.01</v>
      </c>
      <c r="R62" s="119">
        <v>694.17</v>
      </c>
      <c r="S62" s="122">
        <v>28.92</v>
      </c>
      <c r="T62" s="122">
        <v>0.15</v>
      </c>
      <c r="U62" s="122">
        <v>286.20999999999998</v>
      </c>
      <c r="V62" s="122">
        <v>636.36</v>
      </c>
      <c r="W62" s="122">
        <v>307521.73</v>
      </c>
      <c r="X62" s="122">
        <v>5601.65</v>
      </c>
      <c r="Y62" s="119">
        <v>1482.71</v>
      </c>
      <c r="Z62" s="119">
        <v>99.871635360509202</v>
      </c>
      <c r="AA62" s="119">
        <v>99.343045058698891</v>
      </c>
    </row>
    <row r="63" spans="1:27" s="241" customFormat="1" hidden="1">
      <c r="A63" s="97" t="s">
        <v>313</v>
      </c>
      <c r="B63" s="119">
        <v>1092.75</v>
      </c>
      <c r="C63" s="119">
        <v>1089.17</v>
      </c>
      <c r="D63" s="119">
        <v>1061.06</v>
      </c>
      <c r="E63" s="119"/>
      <c r="F63" s="119"/>
      <c r="G63" s="119"/>
      <c r="H63" s="119"/>
      <c r="I63" s="119">
        <v>0.96</v>
      </c>
      <c r="J63" s="119">
        <v>9.9700000000000006</v>
      </c>
      <c r="K63" s="119">
        <v>132</v>
      </c>
      <c r="L63" s="119">
        <v>1737.85</v>
      </c>
      <c r="M63" s="119">
        <v>140.41</v>
      </c>
      <c r="N63" s="119">
        <v>38.06</v>
      </c>
      <c r="O63" s="119">
        <v>660.27</v>
      </c>
      <c r="P63" s="119"/>
      <c r="Q63" s="119">
        <v>753.62</v>
      </c>
      <c r="R63" s="119">
        <v>671.55</v>
      </c>
      <c r="S63" s="122">
        <v>28.94</v>
      </c>
      <c r="T63" s="122">
        <v>0.15</v>
      </c>
      <c r="U63" s="122">
        <v>257.57</v>
      </c>
      <c r="V63" s="122">
        <v>640.27</v>
      </c>
      <c r="W63" s="122">
        <v>319356.19</v>
      </c>
      <c r="X63" s="122">
        <v>5368.96</v>
      </c>
      <c r="Y63" s="119">
        <v>1469.96</v>
      </c>
      <c r="Z63" s="119">
        <v>101.73145974419846</v>
      </c>
      <c r="AA63" s="119">
        <v>99.636450342627185</v>
      </c>
    </row>
    <row r="64" spans="1:27" s="241" customFormat="1" hidden="1">
      <c r="A64" s="97" t="s">
        <v>444</v>
      </c>
      <c r="B64" s="119">
        <v>1090</v>
      </c>
      <c r="C64" s="119">
        <v>1091.83</v>
      </c>
      <c r="D64" s="119">
        <v>1065.1500000000001</v>
      </c>
      <c r="E64" s="119"/>
      <c r="F64" s="119"/>
      <c r="G64" s="119"/>
      <c r="H64" s="119"/>
      <c r="I64" s="119">
        <v>0.98</v>
      </c>
      <c r="J64" s="119">
        <v>10.199999999999999</v>
      </c>
      <c r="K64" s="119">
        <v>131.66</v>
      </c>
      <c r="L64" s="119">
        <v>1736.04</v>
      </c>
      <c r="M64" s="119">
        <v>140.01</v>
      </c>
      <c r="N64" s="119">
        <v>38.44</v>
      </c>
      <c r="O64" s="119">
        <v>670.6</v>
      </c>
      <c r="P64" s="119"/>
      <c r="Q64" s="119">
        <v>745.2</v>
      </c>
      <c r="R64" s="119">
        <v>666.37</v>
      </c>
      <c r="S64" s="122">
        <v>28.89</v>
      </c>
      <c r="T64" s="122">
        <v>0.15</v>
      </c>
      <c r="U64" s="122">
        <v>287.62</v>
      </c>
      <c r="V64" s="122">
        <v>635.04999999999995</v>
      </c>
      <c r="W64" s="122">
        <v>310541</v>
      </c>
      <c r="X64" s="122">
        <v>5442.91</v>
      </c>
      <c r="Y64" s="119">
        <v>1459.8</v>
      </c>
      <c r="Z64" s="119">
        <v>102.20139527000269</v>
      </c>
      <c r="AA64" s="119">
        <v>99.018015659023931</v>
      </c>
    </row>
    <row r="65" spans="1:27" s="241" customFormat="1" hidden="1">
      <c r="A65" s="97" t="s">
        <v>315</v>
      </c>
      <c r="B65" s="119">
        <v>1035</v>
      </c>
      <c r="C65" s="119">
        <v>1059.6300000000001</v>
      </c>
      <c r="D65" s="119">
        <v>970.21</v>
      </c>
      <c r="E65" s="119"/>
      <c r="F65" s="119"/>
      <c r="G65" s="119"/>
      <c r="H65" s="119"/>
      <c r="I65" s="119">
        <v>0.93</v>
      </c>
      <c r="J65" s="119">
        <v>9.77</v>
      </c>
      <c r="K65" s="119">
        <v>125.02</v>
      </c>
      <c r="L65" s="119">
        <v>1630.95</v>
      </c>
      <c r="M65" s="119">
        <v>132.88</v>
      </c>
      <c r="N65" s="119">
        <v>36.22</v>
      </c>
      <c r="O65" s="119">
        <v>617.39</v>
      </c>
      <c r="P65" s="119"/>
      <c r="Q65" s="119">
        <v>702.36</v>
      </c>
      <c r="R65" s="119">
        <v>613.6</v>
      </c>
      <c r="S65" s="122">
        <v>27.28</v>
      </c>
      <c r="T65" s="122">
        <v>0.13</v>
      </c>
      <c r="U65" s="122">
        <v>272.37</v>
      </c>
      <c r="V65" s="122">
        <v>609.17999999999995</v>
      </c>
      <c r="W65" s="122">
        <v>289748.3</v>
      </c>
      <c r="X65" s="122">
        <v>4846.1899999999996</v>
      </c>
      <c r="Y65" s="119">
        <v>1384.96</v>
      </c>
      <c r="Z65" s="119">
        <v>111.84089483262537</v>
      </c>
      <c r="AA65" s="119">
        <v>102.19888939378777</v>
      </c>
    </row>
    <row r="66" spans="1:27" s="241" customFormat="1" hidden="1">
      <c r="A66" s="97" t="s">
        <v>316</v>
      </c>
      <c r="B66" s="119">
        <v>1032.7</v>
      </c>
      <c r="C66" s="119">
        <v>1024.68</v>
      </c>
      <c r="D66" s="119">
        <v>963.15</v>
      </c>
      <c r="E66" s="119"/>
      <c r="F66" s="119"/>
      <c r="G66" s="119"/>
      <c r="H66" s="119"/>
      <c r="I66" s="119">
        <v>0.91</v>
      </c>
      <c r="J66" s="119">
        <v>9.65</v>
      </c>
      <c r="K66" s="119">
        <v>124.77</v>
      </c>
      <c r="L66" s="119">
        <v>1538.26</v>
      </c>
      <c r="M66" s="119">
        <v>132.53</v>
      </c>
      <c r="N66" s="119">
        <v>36.51</v>
      </c>
      <c r="O66" s="119">
        <v>615.07000000000005</v>
      </c>
      <c r="P66" s="119"/>
      <c r="Q66" s="119">
        <v>687.37</v>
      </c>
      <c r="R66" s="119">
        <v>593.23</v>
      </c>
      <c r="S66" s="122">
        <v>26.42</v>
      </c>
      <c r="T66" s="122">
        <v>0.12</v>
      </c>
      <c r="U66" s="122">
        <v>271.76</v>
      </c>
      <c r="V66" s="122">
        <v>596.52</v>
      </c>
      <c r="W66" s="122">
        <v>281514.02</v>
      </c>
      <c r="X66" s="122">
        <v>4743.5</v>
      </c>
      <c r="Y66" s="119">
        <v>1355.15</v>
      </c>
      <c r="Z66" s="119">
        <v>119.87798529627658</v>
      </c>
      <c r="AA66" s="119">
        <v>106.21283684301952</v>
      </c>
    </row>
    <row r="67" spans="1:27" s="241" customFormat="1" hidden="1">
      <c r="A67" s="97" t="s">
        <v>310</v>
      </c>
      <c r="B67" s="119">
        <v>1065</v>
      </c>
      <c r="C67" s="119">
        <v>1053.57</v>
      </c>
      <c r="D67" s="119">
        <v>997.59</v>
      </c>
      <c r="E67" s="119"/>
      <c r="F67" s="119"/>
      <c r="G67" s="119"/>
      <c r="H67" s="119"/>
      <c r="I67" s="119">
        <v>0.95</v>
      </c>
      <c r="J67" s="119">
        <v>10.18</v>
      </c>
      <c r="K67" s="119">
        <v>128.66999999999999</v>
      </c>
      <c r="L67" s="119">
        <v>1598.62</v>
      </c>
      <c r="M67" s="119">
        <v>136.69</v>
      </c>
      <c r="N67" s="119">
        <v>37.81</v>
      </c>
      <c r="O67" s="119">
        <v>643</v>
      </c>
      <c r="P67" s="119"/>
      <c r="Q67" s="119">
        <v>717.95</v>
      </c>
      <c r="R67" s="119">
        <v>632.34</v>
      </c>
      <c r="S67" s="122">
        <v>27.26</v>
      </c>
      <c r="T67" s="122">
        <v>0.12</v>
      </c>
      <c r="U67" s="122">
        <v>281.02</v>
      </c>
      <c r="V67" s="122">
        <v>614.86</v>
      </c>
      <c r="W67" s="122">
        <v>301288.5</v>
      </c>
      <c r="X67" s="122">
        <v>5261.1</v>
      </c>
      <c r="Y67" s="119">
        <v>1417.14</v>
      </c>
      <c r="Z67" s="119">
        <v>115.34353777760357</v>
      </c>
      <c r="AA67" s="119">
        <v>102.65865780156203</v>
      </c>
    </row>
    <row r="68" spans="1:27" s="241" customFormat="1" hidden="1">
      <c r="A68" s="97" t="s">
        <v>317</v>
      </c>
      <c r="B68" s="119">
        <v>1075.3699999999999</v>
      </c>
      <c r="C68" s="119">
        <v>1071.32</v>
      </c>
      <c r="D68" s="119">
        <v>993.05</v>
      </c>
      <c r="E68" s="119"/>
      <c r="F68" s="119"/>
      <c r="G68" s="119"/>
      <c r="H68" s="119"/>
      <c r="I68" s="119">
        <v>0.96</v>
      </c>
      <c r="J68" s="119">
        <v>9.82</v>
      </c>
      <c r="K68" s="119">
        <v>129.88999999999999</v>
      </c>
      <c r="L68" s="119">
        <v>1616.66</v>
      </c>
      <c r="M68" s="119">
        <v>137.9</v>
      </c>
      <c r="N68" s="119">
        <v>38.65</v>
      </c>
      <c r="O68" s="119">
        <v>641.57000000000005</v>
      </c>
      <c r="P68" s="119"/>
      <c r="Q68" s="119">
        <v>729.31</v>
      </c>
      <c r="R68" s="119">
        <v>627.53</v>
      </c>
      <c r="S68" s="122">
        <v>25.85</v>
      </c>
      <c r="T68" s="122">
        <v>0.12</v>
      </c>
      <c r="U68" s="122">
        <v>282.99</v>
      </c>
      <c r="V68" s="122">
        <v>620.49</v>
      </c>
      <c r="W68" s="122">
        <v>298468.94</v>
      </c>
      <c r="X68" s="122">
        <v>5328.46</v>
      </c>
      <c r="Y68" s="119">
        <v>1415.55</v>
      </c>
      <c r="Z68" s="119">
        <v>109.79450713210819</v>
      </c>
      <c r="AA68" s="119">
        <v>100.86650348363493</v>
      </c>
    </row>
    <row r="69" spans="1:27" hidden="1">
      <c r="A69" s="97" t="s">
        <v>318</v>
      </c>
      <c r="B69" s="119">
        <v>1082.54</v>
      </c>
      <c r="C69" s="119">
        <v>1078.78</v>
      </c>
      <c r="D69" s="119">
        <v>976.99</v>
      </c>
      <c r="E69" s="119"/>
      <c r="F69" s="119"/>
      <c r="G69" s="119"/>
      <c r="H69" s="119"/>
      <c r="I69" s="119">
        <v>0.97</v>
      </c>
      <c r="J69" s="119">
        <v>10.15</v>
      </c>
      <c r="K69" s="119">
        <v>130.74</v>
      </c>
      <c r="L69" s="119">
        <v>1592.58</v>
      </c>
      <c r="M69" s="119">
        <v>138.79</v>
      </c>
      <c r="N69" s="119">
        <v>39.06</v>
      </c>
      <c r="O69" s="119">
        <v>633.05999999999995</v>
      </c>
      <c r="P69" s="119"/>
      <c r="Q69" s="119">
        <v>729.03</v>
      </c>
      <c r="R69" s="119">
        <v>620.89</v>
      </c>
      <c r="S69" s="122">
        <v>26.56</v>
      </c>
      <c r="T69" s="122">
        <v>0.13</v>
      </c>
      <c r="U69" s="122">
        <v>284.88</v>
      </c>
      <c r="V69" s="122">
        <v>630.12</v>
      </c>
      <c r="W69" s="122">
        <v>296615.96000000002</v>
      </c>
      <c r="X69" s="122">
        <v>5293.62</v>
      </c>
      <c r="Y69" s="119">
        <v>1413.29</v>
      </c>
      <c r="Z69" s="119">
        <v>101.45358744844806</v>
      </c>
      <c r="AA69" s="119">
        <v>100.39918228588512</v>
      </c>
    </row>
    <row r="70" spans="1:27" hidden="1">
      <c r="A70" s="97" t="s">
        <v>311</v>
      </c>
      <c r="B70" s="119">
        <v>1085.6199999999999</v>
      </c>
      <c r="C70" s="119">
        <v>1084.1400000000001</v>
      </c>
      <c r="D70" s="119">
        <v>957.25</v>
      </c>
      <c r="E70" s="119"/>
      <c r="F70" s="119"/>
      <c r="G70" s="119"/>
      <c r="H70" s="119"/>
      <c r="I70" s="119">
        <v>0.96</v>
      </c>
      <c r="J70" s="119">
        <v>10.050000000000001</v>
      </c>
      <c r="K70" s="119">
        <v>131.13</v>
      </c>
      <c r="L70" s="119">
        <v>1583.43</v>
      </c>
      <c r="M70" s="119">
        <v>139.21</v>
      </c>
      <c r="N70" s="119">
        <v>39.01</v>
      </c>
      <c r="O70" s="119">
        <v>628.98</v>
      </c>
      <c r="P70" s="119"/>
      <c r="Q70" s="119">
        <v>729.56</v>
      </c>
      <c r="R70" s="119">
        <v>594.97</v>
      </c>
      <c r="S70" s="122">
        <v>25.46</v>
      </c>
      <c r="T70" s="122">
        <v>0.12</v>
      </c>
      <c r="U70" s="122">
        <v>285.69</v>
      </c>
      <c r="V70" s="122">
        <v>621.78</v>
      </c>
      <c r="W70" s="122">
        <v>295994.28999999998</v>
      </c>
      <c r="X70" s="122">
        <v>5319.54</v>
      </c>
      <c r="Y70" s="119">
        <v>1407.44</v>
      </c>
      <c r="Z70" s="119">
        <v>98.734091364437177</v>
      </c>
      <c r="AA70" s="119">
        <v>100.25949987111889</v>
      </c>
    </row>
    <row r="71" spans="1:27" hidden="1">
      <c r="A71" s="97" t="s">
        <v>319</v>
      </c>
      <c r="B71" s="119">
        <v>1096</v>
      </c>
      <c r="C71" s="119">
        <v>1089.74</v>
      </c>
      <c r="D71" s="119">
        <v>920.26</v>
      </c>
      <c r="E71" s="119"/>
      <c r="F71" s="119"/>
      <c r="G71" s="119"/>
      <c r="H71" s="119"/>
      <c r="I71" s="119">
        <v>0.96</v>
      </c>
      <c r="J71" s="119">
        <v>10.07</v>
      </c>
      <c r="K71" s="119">
        <v>132.4</v>
      </c>
      <c r="L71" s="119">
        <v>1591.06</v>
      </c>
      <c r="M71" s="119">
        <v>140.52000000000001</v>
      </c>
      <c r="N71" s="119">
        <v>39.380000000000003</v>
      </c>
      <c r="O71" s="119">
        <v>605.16999999999996</v>
      </c>
      <c r="P71" s="119"/>
      <c r="Q71" s="119">
        <v>716.62</v>
      </c>
      <c r="R71" s="119">
        <v>572.61</v>
      </c>
      <c r="S71" s="122">
        <v>25.01</v>
      </c>
      <c r="T71" s="122">
        <v>0.12</v>
      </c>
      <c r="U71" s="122">
        <v>288.42</v>
      </c>
      <c r="V71" s="122">
        <v>624.39</v>
      </c>
      <c r="W71" s="122">
        <v>290166</v>
      </c>
      <c r="X71" s="122">
        <v>5206</v>
      </c>
      <c r="Y71" s="119">
        <v>1398.99</v>
      </c>
      <c r="Z71" s="119">
        <v>98.235412810645556</v>
      </c>
      <c r="AA71" s="119">
        <v>100.21652107811687</v>
      </c>
    </row>
    <row r="72" spans="1:27" hidden="1">
      <c r="A72" s="97" t="s">
        <v>321</v>
      </c>
      <c r="B72" s="119">
        <v>1097</v>
      </c>
      <c r="C72" s="119">
        <v>1096.6099999999999</v>
      </c>
      <c r="D72" s="119">
        <v>919.67</v>
      </c>
      <c r="E72" s="119"/>
      <c r="F72" s="119"/>
      <c r="G72" s="119"/>
      <c r="H72" s="119"/>
      <c r="I72" s="119">
        <v>0.91</v>
      </c>
      <c r="J72" s="119">
        <v>9.91</v>
      </c>
      <c r="K72" s="119">
        <v>132.52000000000001</v>
      </c>
      <c r="L72" s="119">
        <v>1536.07</v>
      </c>
      <c r="M72" s="119">
        <v>140.83000000000001</v>
      </c>
      <c r="N72" s="119">
        <v>39.33</v>
      </c>
      <c r="O72" s="119">
        <v>604.16999999999996</v>
      </c>
      <c r="P72" s="119"/>
      <c r="Q72" s="119">
        <v>709.07</v>
      </c>
      <c r="R72" s="119">
        <v>572.79999999999995</v>
      </c>
      <c r="S72" s="122">
        <v>25.2</v>
      </c>
      <c r="T72" s="122">
        <v>0.12</v>
      </c>
      <c r="U72" s="122">
        <v>288.68</v>
      </c>
      <c r="V72" s="122">
        <v>624.17999999999995</v>
      </c>
      <c r="W72" s="122">
        <v>292624.75</v>
      </c>
      <c r="X72" s="122">
        <v>5112.0200000000004</v>
      </c>
      <c r="Y72" s="119">
        <v>1398.96</v>
      </c>
      <c r="Z72" s="119">
        <v>98.240272767333508</v>
      </c>
      <c r="AA72" s="119">
        <v>99.788888971640688</v>
      </c>
    </row>
    <row r="73" spans="1:27" hidden="1">
      <c r="A73" s="97" t="s">
        <v>223</v>
      </c>
      <c r="B73" s="119">
        <v>1097</v>
      </c>
      <c r="C73" s="119">
        <v>1097</v>
      </c>
      <c r="D73" s="119">
        <v>1006.61</v>
      </c>
      <c r="E73" s="119"/>
      <c r="F73" s="119"/>
      <c r="G73" s="119"/>
      <c r="H73" s="119"/>
      <c r="I73" s="119">
        <v>0.89</v>
      </c>
      <c r="J73" s="119">
        <v>9.74</v>
      </c>
      <c r="K73" s="119">
        <v>132.52000000000001</v>
      </c>
      <c r="L73" s="119">
        <v>1615.11</v>
      </c>
      <c r="M73" s="119">
        <v>140.66</v>
      </c>
      <c r="N73" s="119">
        <v>39.18</v>
      </c>
      <c r="O73" s="119">
        <v>659.53</v>
      </c>
      <c r="P73" s="119"/>
      <c r="Q73" s="119">
        <v>720.81</v>
      </c>
      <c r="R73" s="119">
        <v>608.55999999999995</v>
      </c>
      <c r="S73" s="122">
        <v>26.1</v>
      </c>
      <c r="T73" s="122">
        <v>0.12</v>
      </c>
      <c r="U73" s="122">
        <v>288.68</v>
      </c>
      <c r="V73" s="122">
        <v>634.84</v>
      </c>
      <c r="W73" s="122">
        <v>300358.59999999998</v>
      </c>
      <c r="X73" s="122">
        <v>5062.66</v>
      </c>
      <c r="Y73" s="119">
        <v>1426.96</v>
      </c>
      <c r="Z73" s="119">
        <v>100</v>
      </c>
      <c r="AA73" s="119">
        <v>100</v>
      </c>
    </row>
    <row r="74" spans="1:27" hidden="1">
      <c r="A74" s="97" t="s">
        <v>463</v>
      </c>
      <c r="B74" s="119">
        <v>1099</v>
      </c>
      <c r="C74" s="119">
        <v>1097.77</v>
      </c>
      <c r="D74" s="119">
        <v>1020.31</v>
      </c>
      <c r="E74" s="119"/>
      <c r="F74" s="119"/>
      <c r="G74" s="119"/>
      <c r="H74" s="119"/>
      <c r="I74" s="119">
        <v>0.86</v>
      </c>
      <c r="J74" s="119">
        <v>9.4</v>
      </c>
      <c r="K74" s="119">
        <v>132.75</v>
      </c>
      <c r="L74" s="119">
        <v>1611.46</v>
      </c>
      <c r="M74" s="119">
        <v>140.91</v>
      </c>
      <c r="N74" s="119">
        <v>38.74</v>
      </c>
      <c r="O74" s="119">
        <v>668.53</v>
      </c>
      <c r="P74" s="119"/>
      <c r="Q74" s="119">
        <v>730.48</v>
      </c>
      <c r="R74" s="119">
        <v>599.12</v>
      </c>
      <c r="S74" s="122">
        <v>25.67</v>
      </c>
      <c r="T74" s="122">
        <v>0.12</v>
      </c>
      <c r="U74" s="122">
        <v>289.20999999999998</v>
      </c>
      <c r="V74" s="122">
        <v>629.15</v>
      </c>
      <c r="W74" s="122">
        <v>291235</v>
      </c>
      <c r="X74" s="122">
        <v>5297.18</v>
      </c>
      <c r="Y74" s="119">
        <v>1415.57</v>
      </c>
      <c r="Z74" s="119">
        <v>104.34045510617807</v>
      </c>
      <c r="AA74" s="119">
        <v>100.60269104092254</v>
      </c>
    </row>
    <row r="75" spans="1:27" hidden="1">
      <c r="A75" s="97" t="s">
        <v>313</v>
      </c>
      <c r="B75" s="119">
        <v>1098</v>
      </c>
      <c r="C75" s="119">
        <v>1098.99</v>
      </c>
      <c r="D75" s="119">
        <v>993.42</v>
      </c>
      <c r="E75" s="119"/>
      <c r="F75" s="119"/>
      <c r="G75" s="119"/>
      <c r="H75" s="119"/>
      <c r="I75" s="119">
        <v>0.88</v>
      </c>
      <c r="J75" s="119">
        <v>9.43</v>
      </c>
      <c r="K75" s="119">
        <v>132.66</v>
      </c>
      <c r="L75" s="119">
        <v>1588.75</v>
      </c>
      <c r="M75" s="119">
        <v>140.78</v>
      </c>
      <c r="N75" s="119">
        <v>38.25</v>
      </c>
      <c r="O75" s="119">
        <v>648.28</v>
      </c>
      <c r="P75" s="119"/>
      <c r="Q75" s="119">
        <v>713.5</v>
      </c>
      <c r="R75" s="119">
        <v>573.65</v>
      </c>
      <c r="S75" s="122">
        <v>25.48</v>
      </c>
      <c r="T75" s="122">
        <v>0.11</v>
      </c>
      <c r="U75" s="122">
        <v>288.95</v>
      </c>
      <c r="V75" s="122">
        <v>629.04999999999995</v>
      </c>
      <c r="W75" s="122">
        <v>283942.8</v>
      </c>
      <c r="X75" s="122">
        <v>4864.1400000000003</v>
      </c>
      <c r="Y75" s="119">
        <v>1411.76</v>
      </c>
      <c r="Z75" s="119">
        <v>105.47553052784305</v>
      </c>
      <c r="AA75" s="119">
        <v>100.76399149093953</v>
      </c>
    </row>
    <row r="76" spans="1:27" hidden="1">
      <c r="A76" s="97" t="s">
        <v>378</v>
      </c>
      <c r="B76" s="119">
        <v>1097</v>
      </c>
      <c r="C76" s="119">
        <v>1098</v>
      </c>
      <c r="D76" s="119">
        <v>977.04</v>
      </c>
      <c r="E76" s="119"/>
      <c r="F76" s="119"/>
      <c r="G76" s="119"/>
      <c r="H76" s="119"/>
      <c r="I76" s="119">
        <v>0.84</v>
      </c>
      <c r="J76" s="119">
        <v>8.93</v>
      </c>
      <c r="K76" s="119">
        <v>132.53</v>
      </c>
      <c r="L76" s="119">
        <v>1563.83</v>
      </c>
      <c r="M76" s="119">
        <v>140.66</v>
      </c>
      <c r="N76" s="119">
        <v>38.119999999999997</v>
      </c>
      <c r="O76" s="119">
        <v>623.4</v>
      </c>
      <c r="P76" s="119"/>
      <c r="Q76" s="119">
        <v>700.29</v>
      </c>
      <c r="R76" s="119">
        <v>542.41</v>
      </c>
      <c r="S76" s="122">
        <v>24.8</v>
      </c>
      <c r="T76" s="122">
        <v>0.11</v>
      </c>
      <c r="U76" s="122">
        <v>288.68</v>
      </c>
      <c r="V76" s="122">
        <v>615.15</v>
      </c>
      <c r="W76" s="122">
        <v>287797.95</v>
      </c>
      <c r="X76" s="122">
        <v>4771.95</v>
      </c>
      <c r="Y76" s="119">
        <v>1388.36</v>
      </c>
      <c r="Z76" s="119">
        <v>109.002870278977</v>
      </c>
      <c r="AA76" s="119">
        <v>101.77020752607675</v>
      </c>
    </row>
    <row r="77" spans="1:27" hidden="1">
      <c r="A77" s="97" t="s">
        <v>315</v>
      </c>
      <c r="B77" s="119">
        <v>1091</v>
      </c>
      <c r="C77" s="119">
        <v>1092.95</v>
      </c>
      <c r="D77" s="119">
        <v>985.34</v>
      </c>
      <c r="E77" s="119"/>
      <c r="F77" s="119"/>
      <c r="G77" s="119"/>
      <c r="H77" s="119"/>
      <c r="I77" s="119">
        <v>0.82</v>
      </c>
      <c r="J77" s="119">
        <v>8.8000000000000007</v>
      </c>
      <c r="K77" s="119">
        <v>131.81</v>
      </c>
      <c r="L77" s="119">
        <v>1573.33</v>
      </c>
      <c r="M77" s="119">
        <v>139.88</v>
      </c>
      <c r="N77" s="119">
        <v>37.71</v>
      </c>
      <c r="O77" s="119">
        <v>640.71</v>
      </c>
      <c r="P77" s="119"/>
      <c r="Q77" s="119">
        <v>707.18</v>
      </c>
      <c r="R77" s="119">
        <v>558.32000000000005</v>
      </c>
      <c r="S77" s="122">
        <v>23.88</v>
      </c>
      <c r="T77" s="122">
        <v>0.09</v>
      </c>
      <c r="U77" s="122">
        <v>287.77</v>
      </c>
      <c r="V77" s="122">
        <v>599.88</v>
      </c>
      <c r="W77" s="122">
        <v>288624.05</v>
      </c>
      <c r="X77" s="122">
        <v>4800.3999999999996</v>
      </c>
      <c r="Y77" s="119">
        <v>1388.05</v>
      </c>
      <c r="Z77" s="119">
        <v>111.48699578470121</v>
      </c>
      <c r="AA77" s="119">
        <v>102.95618881427562</v>
      </c>
    </row>
    <row r="78" spans="1:27" hidden="1">
      <c r="A78" s="97" t="s">
        <v>316</v>
      </c>
      <c r="B78" s="119">
        <v>1095</v>
      </c>
      <c r="C78" s="119">
        <v>1092.67</v>
      </c>
      <c r="D78" s="119">
        <v>943.18</v>
      </c>
      <c r="E78" s="119"/>
      <c r="F78" s="119"/>
      <c r="G78" s="119"/>
      <c r="H78" s="119"/>
      <c r="I78" s="119">
        <v>0.85</v>
      </c>
      <c r="J78" s="119">
        <v>9.1</v>
      </c>
      <c r="K78" s="119">
        <v>132.29</v>
      </c>
      <c r="L78" s="119">
        <v>1548.06</v>
      </c>
      <c r="M78" s="119">
        <v>140.38999999999999</v>
      </c>
      <c r="N78" s="119">
        <v>37.6</v>
      </c>
      <c r="O78" s="119">
        <v>617.66999999999996</v>
      </c>
      <c r="P78" s="119"/>
      <c r="Q78" s="119">
        <v>709.5</v>
      </c>
      <c r="R78" s="119">
        <v>570.99</v>
      </c>
      <c r="S78" s="122">
        <v>24.08</v>
      </c>
      <c r="T78" s="122">
        <v>0.1</v>
      </c>
      <c r="U78" s="122">
        <v>288.16000000000003</v>
      </c>
      <c r="V78" s="122">
        <v>607.04999999999995</v>
      </c>
      <c r="W78" s="122">
        <v>305778.75</v>
      </c>
      <c r="X78" s="122">
        <v>5026.05</v>
      </c>
      <c r="Y78" s="119">
        <v>1377.52</v>
      </c>
      <c r="Z78" s="119">
        <v>113.60273113316917</v>
      </c>
      <c r="AA78" s="119">
        <v>102.94571126680322</v>
      </c>
    </row>
    <row r="79" spans="1:27" hidden="1">
      <c r="A79" s="97" t="s">
        <v>310</v>
      </c>
      <c r="B79" s="119">
        <v>1097</v>
      </c>
      <c r="C79" s="119">
        <v>1096</v>
      </c>
      <c r="D79" s="119">
        <v>936.51</v>
      </c>
      <c r="E79" s="119"/>
      <c r="F79" s="119"/>
      <c r="G79" s="119"/>
      <c r="H79" s="119"/>
      <c r="I79" s="119">
        <v>0.84</v>
      </c>
      <c r="J79" s="119">
        <v>8.82</v>
      </c>
      <c r="K79" s="119">
        <v>132.54</v>
      </c>
      <c r="L79" s="119">
        <v>1551.05</v>
      </c>
      <c r="M79" s="119">
        <v>140.65</v>
      </c>
      <c r="N79" s="119">
        <v>37.659999999999997</v>
      </c>
      <c r="O79" s="119">
        <v>616.15</v>
      </c>
      <c r="P79" s="119"/>
      <c r="Q79" s="119">
        <v>719.79</v>
      </c>
      <c r="R79" s="119">
        <v>566.54999999999995</v>
      </c>
      <c r="S79" s="122">
        <v>24.23</v>
      </c>
      <c r="T79" s="122">
        <v>0.1</v>
      </c>
      <c r="U79" s="122">
        <v>288.68</v>
      </c>
      <c r="V79" s="122">
        <v>602.38</v>
      </c>
      <c r="W79" s="122">
        <v>298877.65000000002</v>
      </c>
      <c r="X79" s="122">
        <v>4760.9799999999996</v>
      </c>
      <c r="Y79" s="119">
        <v>1370.43</v>
      </c>
      <c r="Z79" s="119">
        <v>109.39111211261314</v>
      </c>
      <c r="AA79" s="119">
        <v>102.96819018923526</v>
      </c>
    </row>
    <row r="80" spans="1:27" hidden="1">
      <c r="A80" s="97" t="s">
        <v>317</v>
      </c>
      <c r="B80" s="119">
        <v>1098</v>
      </c>
      <c r="C80" s="119">
        <v>1096.67</v>
      </c>
      <c r="D80" s="119">
        <v>964.37</v>
      </c>
      <c r="E80" s="119"/>
      <c r="F80" s="119"/>
      <c r="G80" s="119"/>
      <c r="H80" s="119"/>
      <c r="I80" s="119">
        <v>0.84</v>
      </c>
      <c r="J80" s="119">
        <v>8.8699999999999992</v>
      </c>
      <c r="K80" s="119">
        <v>132.66</v>
      </c>
      <c r="L80" s="119">
        <v>1567.23</v>
      </c>
      <c r="M80" s="119">
        <v>140.77000000000001</v>
      </c>
      <c r="N80" s="119">
        <v>37.5</v>
      </c>
      <c r="O80" s="119">
        <v>638.78</v>
      </c>
      <c r="P80" s="119"/>
      <c r="Q80" s="119">
        <v>716.15</v>
      </c>
      <c r="R80" s="119">
        <v>557.29</v>
      </c>
      <c r="S80" s="122">
        <v>24.04</v>
      </c>
      <c r="T80" s="122">
        <v>0.11</v>
      </c>
      <c r="U80" s="122">
        <v>288.95</v>
      </c>
      <c r="V80" s="122">
        <v>609.83000000000004</v>
      </c>
      <c r="W80" s="122">
        <v>292562.09999999998</v>
      </c>
      <c r="X80" s="122">
        <v>4677.4799999999996</v>
      </c>
      <c r="Y80" s="119">
        <v>1385.18</v>
      </c>
      <c r="Z80" s="119">
        <v>107.51377046881218</v>
      </c>
      <c r="AA80" s="119">
        <v>103.17788391144877</v>
      </c>
    </row>
    <row r="81" spans="1:27" hidden="1">
      <c r="A81" s="97" t="s">
        <v>318</v>
      </c>
      <c r="B81" s="119">
        <v>1099</v>
      </c>
      <c r="C81" s="119">
        <v>1098.43</v>
      </c>
      <c r="D81" s="119">
        <v>1006.46</v>
      </c>
      <c r="E81" s="119"/>
      <c r="F81" s="119"/>
      <c r="G81" s="119"/>
      <c r="H81" s="119"/>
      <c r="I81" s="119">
        <v>0.86</v>
      </c>
      <c r="J81" s="119">
        <v>9.18</v>
      </c>
      <c r="K81" s="119">
        <v>132.78</v>
      </c>
      <c r="L81" s="119">
        <v>1591.08</v>
      </c>
      <c r="M81" s="119">
        <v>140.9</v>
      </c>
      <c r="N81" s="119">
        <v>37.42</v>
      </c>
      <c r="O81" s="119">
        <v>662.47</v>
      </c>
      <c r="P81" s="119"/>
      <c r="Q81" s="119">
        <v>713.66</v>
      </c>
      <c r="R81" s="119">
        <v>587.69000000000005</v>
      </c>
      <c r="S81" s="122">
        <v>24.72</v>
      </c>
      <c r="T81" s="122">
        <v>0.13</v>
      </c>
      <c r="U81" s="122">
        <v>289.20999999999998</v>
      </c>
      <c r="V81" s="122">
        <v>627.57000000000005</v>
      </c>
      <c r="W81" s="122">
        <v>302609.65000000002</v>
      </c>
      <c r="X81" s="122">
        <v>4654.2700000000004</v>
      </c>
      <c r="Y81" s="119">
        <v>1408.25</v>
      </c>
      <c r="Z81" s="119">
        <v>103.14516249048337</v>
      </c>
      <c r="AA81" s="119">
        <v>102.34660981093585</v>
      </c>
    </row>
    <row r="82" spans="1:27" hidden="1">
      <c r="A82" s="97" t="s">
        <v>311</v>
      </c>
      <c r="B82" s="119">
        <v>1099</v>
      </c>
      <c r="C82" s="119">
        <v>1099.5</v>
      </c>
      <c r="D82" s="119">
        <v>1013.2</v>
      </c>
      <c r="E82" s="119"/>
      <c r="F82" s="119"/>
      <c r="G82" s="119"/>
      <c r="H82" s="119"/>
      <c r="I82" s="119">
        <v>0.85</v>
      </c>
      <c r="J82" s="119">
        <v>9.4</v>
      </c>
      <c r="K82" s="119">
        <v>132.80000000000001</v>
      </c>
      <c r="L82" s="119">
        <v>1607.6</v>
      </c>
      <c r="M82" s="119">
        <v>140.9</v>
      </c>
      <c r="N82" s="119">
        <v>37.299999999999997</v>
      </c>
      <c r="O82" s="119">
        <v>689.7</v>
      </c>
      <c r="P82" s="119"/>
      <c r="Q82" s="119">
        <v>701.7</v>
      </c>
      <c r="R82" s="119">
        <v>539</v>
      </c>
      <c r="S82" s="122">
        <v>24.9</v>
      </c>
      <c r="T82" s="122">
        <v>0.12</v>
      </c>
      <c r="U82" s="122">
        <v>289.2</v>
      </c>
      <c r="V82" s="122">
        <v>631.9</v>
      </c>
      <c r="W82" s="122">
        <v>318847.40000000002</v>
      </c>
      <c r="X82" s="122">
        <v>4951</v>
      </c>
      <c r="Y82" s="119">
        <v>1423.2</v>
      </c>
      <c r="Z82" s="119">
        <v>100.31306031623657</v>
      </c>
      <c r="AA82" s="119">
        <v>102.06106136587027</v>
      </c>
    </row>
    <row r="83" spans="1:27" hidden="1">
      <c r="A83" s="97" t="s">
        <v>319</v>
      </c>
      <c r="B83" s="119">
        <v>1100</v>
      </c>
      <c r="C83" s="119">
        <v>1099.57</v>
      </c>
      <c r="D83" s="119">
        <v>982.9</v>
      </c>
      <c r="E83" s="119"/>
      <c r="F83" s="119"/>
      <c r="G83" s="119"/>
      <c r="H83" s="119"/>
      <c r="I83" s="119">
        <v>0.85</v>
      </c>
      <c r="J83" s="119">
        <v>9</v>
      </c>
      <c r="K83" s="119">
        <v>132.9</v>
      </c>
      <c r="L83" s="119">
        <v>1574.8</v>
      </c>
      <c r="M83" s="119">
        <v>141</v>
      </c>
      <c r="N83" s="119">
        <v>37.1</v>
      </c>
      <c r="O83" s="119">
        <v>666.8</v>
      </c>
      <c r="P83" s="119"/>
      <c r="Q83" s="119">
        <v>698.7</v>
      </c>
      <c r="R83" s="119">
        <v>551.9</v>
      </c>
      <c r="S83" s="122">
        <v>24.5</v>
      </c>
      <c r="T83" s="122">
        <v>0.11</v>
      </c>
      <c r="U83" s="122">
        <v>289.5</v>
      </c>
      <c r="V83" s="122">
        <v>601.79999999999995</v>
      </c>
      <c r="W83" s="122">
        <v>304865</v>
      </c>
      <c r="X83" s="122">
        <v>4647.5</v>
      </c>
      <c r="Y83" s="119">
        <v>1394</v>
      </c>
      <c r="Z83" s="119">
        <v>101.82668128440015</v>
      </c>
      <c r="AA83" s="119">
        <v>102.62163277498419</v>
      </c>
    </row>
    <row r="84" spans="1:27" hidden="1">
      <c r="A84" s="97" t="s">
        <v>321</v>
      </c>
      <c r="B84" s="119">
        <v>1100</v>
      </c>
      <c r="C84" s="119">
        <v>1100</v>
      </c>
      <c r="D84" s="119">
        <v>966.2</v>
      </c>
      <c r="E84" s="119"/>
      <c r="F84" s="119"/>
      <c r="G84" s="119"/>
      <c r="H84" s="119"/>
      <c r="I84" s="119">
        <v>0.86</v>
      </c>
      <c r="J84" s="119">
        <v>8.8699999999999992</v>
      </c>
      <c r="K84" s="119">
        <v>132.9</v>
      </c>
      <c r="L84" s="119">
        <v>1545.6</v>
      </c>
      <c r="M84" s="119">
        <v>141</v>
      </c>
      <c r="N84" s="119">
        <v>36.700000000000003</v>
      </c>
      <c r="O84" s="119">
        <v>661.4</v>
      </c>
      <c r="P84" s="119"/>
      <c r="Q84" s="119">
        <v>687.2</v>
      </c>
      <c r="R84" s="119">
        <v>570</v>
      </c>
      <c r="S84" s="122">
        <v>24.8</v>
      </c>
      <c r="T84" s="122">
        <v>0.1</v>
      </c>
      <c r="U84" s="122">
        <v>289.5</v>
      </c>
      <c r="V84" s="122">
        <v>599.1</v>
      </c>
      <c r="W84" s="122">
        <v>300685</v>
      </c>
      <c r="X84" s="122">
        <v>4477</v>
      </c>
      <c r="Y84" s="119">
        <v>1388.8</v>
      </c>
      <c r="Z84" s="119">
        <v>104.34879850989797</v>
      </c>
      <c r="AA84" s="119">
        <v>102.87087248735223</v>
      </c>
    </row>
    <row r="85" spans="1:27" hidden="1">
      <c r="A85" s="97" t="s">
        <v>269</v>
      </c>
      <c r="B85" s="119">
        <v>1102</v>
      </c>
      <c r="C85" s="119">
        <v>1101.29</v>
      </c>
      <c r="D85" s="119">
        <v>973.6</v>
      </c>
      <c r="E85" s="119"/>
      <c r="F85" s="119"/>
      <c r="G85" s="119"/>
      <c r="H85" s="119"/>
      <c r="I85" s="119">
        <v>0.83</v>
      </c>
      <c r="J85" s="119">
        <v>8.39</v>
      </c>
      <c r="K85" s="119">
        <v>133.1</v>
      </c>
      <c r="L85" s="119">
        <v>1598.6</v>
      </c>
      <c r="M85" s="119">
        <v>141.30000000000001</v>
      </c>
      <c r="N85" s="119">
        <v>36.200000000000003</v>
      </c>
      <c r="O85" s="119">
        <v>657.3</v>
      </c>
      <c r="P85" s="119"/>
      <c r="Q85" s="119">
        <v>691</v>
      </c>
      <c r="R85" s="119">
        <v>559.70000000000005</v>
      </c>
      <c r="S85" s="122">
        <v>24.9</v>
      </c>
      <c r="T85" s="122">
        <v>0.11</v>
      </c>
      <c r="U85" s="122">
        <v>290</v>
      </c>
      <c r="V85" s="122">
        <v>595.9</v>
      </c>
      <c r="W85" s="122">
        <v>306080.5</v>
      </c>
      <c r="X85" s="122">
        <v>4937</v>
      </c>
      <c r="Y85" s="119">
        <v>1382.4</v>
      </c>
      <c r="Z85" s="119">
        <v>106.73052598233626</v>
      </c>
      <c r="AA85" s="119">
        <v>103.45009126420143</v>
      </c>
    </row>
    <row r="86" spans="1:27" hidden="1">
      <c r="A86" s="97" t="s">
        <v>4</v>
      </c>
      <c r="B86" s="119">
        <v>1102</v>
      </c>
      <c r="C86" s="119">
        <v>1102</v>
      </c>
      <c r="D86" s="119">
        <v>964.5</v>
      </c>
      <c r="E86" s="119">
        <v>104.5</v>
      </c>
      <c r="F86" s="119">
        <v>494.2</v>
      </c>
      <c r="G86" s="119">
        <v>3.9</v>
      </c>
      <c r="H86" s="119">
        <v>30.2</v>
      </c>
      <c r="I86" s="119">
        <v>0.83</v>
      </c>
      <c r="J86" s="119">
        <v>8.18</v>
      </c>
      <c r="K86" s="119">
        <v>133.1</v>
      </c>
      <c r="L86" s="119">
        <v>1567.5</v>
      </c>
      <c r="M86" s="119">
        <v>141.30000000000001</v>
      </c>
      <c r="N86" s="119">
        <v>36</v>
      </c>
      <c r="O86" s="119">
        <v>675</v>
      </c>
      <c r="P86" s="119">
        <v>238.1</v>
      </c>
      <c r="Q86" s="119">
        <v>687.3</v>
      </c>
      <c r="R86" s="119">
        <v>572.4</v>
      </c>
      <c r="S86" s="122">
        <v>25</v>
      </c>
      <c r="T86" s="122">
        <v>0.11</v>
      </c>
      <c r="U86" s="122">
        <v>290</v>
      </c>
      <c r="V86" s="122">
        <v>600.1</v>
      </c>
      <c r="W86" s="122">
        <v>307733.5</v>
      </c>
      <c r="X86" s="122">
        <v>4738.6000000000004</v>
      </c>
      <c r="Y86" s="119">
        <v>1373.5</v>
      </c>
      <c r="Z86" s="119">
        <v>107.17019247727688</v>
      </c>
      <c r="AA86" s="119">
        <v>104.33048173551988</v>
      </c>
    </row>
    <row r="87" spans="1:27" hidden="1">
      <c r="A87" s="97" t="s">
        <v>313</v>
      </c>
      <c r="B87" s="119">
        <v>1104</v>
      </c>
      <c r="C87" s="119">
        <v>1103.4000000000001</v>
      </c>
      <c r="D87" s="119">
        <v>957.5</v>
      </c>
      <c r="E87" s="119">
        <v>105</v>
      </c>
      <c r="F87" s="119">
        <v>492.6</v>
      </c>
      <c r="G87" s="119">
        <v>3.9</v>
      </c>
      <c r="H87" s="119">
        <v>30.2</v>
      </c>
      <c r="I87" s="119">
        <v>0.84</v>
      </c>
      <c r="J87" s="119">
        <v>8.23</v>
      </c>
      <c r="K87" s="119">
        <v>133.4</v>
      </c>
      <c r="L87" s="119">
        <v>1572.9</v>
      </c>
      <c r="M87" s="119">
        <v>141.6</v>
      </c>
      <c r="N87" s="119">
        <v>35.700000000000003</v>
      </c>
      <c r="O87" s="119">
        <v>648.79999999999995</v>
      </c>
      <c r="P87" s="119">
        <v>239.3</v>
      </c>
      <c r="Q87" s="119">
        <v>693.2</v>
      </c>
      <c r="R87" s="119">
        <v>567.6</v>
      </c>
      <c r="S87" s="122">
        <v>25.2</v>
      </c>
      <c r="T87" s="122">
        <v>0.11</v>
      </c>
      <c r="U87" s="122">
        <v>290.5</v>
      </c>
      <c r="V87" s="122">
        <v>602.29999999999995</v>
      </c>
      <c r="W87" s="122">
        <v>324410.40000000002</v>
      </c>
      <c r="X87" s="122">
        <v>4890.7</v>
      </c>
      <c r="Y87" s="119">
        <v>1374.8</v>
      </c>
      <c r="Z87" s="119">
        <v>107.47895871524624</v>
      </c>
      <c r="AA87" s="119">
        <v>104.65681112923212</v>
      </c>
    </row>
    <row r="88" spans="1:27" hidden="1">
      <c r="A88" s="97" t="s">
        <v>60</v>
      </c>
      <c r="B88" s="119">
        <v>1104</v>
      </c>
      <c r="C88" s="119">
        <v>1104</v>
      </c>
      <c r="D88" s="119">
        <v>971.7</v>
      </c>
      <c r="E88" s="119">
        <v>108</v>
      </c>
      <c r="F88" s="119">
        <v>498.1</v>
      </c>
      <c r="G88" s="119">
        <v>4</v>
      </c>
      <c r="H88" s="119">
        <v>31.3</v>
      </c>
      <c r="I88" s="119">
        <v>0.84</v>
      </c>
      <c r="J88" s="119">
        <v>8.34</v>
      </c>
      <c r="K88" s="119">
        <v>133.4</v>
      </c>
      <c r="L88" s="119">
        <v>1574.3</v>
      </c>
      <c r="M88" s="119">
        <v>141.5</v>
      </c>
      <c r="N88" s="119">
        <v>35.4</v>
      </c>
      <c r="O88" s="119">
        <v>664.7</v>
      </c>
      <c r="P88" s="119">
        <v>238.3</v>
      </c>
      <c r="Q88" s="119">
        <v>699.6</v>
      </c>
      <c r="R88" s="119">
        <v>585.9</v>
      </c>
      <c r="S88" s="122">
        <v>25.4</v>
      </c>
      <c r="T88" s="122">
        <v>0.11</v>
      </c>
      <c r="U88" s="122">
        <v>290.5</v>
      </c>
      <c r="V88" s="122">
        <v>603.5</v>
      </c>
      <c r="W88" s="122">
        <v>324024</v>
      </c>
      <c r="X88" s="122">
        <v>4979</v>
      </c>
      <c r="Y88" s="119">
        <v>1384.4</v>
      </c>
      <c r="Z88" s="119">
        <v>105.81620913475834</v>
      </c>
      <c r="AA88" s="119">
        <v>104.51831180504736</v>
      </c>
    </row>
    <row r="89" spans="1:27" hidden="1">
      <c r="A89" s="97" t="s">
        <v>315</v>
      </c>
      <c r="B89" s="119">
        <v>1104</v>
      </c>
      <c r="C89" s="119">
        <v>1104</v>
      </c>
      <c r="D89" s="119">
        <v>992.6</v>
      </c>
      <c r="E89" s="119">
        <v>107.6</v>
      </c>
      <c r="F89" s="119">
        <v>509.3</v>
      </c>
      <c r="G89" s="119">
        <v>4.0999999999999996</v>
      </c>
      <c r="H89" s="119">
        <v>32.6</v>
      </c>
      <c r="I89" s="119">
        <v>0.85</v>
      </c>
      <c r="J89" s="119">
        <v>8.6</v>
      </c>
      <c r="K89" s="119">
        <v>133.4</v>
      </c>
      <c r="L89" s="119">
        <v>1606.2</v>
      </c>
      <c r="M89" s="119">
        <v>141.5</v>
      </c>
      <c r="N89" s="119">
        <v>35.4</v>
      </c>
      <c r="O89" s="119">
        <v>678.3</v>
      </c>
      <c r="P89" s="119">
        <v>238.3</v>
      </c>
      <c r="Q89" s="119">
        <v>705.6</v>
      </c>
      <c r="R89" s="119">
        <v>601.4</v>
      </c>
      <c r="S89" s="122">
        <v>25.5</v>
      </c>
      <c r="T89" s="122">
        <v>0.12</v>
      </c>
      <c r="U89" s="122">
        <v>290.5</v>
      </c>
      <c r="V89" s="122">
        <v>610.79999999999995</v>
      </c>
      <c r="W89" s="122">
        <v>339866.4</v>
      </c>
      <c r="X89" s="122">
        <v>5111.5</v>
      </c>
      <c r="Y89" s="119">
        <v>1397.3</v>
      </c>
      <c r="Z89" s="119">
        <v>106.63650530570882</v>
      </c>
      <c r="AA89" s="119">
        <v>104.43692340100381</v>
      </c>
    </row>
    <row r="90" spans="1:27" hidden="1">
      <c r="A90" s="97" t="s">
        <v>316</v>
      </c>
      <c r="B90" s="119">
        <v>1103</v>
      </c>
      <c r="C90" s="119">
        <v>1103.3499999999999</v>
      </c>
      <c r="D90" s="119">
        <v>1014.2</v>
      </c>
      <c r="E90" s="119">
        <v>111.3</v>
      </c>
      <c r="F90" s="119">
        <v>519.4</v>
      </c>
      <c r="G90" s="119">
        <v>4.2</v>
      </c>
      <c r="H90" s="119">
        <v>33</v>
      </c>
      <c r="I90" s="119">
        <v>0.88</v>
      </c>
      <c r="J90" s="119">
        <v>8.82</v>
      </c>
      <c r="K90" s="119">
        <v>133.30000000000001</v>
      </c>
      <c r="L90" s="119">
        <v>1603</v>
      </c>
      <c r="M90" s="119">
        <v>141.4</v>
      </c>
      <c r="N90" s="119">
        <v>35.200000000000003</v>
      </c>
      <c r="O90" s="119">
        <v>696.6</v>
      </c>
      <c r="P90" s="119">
        <v>239.3</v>
      </c>
      <c r="Q90" s="119">
        <v>716.6</v>
      </c>
      <c r="R90" s="119">
        <v>612.1</v>
      </c>
      <c r="S90" s="122">
        <v>25.7</v>
      </c>
      <c r="T90" s="122">
        <v>0.12</v>
      </c>
      <c r="U90" s="122">
        <v>290.3</v>
      </c>
      <c r="V90" s="122">
        <v>612.9</v>
      </c>
      <c r="W90" s="122">
        <v>353621.8</v>
      </c>
      <c r="X90" s="122">
        <v>5382.6</v>
      </c>
      <c r="Y90" s="119">
        <v>1414.3</v>
      </c>
      <c r="Z90" s="119">
        <v>106.37300998030446</v>
      </c>
      <c r="AA90" s="119">
        <v>103.55312407741796</v>
      </c>
    </row>
    <row r="91" spans="1:27" hidden="1">
      <c r="A91" s="97" t="s">
        <v>310</v>
      </c>
      <c r="B91" s="119">
        <v>1105</v>
      </c>
      <c r="C91" s="119">
        <v>1104</v>
      </c>
      <c r="D91" s="119">
        <v>1067.4000000000001</v>
      </c>
      <c r="E91" s="119">
        <v>117.8</v>
      </c>
      <c r="F91" s="119">
        <v>548.20000000000005</v>
      </c>
      <c r="G91" s="119">
        <v>4.3</v>
      </c>
      <c r="H91" s="119">
        <v>35.1</v>
      </c>
      <c r="I91" s="119">
        <v>0.91</v>
      </c>
      <c r="J91" s="119">
        <v>8.9600000000000009</v>
      </c>
      <c r="K91" s="119">
        <v>133.5</v>
      </c>
      <c r="L91" s="119">
        <v>1657.3</v>
      </c>
      <c r="M91" s="119">
        <v>141.69999999999999</v>
      </c>
      <c r="N91" s="119">
        <v>35.1</v>
      </c>
      <c r="O91" s="119">
        <v>725.9</v>
      </c>
      <c r="P91" s="119">
        <v>239.7</v>
      </c>
      <c r="Q91" s="119">
        <v>723.1</v>
      </c>
      <c r="R91" s="119">
        <v>634.20000000000005</v>
      </c>
      <c r="S91" s="122">
        <v>26.3</v>
      </c>
      <c r="T91" s="122">
        <v>0.13</v>
      </c>
      <c r="U91" s="122">
        <v>290.8</v>
      </c>
      <c r="V91" s="122">
        <v>623.20000000000005</v>
      </c>
      <c r="W91" s="122">
        <v>358075.3</v>
      </c>
      <c r="X91" s="122">
        <v>5425.6</v>
      </c>
      <c r="Y91" s="119">
        <v>1438.7</v>
      </c>
      <c r="Z91" s="119">
        <v>105.23814797138104</v>
      </c>
      <c r="AA91" s="119">
        <v>102.79192967521129</v>
      </c>
    </row>
    <row r="92" spans="1:27" hidden="1">
      <c r="A92" s="97" t="s">
        <v>317</v>
      </c>
      <c r="B92" s="119">
        <v>1110</v>
      </c>
      <c r="C92" s="119">
        <v>1108.3800000000001</v>
      </c>
      <c r="D92" s="119">
        <v>1110.7</v>
      </c>
      <c r="E92" s="119">
        <v>117.8</v>
      </c>
      <c r="F92" s="119">
        <v>570.1</v>
      </c>
      <c r="G92" s="119">
        <v>4.5</v>
      </c>
      <c r="H92" s="119">
        <v>36.299999999999997</v>
      </c>
      <c r="I92" s="119">
        <v>0.94</v>
      </c>
      <c r="J92" s="119">
        <v>9.44</v>
      </c>
      <c r="K92" s="119">
        <v>134.1</v>
      </c>
      <c r="L92" s="119">
        <v>1753</v>
      </c>
      <c r="M92" s="119">
        <v>142.30000000000001</v>
      </c>
      <c r="N92" s="119">
        <v>35.200000000000003</v>
      </c>
      <c r="O92" s="119">
        <v>768.3</v>
      </c>
      <c r="P92" s="119">
        <v>239.6</v>
      </c>
      <c r="Q92" s="119">
        <v>706.7</v>
      </c>
      <c r="R92" s="119">
        <v>599.1</v>
      </c>
      <c r="S92" s="122">
        <v>26.7</v>
      </c>
      <c r="T92" s="122">
        <v>0.12</v>
      </c>
      <c r="U92" s="122">
        <v>292.10000000000002</v>
      </c>
      <c r="V92" s="122">
        <v>631.4</v>
      </c>
      <c r="W92" s="122">
        <v>343656</v>
      </c>
      <c r="X92" s="122">
        <v>5383.5</v>
      </c>
      <c r="Y92" s="119">
        <v>1484.9</v>
      </c>
      <c r="Z92" s="119">
        <v>103.0797117871367</v>
      </c>
      <c r="AA92" s="119">
        <v>101.50737428749817</v>
      </c>
    </row>
    <row r="93" spans="1:27" hidden="1">
      <c r="A93" s="97" t="s">
        <v>318</v>
      </c>
      <c r="B93" s="119">
        <v>1116</v>
      </c>
      <c r="C93" s="119">
        <v>1113.23</v>
      </c>
      <c r="D93" s="119">
        <v>1095.0999999999999</v>
      </c>
      <c r="E93" s="119">
        <v>119.8</v>
      </c>
      <c r="F93" s="119">
        <v>562.5</v>
      </c>
      <c r="G93" s="119">
        <v>4.5</v>
      </c>
      <c r="H93" s="119">
        <v>35.799999999999997</v>
      </c>
      <c r="I93" s="119">
        <v>0.93</v>
      </c>
      <c r="J93" s="119">
        <v>9.42</v>
      </c>
      <c r="K93" s="119">
        <v>134.80000000000001</v>
      </c>
      <c r="L93" s="119">
        <v>1711.4</v>
      </c>
      <c r="M93" s="119">
        <v>143.1</v>
      </c>
      <c r="N93" s="119">
        <v>35.299999999999997</v>
      </c>
      <c r="O93" s="119">
        <v>746.8</v>
      </c>
      <c r="P93" s="119">
        <v>242.4</v>
      </c>
      <c r="Q93" s="119">
        <v>718.5</v>
      </c>
      <c r="R93" s="119">
        <v>618.20000000000005</v>
      </c>
      <c r="S93" s="122">
        <v>26.4</v>
      </c>
      <c r="T93" s="122">
        <v>0.13</v>
      </c>
      <c r="U93" s="122">
        <v>293.7</v>
      </c>
      <c r="V93" s="122">
        <v>638</v>
      </c>
      <c r="W93" s="122">
        <v>348192</v>
      </c>
      <c r="X93" s="122">
        <v>5033.2</v>
      </c>
      <c r="Y93" s="119">
        <v>1473.7</v>
      </c>
      <c r="Z93" s="119">
        <v>100.67717442119661</v>
      </c>
      <c r="AA93" s="119">
        <v>101.40172837375603</v>
      </c>
    </row>
    <row r="94" spans="1:27" hidden="1">
      <c r="A94" s="97" t="s">
        <v>311</v>
      </c>
      <c r="B94" s="119">
        <v>1117</v>
      </c>
      <c r="C94" s="119">
        <v>1116.05</v>
      </c>
      <c r="D94" s="119">
        <v>1092.9000000000001</v>
      </c>
      <c r="E94" s="119">
        <v>119.8</v>
      </c>
      <c r="F94" s="119">
        <v>561.4</v>
      </c>
      <c r="G94" s="119">
        <v>4.5</v>
      </c>
      <c r="H94" s="119">
        <v>36</v>
      </c>
      <c r="I94" s="119">
        <v>0.91</v>
      </c>
      <c r="J94" s="119">
        <v>9.1199999999999992</v>
      </c>
      <c r="K94" s="119">
        <v>134.9</v>
      </c>
      <c r="L94" s="119">
        <v>1738</v>
      </c>
      <c r="M94" s="119">
        <v>143.30000000000001</v>
      </c>
      <c r="N94" s="119">
        <v>35.200000000000003</v>
      </c>
      <c r="O94" s="119">
        <v>747.1</v>
      </c>
      <c r="P94" s="119">
        <v>242.8</v>
      </c>
      <c r="Q94" s="119">
        <v>708.9</v>
      </c>
      <c r="R94" s="119">
        <v>609.4</v>
      </c>
      <c r="S94" s="122">
        <v>25.7</v>
      </c>
      <c r="T94" s="122">
        <v>0.12</v>
      </c>
      <c r="U94" s="122">
        <v>294.3</v>
      </c>
      <c r="V94" s="122">
        <v>628.29999999999995</v>
      </c>
      <c r="W94" s="122">
        <v>357998.5</v>
      </c>
      <c r="X94" s="122">
        <v>5048.8</v>
      </c>
      <c r="Y94" s="119">
        <v>1474.5</v>
      </c>
      <c r="Z94" s="119">
        <v>99.373930419508355</v>
      </c>
      <c r="AA94" s="119">
        <v>101.38622946525658</v>
      </c>
    </row>
    <row r="95" spans="1:27" hidden="1">
      <c r="A95" s="97" t="s">
        <v>319</v>
      </c>
      <c r="B95" s="119">
        <v>1121</v>
      </c>
      <c r="C95" s="119">
        <v>1119</v>
      </c>
      <c r="D95" s="119">
        <v>1096.2</v>
      </c>
      <c r="E95" s="119">
        <v>120</v>
      </c>
      <c r="F95" s="119">
        <v>563.1</v>
      </c>
      <c r="G95" s="119">
        <v>4.5</v>
      </c>
      <c r="H95" s="119">
        <v>35.200000000000003</v>
      </c>
      <c r="I95" s="119">
        <v>0.91</v>
      </c>
      <c r="J95" s="119">
        <v>9.0500000000000007</v>
      </c>
      <c r="K95" s="119">
        <v>135.4</v>
      </c>
      <c r="L95" s="119">
        <v>1742.6</v>
      </c>
      <c r="M95" s="119">
        <v>143.69999999999999</v>
      </c>
      <c r="N95" s="119">
        <v>35.299999999999997</v>
      </c>
      <c r="O95" s="119">
        <v>747.1</v>
      </c>
      <c r="P95" s="119">
        <v>245</v>
      </c>
      <c r="Q95" s="119">
        <v>715.9</v>
      </c>
      <c r="R95" s="119">
        <v>622.29999999999995</v>
      </c>
      <c r="S95" s="122">
        <v>25.8</v>
      </c>
      <c r="T95" s="122">
        <v>0.14000000000000001</v>
      </c>
      <c r="U95" s="122">
        <v>295.39999999999998</v>
      </c>
      <c r="V95" s="122">
        <v>631.4</v>
      </c>
      <c r="W95" s="122">
        <v>350312.5</v>
      </c>
      <c r="X95" s="122">
        <v>4921.2</v>
      </c>
      <c r="Y95" s="119">
        <v>1471.7</v>
      </c>
      <c r="Z95" s="119">
        <v>100.16310443692539</v>
      </c>
      <c r="AA95" s="119">
        <v>101.61138830456092</v>
      </c>
    </row>
    <row r="96" spans="1:27" hidden="1">
      <c r="A96" s="97" t="s">
        <v>321</v>
      </c>
      <c r="B96" s="119">
        <v>1123</v>
      </c>
      <c r="C96" s="119">
        <v>1122.22</v>
      </c>
      <c r="D96" s="119">
        <v>1126.2</v>
      </c>
      <c r="E96" s="119">
        <v>125.4</v>
      </c>
      <c r="F96" s="119">
        <v>576.6</v>
      </c>
      <c r="G96" s="119">
        <v>4.8</v>
      </c>
      <c r="H96" s="119">
        <v>36.6</v>
      </c>
      <c r="I96" s="119">
        <v>0.93</v>
      </c>
      <c r="J96" s="119">
        <v>9.2200000000000006</v>
      </c>
      <c r="K96" s="119">
        <v>135.69999999999999</v>
      </c>
      <c r="L96" s="119">
        <v>1777.3</v>
      </c>
      <c r="M96" s="119">
        <v>144</v>
      </c>
      <c r="N96" s="119">
        <v>35.299999999999997</v>
      </c>
      <c r="O96" s="119">
        <v>765.8</v>
      </c>
      <c r="P96" s="119">
        <v>242.4</v>
      </c>
      <c r="Q96" s="119">
        <v>712.1</v>
      </c>
      <c r="R96" s="119">
        <v>632.1</v>
      </c>
      <c r="S96" s="122">
        <v>25.9</v>
      </c>
      <c r="T96" s="122">
        <v>0.12</v>
      </c>
      <c r="U96" s="122">
        <v>295.5</v>
      </c>
      <c r="V96" s="122">
        <v>634.70000000000005</v>
      </c>
      <c r="W96" s="122">
        <v>357619.4</v>
      </c>
      <c r="X96" s="122">
        <v>5031</v>
      </c>
      <c r="Y96" s="119">
        <v>1493.9</v>
      </c>
      <c r="Z96" s="119">
        <v>100.60268465233553</v>
      </c>
      <c r="AA96" s="119">
        <v>100.82793428789665</v>
      </c>
    </row>
    <row r="97" spans="1:27" hidden="1">
      <c r="A97" s="97" t="s">
        <v>11</v>
      </c>
      <c r="B97" s="119">
        <v>1125</v>
      </c>
      <c r="C97" s="119">
        <v>1124.0899999999999</v>
      </c>
      <c r="D97" s="119">
        <v>1169.4000000000001</v>
      </c>
      <c r="E97" s="119">
        <v>128</v>
      </c>
      <c r="F97" s="119">
        <v>599.29999999999995</v>
      </c>
      <c r="G97" s="119">
        <v>5</v>
      </c>
      <c r="H97" s="119">
        <v>37.299999999999997</v>
      </c>
      <c r="I97" s="119">
        <v>0.94</v>
      </c>
      <c r="J97" s="119">
        <v>9.3800000000000008</v>
      </c>
      <c r="K97" s="119">
        <v>135.9</v>
      </c>
      <c r="L97" s="119">
        <v>1804</v>
      </c>
      <c r="M97" s="119">
        <v>144.30000000000001</v>
      </c>
      <c r="N97" s="119">
        <v>35.4</v>
      </c>
      <c r="O97" s="119">
        <v>804</v>
      </c>
      <c r="P97" s="119">
        <v>242.8</v>
      </c>
      <c r="Q97" s="119">
        <v>720.6</v>
      </c>
      <c r="R97" s="119">
        <v>634.9</v>
      </c>
      <c r="S97" s="122">
        <v>26</v>
      </c>
      <c r="T97" s="122">
        <v>0.13</v>
      </c>
      <c r="U97" s="122">
        <v>296.10000000000002</v>
      </c>
      <c r="V97" s="122">
        <v>647.6</v>
      </c>
      <c r="W97" s="122">
        <v>393187.5</v>
      </c>
      <c r="X97" s="122">
        <v>5298.8</v>
      </c>
      <c r="Y97" s="119">
        <v>1519.2</v>
      </c>
      <c r="Z97" s="119">
        <v>101.33296551272454</v>
      </c>
      <c r="AA97" s="119">
        <v>100.48397916886063</v>
      </c>
    </row>
    <row r="98" spans="1:27" hidden="1">
      <c r="A98" s="97" t="s">
        <v>225</v>
      </c>
      <c r="B98" s="119">
        <v>1132</v>
      </c>
      <c r="C98" s="119">
        <v>1129.5</v>
      </c>
      <c r="D98" s="119">
        <v>1224.7</v>
      </c>
      <c r="E98" s="119">
        <v>133.19999999999999</v>
      </c>
      <c r="F98" s="119">
        <v>626.20000000000005</v>
      </c>
      <c r="G98" s="119">
        <v>5</v>
      </c>
      <c r="H98" s="119">
        <v>39</v>
      </c>
      <c r="I98" s="119">
        <v>0.97</v>
      </c>
      <c r="J98" s="119">
        <v>9.5399999999999991</v>
      </c>
      <c r="K98" s="119">
        <v>136.69999999999999</v>
      </c>
      <c r="L98" s="119">
        <v>1862.9</v>
      </c>
      <c r="M98" s="119">
        <v>145.1</v>
      </c>
      <c r="N98" s="119">
        <v>35.6</v>
      </c>
      <c r="O98" s="119">
        <v>833.5</v>
      </c>
      <c r="P98" s="119">
        <v>210.4</v>
      </c>
      <c r="Q98" s="119">
        <v>744.3</v>
      </c>
      <c r="R98" s="119">
        <v>666.7</v>
      </c>
      <c r="S98" s="122">
        <v>26.5</v>
      </c>
      <c r="T98" s="122">
        <v>0.13</v>
      </c>
      <c r="U98" s="122">
        <v>297.89999999999998</v>
      </c>
      <c r="V98" s="122">
        <v>653.5</v>
      </c>
      <c r="W98" s="122">
        <v>415302.5</v>
      </c>
      <c r="X98" s="122">
        <v>5433.6</v>
      </c>
      <c r="Y98" s="119">
        <v>1561.6</v>
      </c>
      <c r="Z98" s="119">
        <v>99.524393824545825</v>
      </c>
      <c r="AA98" s="119">
        <v>99.317139038725287</v>
      </c>
    </row>
    <row r="99" spans="1:27" hidden="1">
      <c r="A99" s="97" t="s">
        <v>313</v>
      </c>
      <c r="B99" s="119">
        <v>1138</v>
      </c>
      <c r="C99" s="119">
        <v>1134.05</v>
      </c>
      <c r="D99" s="119">
        <v>1228.5</v>
      </c>
      <c r="E99" s="119">
        <v>135.1</v>
      </c>
      <c r="F99" s="119">
        <v>628.5</v>
      </c>
      <c r="G99" s="119">
        <v>5</v>
      </c>
      <c r="H99" s="119">
        <v>38.700000000000003</v>
      </c>
      <c r="I99" s="119">
        <v>0.96</v>
      </c>
      <c r="J99" s="119">
        <v>9.7200000000000006</v>
      </c>
      <c r="K99" s="119">
        <v>137.5</v>
      </c>
      <c r="L99" s="119">
        <v>1804.5</v>
      </c>
      <c r="M99" s="119">
        <v>145.9</v>
      </c>
      <c r="N99" s="119">
        <v>36</v>
      </c>
      <c r="O99" s="119">
        <v>840.1</v>
      </c>
      <c r="P99" s="119">
        <v>204.3</v>
      </c>
      <c r="Q99" s="119">
        <v>762.7</v>
      </c>
      <c r="R99" s="119">
        <v>690.3</v>
      </c>
      <c r="S99" s="122">
        <v>26.7</v>
      </c>
      <c r="T99" s="122">
        <v>0.13</v>
      </c>
      <c r="U99" s="122">
        <v>299.5</v>
      </c>
      <c r="V99" s="122">
        <v>656.6</v>
      </c>
      <c r="W99" s="122">
        <v>403534.8</v>
      </c>
      <c r="X99" s="122">
        <v>5325.8</v>
      </c>
      <c r="Y99" s="119">
        <v>1558</v>
      </c>
      <c r="Z99" s="119">
        <v>99.157615879635358</v>
      </c>
      <c r="AA99" s="119">
        <v>98.797912525057342</v>
      </c>
    </row>
    <row r="100" spans="1:27" hidden="1">
      <c r="A100" s="97" t="s">
        <v>226</v>
      </c>
      <c r="B100" s="119">
        <v>1140</v>
      </c>
      <c r="C100" s="119">
        <v>1139.74</v>
      </c>
      <c r="D100" s="119">
        <v>1219.3</v>
      </c>
      <c r="E100" s="119">
        <v>132.1</v>
      </c>
      <c r="F100" s="119">
        <v>625.29999999999995</v>
      </c>
      <c r="G100" s="119">
        <v>4.9000000000000004</v>
      </c>
      <c r="H100" s="119">
        <v>38.299999999999997</v>
      </c>
      <c r="I100" s="119">
        <v>0.91</v>
      </c>
      <c r="J100" s="119">
        <v>9.48</v>
      </c>
      <c r="K100" s="119">
        <v>137.69999999999999</v>
      </c>
      <c r="L100" s="119">
        <v>1783.7</v>
      </c>
      <c r="M100" s="119">
        <v>146.19999999999999</v>
      </c>
      <c r="N100" s="119">
        <v>36.299999999999997</v>
      </c>
      <c r="O100" s="119">
        <v>824.5</v>
      </c>
      <c r="P100" s="119">
        <v>198.4</v>
      </c>
      <c r="Q100" s="119">
        <v>777.9</v>
      </c>
      <c r="R100" s="119">
        <v>683.8</v>
      </c>
      <c r="S100" s="122">
        <v>26.6</v>
      </c>
      <c r="T100" s="122">
        <v>0.13</v>
      </c>
      <c r="U100" s="122">
        <v>300</v>
      </c>
      <c r="V100" s="122">
        <v>644.29999999999995</v>
      </c>
      <c r="W100" s="122">
        <v>376542</v>
      </c>
      <c r="X100" s="122">
        <v>4993.2</v>
      </c>
      <c r="Y100" s="119">
        <v>1554.9</v>
      </c>
      <c r="Z100" s="119">
        <v>99.894854530087528</v>
      </c>
      <c r="AA100" s="119">
        <v>98.383302515842587</v>
      </c>
    </row>
    <row r="101" spans="1:27" hidden="1">
      <c r="A101" s="97" t="s">
        <v>315</v>
      </c>
      <c r="B101" s="119">
        <v>1134</v>
      </c>
      <c r="C101" s="119">
        <v>1136.18</v>
      </c>
      <c r="D101" s="119">
        <v>1243.7</v>
      </c>
      <c r="E101" s="119">
        <v>136.1</v>
      </c>
      <c r="F101" s="119">
        <v>638.9</v>
      </c>
      <c r="G101" s="119">
        <v>5.0999999999999996</v>
      </c>
      <c r="H101" s="119">
        <v>39.5</v>
      </c>
      <c r="I101" s="119">
        <v>0.94</v>
      </c>
      <c r="J101" s="119">
        <v>9.4499999999999993</v>
      </c>
      <c r="K101" s="119">
        <v>137</v>
      </c>
      <c r="L101" s="119">
        <v>1805.4</v>
      </c>
      <c r="M101" s="119">
        <v>145.4</v>
      </c>
      <c r="N101" s="119">
        <v>36.5</v>
      </c>
      <c r="O101" s="119">
        <v>826</v>
      </c>
      <c r="P101" s="119">
        <v>193</v>
      </c>
      <c r="Q101" s="119">
        <v>782.4</v>
      </c>
      <c r="R101" s="119">
        <v>702.3</v>
      </c>
      <c r="S101" s="122">
        <v>26.4</v>
      </c>
      <c r="T101" s="122">
        <v>0.13</v>
      </c>
      <c r="U101" s="122">
        <v>298.39999999999998</v>
      </c>
      <c r="V101" s="122">
        <v>639</v>
      </c>
      <c r="W101" s="122">
        <v>376488</v>
      </c>
      <c r="X101" s="122">
        <v>5182.3999999999996</v>
      </c>
      <c r="Y101" s="119">
        <v>1564</v>
      </c>
      <c r="Z101" s="119">
        <v>102.40726798226439</v>
      </c>
      <c r="AA101" s="119">
        <v>98.477244589915969</v>
      </c>
    </row>
    <row r="102" spans="1:27" hidden="1">
      <c r="A102" s="97" t="s">
        <v>316</v>
      </c>
      <c r="B102" s="119">
        <v>1130</v>
      </c>
      <c r="C102" s="119">
        <v>1130</v>
      </c>
      <c r="D102" s="119">
        <v>1328.8</v>
      </c>
      <c r="E102" s="119">
        <v>145.30000000000001</v>
      </c>
      <c r="F102" s="119">
        <v>682.8</v>
      </c>
      <c r="G102" s="119">
        <v>5.4</v>
      </c>
      <c r="H102" s="119">
        <v>42.4</v>
      </c>
      <c r="I102" s="119">
        <v>0.94</v>
      </c>
      <c r="J102" s="119">
        <v>9.51</v>
      </c>
      <c r="K102" s="119">
        <v>136.5</v>
      </c>
      <c r="L102" s="119">
        <v>1850.5</v>
      </c>
      <c r="M102" s="119">
        <v>144.9</v>
      </c>
      <c r="N102" s="119">
        <v>36.9</v>
      </c>
      <c r="O102" s="119">
        <v>871</v>
      </c>
      <c r="P102" s="119">
        <v>189.4</v>
      </c>
      <c r="Q102" s="119">
        <v>814.4</v>
      </c>
      <c r="R102" s="119">
        <v>731.8</v>
      </c>
      <c r="S102" s="122">
        <v>27</v>
      </c>
      <c r="T102" s="122">
        <v>0.14000000000000001</v>
      </c>
      <c r="U102" s="122">
        <v>297.39999999999998</v>
      </c>
      <c r="V102" s="122">
        <v>651.4</v>
      </c>
      <c r="W102" s="122">
        <v>409851</v>
      </c>
      <c r="X102" s="122">
        <v>5231.8999999999996</v>
      </c>
      <c r="Y102" s="119">
        <v>1598.9</v>
      </c>
      <c r="Z102" s="119">
        <v>104.52928541334367</v>
      </c>
      <c r="AA102" s="119">
        <v>97.816978781368761</v>
      </c>
    </row>
    <row r="103" spans="1:27" hidden="1">
      <c r="A103" s="97" t="s">
        <v>310</v>
      </c>
      <c r="B103" s="119">
        <v>1139</v>
      </c>
      <c r="C103" s="119">
        <v>1133.67</v>
      </c>
      <c r="D103" s="119">
        <v>1302.2</v>
      </c>
      <c r="E103" s="119">
        <v>142.19999999999999</v>
      </c>
      <c r="F103" s="119">
        <v>669.2</v>
      </c>
      <c r="G103" s="119">
        <v>4.9000000000000004</v>
      </c>
      <c r="H103" s="119">
        <v>41.3</v>
      </c>
      <c r="I103" s="119">
        <v>0.95</v>
      </c>
      <c r="J103" s="119">
        <v>9.5299999999999994</v>
      </c>
      <c r="K103" s="119">
        <v>137.6</v>
      </c>
      <c r="L103" s="119">
        <v>1891.4</v>
      </c>
      <c r="M103" s="119">
        <v>146.1</v>
      </c>
      <c r="N103" s="119">
        <v>37.6</v>
      </c>
      <c r="O103" s="119">
        <v>844.6</v>
      </c>
      <c r="P103" s="119">
        <v>188.9</v>
      </c>
      <c r="Q103" s="119">
        <v>840.7</v>
      </c>
      <c r="R103" s="119">
        <v>758.5</v>
      </c>
      <c r="S103" s="122">
        <v>27.3</v>
      </c>
      <c r="T103" s="122">
        <v>0.14000000000000001</v>
      </c>
      <c r="U103" s="122">
        <v>299.7</v>
      </c>
      <c r="V103" s="122">
        <v>649.4</v>
      </c>
      <c r="W103" s="122">
        <v>391986.9</v>
      </c>
      <c r="X103" s="122">
        <v>5159.7</v>
      </c>
      <c r="Y103" s="119">
        <v>1601.5</v>
      </c>
      <c r="Z103" s="119">
        <v>101.83217423258941</v>
      </c>
      <c r="AA103" s="119">
        <v>97.043326486657818</v>
      </c>
    </row>
    <row r="104" spans="1:27" hidden="1">
      <c r="A104" s="97" t="s">
        <v>317</v>
      </c>
      <c r="B104" s="119">
        <v>1153</v>
      </c>
      <c r="C104" s="119">
        <v>1146.5899999999999</v>
      </c>
      <c r="D104" s="119">
        <v>1318.5</v>
      </c>
      <c r="E104" s="119">
        <v>143.5</v>
      </c>
      <c r="F104" s="119">
        <v>677.4</v>
      </c>
      <c r="G104" s="119">
        <v>5</v>
      </c>
      <c r="H104" s="119">
        <v>41.3</v>
      </c>
      <c r="I104" s="119">
        <v>0.98</v>
      </c>
      <c r="J104" s="119">
        <v>9.6199999999999992</v>
      </c>
      <c r="K104" s="119">
        <v>139.30000000000001</v>
      </c>
      <c r="L104" s="119">
        <v>1872.2</v>
      </c>
      <c r="M104" s="119">
        <v>147.80000000000001</v>
      </c>
      <c r="N104" s="119">
        <v>38.1</v>
      </c>
      <c r="O104" s="119">
        <v>852</v>
      </c>
      <c r="P104" s="119">
        <v>188.2</v>
      </c>
      <c r="Q104" s="119">
        <v>826</v>
      </c>
      <c r="R104" s="119">
        <v>762.5</v>
      </c>
      <c r="S104" s="122">
        <v>27.5</v>
      </c>
      <c r="T104" s="122">
        <v>0.13</v>
      </c>
      <c r="U104" s="122">
        <v>303.39999999999998</v>
      </c>
      <c r="V104" s="122">
        <v>656.8</v>
      </c>
      <c r="W104" s="122">
        <v>415714.2</v>
      </c>
      <c r="X104" s="122">
        <v>5903.4</v>
      </c>
      <c r="Y104" s="119">
        <v>1616.1</v>
      </c>
      <c r="Z104" s="119">
        <v>99.681865173895574</v>
      </c>
      <c r="AA104" s="119">
        <v>96.065236096084348</v>
      </c>
    </row>
    <row r="105" spans="1:27" hidden="1">
      <c r="A105" s="97" t="s">
        <v>318</v>
      </c>
      <c r="B105" s="119">
        <v>1154</v>
      </c>
      <c r="C105" s="119">
        <v>1152.19</v>
      </c>
      <c r="D105" s="119">
        <v>1255.2</v>
      </c>
      <c r="E105" s="119">
        <v>136.30000000000001</v>
      </c>
      <c r="F105" s="119">
        <v>644.79999999999995</v>
      </c>
      <c r="G105" s="119">
        <v>4.9000000000000004</v>
      </c>
      <c r="H105" s="119">
        <v>38.700000000000003</v>
      </c>
      <c r="I105" s="119">
        <v>0.98</v>
      </c>
      <c r="J105" s="119">
        <v>9.86</v>
      </c>
      <c r="K105" s="119">
        <v>139.4</v>
      </c>
      <c r="L105" s="119">
        <v>1820.1</v>
      </c>
      <c r="M105" s="119">
        <v>148</v>
      </c>
      <c r="N105" s="119">
        <v>37.799999999999997</v>
      </c>
      <c r="O105" s="119">
        <v>816.2</v>
      </c>
      <c r="P105" s="119">
        <v>187.6</v>
      </c>
      <c r="Q105" s="119">
        <v>824.6</v>
      </c>
      <c r="R105" s="119">
        <v>738.6</v>
      </c>
      <c r="S105" s="122">
        <v>28</v>
      </c>
      <c r="T105" s="122">
        <v>0.13</v>
      </c>
      <c r="U105" s="122">
        <v>303.7</v>
      </c>
      <c r="V105" s="122">
        <v>656.7</v>
      </c>
      <c r="W105" s="122">
        <v>426547.3</v>
      </c>
      <c r="X105" s="122">
        <v>5908.5</v>
      </c>
      <c r="Y105" s="119">
        <v>1582.2</v>
      </c>
      <c r="Z105" s="119">
        <v>95.282240735561018</v>
      </c>
      <c r="AA105" s="119">
        <v>95.761032199622804</v>
      </c>
    </row>
    <row r="106" spans="1:27" hidden="1">
      <c r="A106" s="97" t="s">
        <v>311</v>
      </c>
      <c r="B106" s="119">
        <v>1159</v>
      </c>
      <c r="C106" s="119">
        <v>1156.6400000000001</v>
      </c>
      <c r="D106" s="119">
        <v>1321.8</v>
      </c>
      <c r="E106" s="119">
        <v>147.9</v>
      </c>
      <c r="F106" s="119">
        <v>678.6</v>
      </c>
      <c r="G106" s="119">
        <v>5.2</v>
      </c>
      <c r="H106" s="119">
        <v>41.8</v>
      </c>
      <c r="I106" s="119">
        <v>1.01</v>
      </c>
      <c r="J106" s="119">
        <v>10.4</v>
      </c>
      <c r="K106" s="119">
        <v>140</v>
      </c>
      <c r="L106" s="119">
        <v>1914.2</v>
      </c>
      <c r="M106" s="119">
        <v>149.6</v>
      </c>
      <c r="N106" s="119">
        <v>37.799999999999997</v>
      </c>
      <c r="O106" s="119">
        <v>857.8</v>
      </c>
      <c r="P106" s="119">
        <v>188.5</v>
      </c>
      <c r="Q106" s="119">
        <v>876</v>
      </c>
      <c r="R106" s="119">
        <v>798.3</v>
      </c>
      <c r="S106" s="122">
        <v>29.7</v>
      </c>
      <c r="T106" s="122">
        <v>0.14000000000000001</v>
      </c>
      <c r="U106" s="122">
        <v>305.3</v>
      </c>
      <c r="V106" s="122">
        <v>674.4</v>
      </c>
      <c r="W106" s="122">
        <v>432390</v>
      </c>
      <c r="X106" s="122">
        <v>5684</v>
      </c>
      <c r="Y106" s="119">
        <v>1666.8</v>
      </c>
      <c r="Z106" s="119">
        <v>94.197738893457071</v>
      </c>
      <c r="AA106" s="119">
        <v>95.124896713189727</v>
      </c>
    </row>
    <row r="107" spans="1:27" hidden="1">
      <c r="A107" s="97" t="s">
        <v>319</v>
      </c>
      <c r="B107" s="119">
        <v>1165</v>
      </c>
      <c r="C107" s="119">
        <v>1161.3900000000001</v>
      </c>
      <c r="D107" s="119">
        <v>1306.3</v>
      </c>
      <c r="E107" s="119">
        <v>151.1</v>
      </c>
      <c r="F107" s="119">
        <v>698.5</v>
      </c>
      <c r="G107" s="119">
        <v>5.3</v>
      </c>
      <c r="H107" s="119">
        <v>42.4</v>
      </c>
      <c r="I107" s="119">
        <v>0.99</v>
      </c>
      <c r="J107" s="119">
        <v>10.78</v>
      </c>
      <c r="K107" s="119">
        <v>140.80000000000001</v>
      </c>
      <c r="L107" s="119">
        <v>1979.5</v>
      </c>
      <c r="M107" s="119">
        <v>150.1</v>
      </c>
      <c r="N107" s="119">
        <v>39</v>
      </c>
      <c r="O107" s="119">
        <v>876</v>
      </c>
      <c r="P107" s="119">
        <v>189.6</v>
      </c>
      <c r="Q107" s="119">
        <v>888.5</v>
      </c>
      <c r="R107" s="119">
        <v>822</v>
      </c>
      <c r="S107" s="122">
        <v>29.2</v>
      </c>
      <c r="T107" s="122">
        <v>0.14000000000000001</v>
      </c>
      <c r="U107" s="122">
        <v>306.60000000000002</v>
      </c>
      <c r="V107" s="122">
        <v>672.2</v>
      </c>
      <c r="W107" s="122">
        <v>450592.9</v>
      </c>
      <c r="X107" s="122">
        <v>5999.8</v>
      </c>
      <c r="Y107" s="119">
        <v>1675.2</v>
      </c>
      <c r="Z107" s="119">
        <v>93.143987050262851</v>
      </c>
      <c r="AA107" s="119">
        <v>93.625648868993665</v>
      </c>
    </row>
    <row r="108" spans="1:27" hidden="1">
      <c r="A108" s="97" t="s">
        <v>321</v>
      </c>
      <c r="B108" s="119">
        <v>1171</v>
      </c>
      <c r="C108" s="119">
        <v>1168.26</v>
      </c>
      <c r="D108" s="119">
        <v>1397.6</v>
      </c>
      <c r="E108" s="119">
        <v>154.9</v>
      </c>
      <c r="F108" s="119">
        <v>716.3</v>
      </c>
      <c r="G108" s="119">
        <v>5.2</v>
      </c>
      <c r="H108" s="119">
        <v>43.6</v>
      </c>
      <c r="I108" s="119">
        <v>0.97</v>
      </c>
      <c r="J108" s="119">
        <v>10.72</v>
      </c>
      <c r="K108" s="119">
        <v>141.5</v>
      </c>
      <c r="L108" s="119">
        <v>2010</v>
      </c>
      <c r="M108" s="119">
        <v>150.80000000000001</v>
      </c>
      <c r="N108" s="119">
        <v>39.1</v>
      </c>
      <c r="O108" s="119">
        <v>903.1</v>
      </c>
      <c r="P108" s="119">
        <v>190</v>
      </c>
      <c r="Q108" s="119">
        <v>897.6</v>
      </c>
      <c r="R108" s="119">
        <v>847.2</v>
      </c>
      <c r="S108" s="122">
        <v>29.3</v>
      </c>
      <c r="T108" s="122">
        <v>0.14000000000000001</v>
      </c>
      <c r="U108" s="122">
        <v>308.2</v>
      </c>
      <c r="V108" s="122">
        <v>679</v>
      </c>
      <c r="W108" s="122">
        <v>464008.8</v>
      </c>
      <c r="X108" s="122">
        <v>6253.1</v>
      </c>
      <c r="Y108" s="119">
        <v>1685.7</v>
      </c>
      <c r="Z108" s="119">
        <v>93.082754936438747</v>
      </c>
      <c r="AA108" s="119">
        <v>92.877220462125507</v>
      </c>
    </row>
    <row r="109" spans="1:27" s="241" customFormat="1" ht="12" hidden="1" customHeight="1">
      <c r="A109" s="97" t="s">
        <v>130</v>
      </c>
      <c r="B109" s="119">
        <v>1168</v>
      </c>
      <c r="C109" s="119">
        <v>1170.3</v>
      </c>
      <c r="D109" s="119">
        <v>1460.2</v>
      </c>
      <c r="E109" s="119">
        <v>160.6</v>
      </c>
      <c r="F109" s="119">
        <v>746.5</v>
      </c>
      <c r="G109" s="119">
        <v>5.6</v>
      </c>
      <c r="H109" s="119">
        <v>44.9</v>
      </c>
      <c r="I109" s="119">
        <v>0.98</v>
      </c>
      <c r="J109" s="119">
        <v>10.92</v>
      </c>
      <c r="K109" s="119">
        <v>141.1</v>
      </c>
      <c r="L109" s="119">
        <v>2073.4</v>
      </c>
      <c r="M109" s="119">
        <v>150.5</v>
      </c>
      <c r="N109" s="119">
        <v>39.9</v>
      </c>
      <c r="O109" s="119">
        <v>935.7</v>
      </c>
      <c r="P109" s="119">
        <v>188.8</v>
      </c>
      <c r="Q109" s="119">
        <v>892.6</v>
      </c>
      <c r="R109" s="119">
        <v>872.1</v>
      </c>
      <c r="S109" s="122">
        <v>29.5</v>
      </c>
      <c r="T109" s="122">
        <v>0.14000000000000001</v>
      </c>
      <c r="U109" s="122">
        <v>307.39999999999998</v>
      </c>
      <c r="V109" s="122">
        <v>686.4</v>
      </c>
      <c r="W109" s="122">
        <v>485537.6</v>
      </c>
      <c r="X109" s="122">
        <v>6926.2</v>
      </c>
      <c r="Y109" s="119">
        <v>1729</v>
      </c>
      <c r="Z109" s="119">
        <v>92.663912794820604</v>
      </c>
      <c r="AA109" s="119">
        <v>91.942643960277309</v>
      </c>
    </row>
    <row r="110" spans="1:27" hidden="1">
      <c r="A110" s="97" t="s">
        <v>53</v>
      </c>
      <c r="B110" s="119">
        <v>1171</v>
      </c>
      <c r="C110" s="119">
        <v>1170.1500000000001</v>
      </c>
      <c r="D110" s="119">
        <v>1459.1</v>
      </c>
      <c r="E110" s="119">
        <v>159.80000000000001</v>
      </c>
      <c r="F110" s="119">
        <v>746.1</v>
      </c>
      <c r="G110" s="119">
        <v>5.6</v>
      </c>
      <c r="H110" s="119">
        <v>44.5</v>
      </c>
      <c r="I110" s="119">
        <v>1</v>
      </c>
      <c r="J110" s="119">
        <v>11.04</v>
      </c>
      <c r="K110" s="119">
        <v>141.5</v>
      </c>
      <c r="L110" s="119">
        <v>2127.6</v>
      </c>
      <c r="M110" s="119">
        <v>150.80000000000001</v>
      </c>
      <c r="N110" s="119">
        <v>41.1</v>
      </c>
      <c r="O110" s="119">
        <v>932.3</v>
      </c>
      <c r="P110" s="119">
        <v>190.3</v>
      </c>
      <c r="Q110" s="119">
        <v>882.7</v>
      </c>
      <c r="R110" s="119">
        <v>903.6</v>
      </c>
      <c r="S110" s="122">
        <v>29.8</v>
      </c>
      <c r="T110" s="122">
        <v>0.14000000000000001</v>
      </c>
      <c r="U110" s="122">
        <v>308.2</v>
      </c>
      <c r="V110" s="122">
        <v>688.9</v>
      </c>
      <c r="W110" s="122">
        <v>479670.9</v>
      </c>
      <c r="X110" s="122">
        <v>7611.5</v>
      </c>
      <c r="Y110" s="119">
        <v>1748.5</v>
      </c>
      <c r="Z110" s="119">
        <v>92.689261636283192</v>
      </c>
      <c r="AA110" s="119">
        <v>91.304426411928503</v>
      </c>
    </row>
    <row r="111" spans="1:27" s="241" customFormat="1" ht="12" hidden="1" customHeight="1">
      <c r="A111" s="97" t="s">
        <v>313</v>
      </c>
      <c r="B111" s="119">
        <v>1176</v>
      </c>
      <c r="C111" s="119">
        <v>1173.18</v>
      </c>
      <c r="D111" s="119">
        <v>1462.8</v>
      </c>
      <c r="E111" s="119">
        <v>158.6</v>
      </c>
      <c r="F111" s="119">
        <v>751.3</v>
      </c>
      <c r="G111" s="119">
        <v>5.7</v>
      </c>
      <c r="H111" s="119">
        <v>45.2</v>
      </c>
      <c r="I111" s="119">
        <v>1</v>
      </c>
      <c r="J111" s="119">
        <v>10.74</v>
      </c>
      <c r="K111" s="119">
        <v>142.1</v>
      </c>
      <c r="L111" s="119">
        <v>2191.1</v>
      </c>
      <c r="M111" s="119">
        <v>151.1</v>
      </c>
      <c r="N111" s="119">
        <v>41.2</v>
      </c>
      <c r="O111" s="119">
        <v>927.9</v>
      </c>
      <c r="P111" s="119">
        <v>190</v>
      </c>
      <c r="Q111" s="119">
        <v>874.5</v>
      </c>
      <c r="R111" s="119">
        <v>907</v>
      </c>
      <c r="S111" s="122">
        <v>29.9</v>
      </c>
      <c r="T111" s="122">
        <v>0.14000000000000001</v>
      </c>
      <c r="U111" s="122">
        <v>309.5</v>
      </c>
      <c r="V111" s="122">
        <v>689.8</v>
      </c>
      <c r="W111" s="122">
        <v>463785</v>
      </c>
      <c r="X111" s="122">
        <v>7820.4</v>
      </c>
      <c r="Y111" s="119">
        <v>1740.9</v>
      </c>
      <c r="Z111" s="119">
        <v>93.577880553674802</v>
      </c>
      <c r="AA111" s="119">
        <v>90.67219268753469</v>
      </c>
    </row>
    <row r="112" spans="1:27" s="241" customFormat="1" ht="12" hidden="1" customHeight="1">
      <c r="A112" s="97" t="s">
        <v>54</v>
      </c>
      <c r="B112" s="119">
        <v>1177</v>
      </c>
      <c r="C112" s="119">
        <v>1177.45</v>
      </c>
      <c r="D112" s="119">
        <v>1433.17</v>
      </c>
      <c r="E112" s="119">
        <v>154.69999999999999</v>
      </c>
      <c r="F112" s="119">
        <v>736.55</v>
      </c>
      <c r="G112" s="119">
        <v>5.72</v>
      </c>
      <c r="H112" s="119">
        <v>43.64</v>
      </c>
      <c r="I112" s="119">
        <v>1.02</v>
      </c>
      <c r="J112" s="119">
        <v>11.14</v>
      </c>
      <c r="K112" s="119">
        <v>142.19999999999999</v>
      </c>
      <c r="L112" s="119">
        <v>2142.5500000000002</v>
      </c>
      <c r="M112" s="119">
        <v>150.97999999999999</v>
      </c>
      <c r="N112" s="119">
        <v>41.31</v>
      </c>
      <c r="O112" s="119">
        <v>917.88</v>
      </c>
      <c r="P112" s="119">
        <v>190.15</v>
      </c>
      <c r="Q112" s="119">
        <v>898.99</v>
      </c>
      <c r="R112" s="119">
        <v>882.22</v>
      </c>
      <c r="S112" s="122">
        <v>29.77</v>
      </c>
      <c r="T112" s="122">
        <v>0.14000000000000001</v>
      </c>
      <c r="U112" s="122">
        <v>309.74</v>
      </c>
      <c r="V112" s="122">
        <v>698.72</v>
      </c>
      <c r="W112" s="122">
        <v>492427.38</v>
      </c>
      <c r="X112" s="122">
        <v>8945.2000000000007</v>
      </c>
      <c r="Y112" s="119">
        <v>1730.81</v>
      </c>
      <c r="Z112" s="119">
        <v>93.940498617548656</v>
      </c>
      <c r="AA112" s="119">
        <v>90.666931294154793</v>
      </c>
    </row>
    <row r="113" spans="1:27" s="241" customFormat="1" ht="12" hidden="1" customHeight="1">
      <c r="A113" s="97" t="s">
        <v>315</v>
      </c>
      <c r="B113" s="119">
        <v>1170</v>
      </c>
      <c r="C113" s="119">
        <v>1173.01</v>
      </c>
      <c r="D113" s="119">
        <v>1382.3</v>
      </c>
      <c r="E113" s="119">
        <v>151.80000000000001</v>
      </c>
      <c r="F113" s="119">
        <v>709.5</v>
      </c>
      <c r="G113" s="119">
        <v>5.5</v>
      </c>
      <c r="H113" s="119">
        <v>42.3</v>
      </c>
      <c r="I113" s="119">
        <v>1</v>
      </c>
      <c r="J113" s="119">
        <v>10.6</v>
      </c>
      <c r="K113" s="119">
        <v>141.4</v>
      </c>
      <c r="L113" s="119">
        <v>2068</v>
      </c>
      <c r="M113" s="119">
        <v>150</v>
      </c>
      <c r="N113" s="119">
        <v>40.4</v>
      </c>
      <c r="O113" s="119">
        <v>893.6</v>
      </c>
      <c r="P113" s="119">
        <v>188.9</v>
      </c>
      <c r="Q113" s="119">
        <v>851.6</v>
      </c>
      <c r="R113" s="119">
        <v>839.7</v>
      </c>
      <c r="S113" s="122">
        <v>29.3</v>
      </c>
      <c r="T113" s="122">
        <v>0.13</v>
      </c>
      <c r="U113" s="122">
        <v>307.89999999999998</v>
      </c>
      <c r="V113" s="122">
        <v>687.5</v>
      </c>
      <c r="W113" s="122">
        <v>448110</v>
      </c>
      <c r="X113" s="122">
        <v>6569.6</v>
      </c>
      <c r="Y113" s="119">
        <v>1698.1</v>
      </c>
      <c r="Z113" s="119">
        <v>95.131351298392502</v>
      </c>
      <c r="AA113" s="119">
        <v>91.179528193293351</v>
      </c>
    </row>
    <row r="114" spans="1:27" s="241" customFormat="1" ht="12" hidden="1" customHeight="1">
      <c r="A114" s="97" t="s">
        <v>316</v>
      </c>
      <c r="B114" s="119">
        <v>1159</v>
      </c>
      <c r="C114" s="119">
        <v>1162.9000000000001</v>
      </c>
      <c r="D114" s="119">
        <v>1421.6</v>
      </c>
      <c r="E114" s="119">
        <v>156</v>
      </c>
      <c r="F114" s="119">
        <v>730.4</v>
      </c>
      <c r="G114" s="119">
        <v>5.7</v>
      </c>
      <c r="H114" s="119">
        <v>44.6</v>
      </c>
      <c r="I114" s="119">
        <v>0.99</v>
      </c>
      <c r="J114" s="119">
        <v>10.48</v>
      </c>
      <c r="K114" s="119">
        <v>140</v>
      </c>
      <c r="L114" s="119">
        <v>2130</v>
      </c>
      <c r="M114" s="119">
        <v>148.69999999999999</v>
      </c>
      <c r="N114" s="119">
        <v>40</v>
      </c>
      <c r="O114" s="119">
        <v>930.2</v>
      </c>
      <c r="P114" s="119">
        <v>187.3</v>
      </c>
      <c r="Q114" s="119">
        <v>853.5</v>
      </c>
      <c r="R114" s="119">
        <v>832.2</v>
      </c>
      <c r="S114" s="122">
        <v>28.6</v>
      </c>
      <c r="T114" s="122">
        <v>0.12</v>
      </c>
      <c r="U114" s="122">
        <v>305</v>
      </c>
      <c r="V114" s="122">
        <v>682.1</v>
      </c>
      <c r="W114" s="122">
        <v>459398.6</v>
      </c>
      <c r="X114" s="122">
        <v>7203.2</v>
      </c>
      <c r="Y114" s="119">
        <v>1695.3</v>
      </c>
      <c r="Z114" s="119">
        <v>97.376437175365865</v>
      </c>
      <c r="AA114" s="119">
        <v>92.749950272415987</v>
      </c>
    </row>
    <row r="115" spans="1:27" s="241" customFormat="1" ht="12" hidden="1" customHeight="1">
      <c r="A115" s="97" t="s">
        <v>310</v>
      </c>
      <c r="B115" s="119">
        <v>1174</v>
      </c>
      <c r="C115" s="119">
        <v>1166.95</v>
      </c>
      <c r="D115" s="119">
        <v>1430.3</v>
      </c>
      <c r="E115" s="119">
        <v>156.5</v>
      </c>
      <c r="F115" s="119">
        <v>731.4</v>
      </c>
      <c r="G115" s="119">
        <v>5.6</v>
      </c>
      <c r="H115" s="119">
        <v>44.8</v>
      </c>
      <c r="I115" s="119">
        <v>1.02</v>
      </c>
      <c r="J115" s="119">
        <v>10.84</v>
      </c>
      <c r="K115" s="119">
        <v>141.80000000000001</v>
      </c>
      <c r="L115" s="119">
        <v>2146.6</v>
      </c>
      <c r="M115" s="119">
        <v>150.5</v>
      </c>
      <c r="N115" s="119">
        <v>40.5</v>
      </c>
      <c r="O115" s="119">
        <v>939.4</v>
      </c>
      <c r="P115" s="119">
        <v>189.4</v>
      </c>
      <c r="Q115" s="119">
        <v>873</v>
      </c>
      <c r="R115" s="119">
        <v>820.3</v>
      </c>
      <c r="S115" s="122">
        <v>28.7</v>
      </c>
      <c r="T115" s="122">
        <v>0.12</v>
      </c>
      <c r="U115" s="122">
        <v>308.89999999999998</v>
      </c>
      <c r="V115" s="122">
        <v>685.9</v>
      </c>
      <c r="W115" s="122">
        <v>469893.5</v>
      </c>
      <c r="X115" s="122">
        <v>6973.6</v>
      </c>
      <c r="Y115" s="119">
        <v>1725.2</v>
      </c>
      <c r="Z115" s="119">
        <v>96.898846447376144</v>
      </c>
      <c r="AA115" s="119">
        <v>92.063313771170712</v>
      </c>
    </row>
    <row r="116" spans="1:27" s="241" customFormat="1" ht="12" hidden="1" customHeight="1">
      <c r="A116" s="97" t="s">
        <v>317</v>
      </c>
      <c r="B116" s="119">
        <v>1188</v>
      </c>
      <c r="C116" s="119">
        <v>1182.8399999999999</v>
      </c>
      <c r="D116" s="119">
        <v>1431.2</v>
      </c>
      <c r="E116" s="119">
        <v>155</v>
      </c>
      <c r="F116" s="119">
        <v>731.8</v>
      </c>
      <c r="G116" s="119">
        <v>5.8</v>
      </c>
      <c r="H116" s="119">
        <v>45</v>
      </c>
      <c r="I116" s="119">
        <v>1.01</v>
      </c>
      <c r="J116" s="119">
        <v>10.62</v>
      </c>
      <c r="K116" s="119">
        <v>143.5</v>
      </c>
      <c r="L116" s="119">
        <v>2159.5</v>
      </c>
      <c r="M116" s="119">
        <v>152.30000000000001</v>
      </c>
      <c r="N116" s="119">
        <v>40.799999999999997</v>
      </c>
      <c r="O116" s="119">
        <v>928.1</v>
      </c>
      <c r="P116" s="119">
        <v>191.3</v>
      </c>
      <c r="Q116" s="119">
        <v>895.9</v>
      </c>
      <c r="R116" s="119">
        <v>831.1</v>
      </c>
      <c r="S116" s="122">
        <v>28.7</v>
      </c>
      <c r="T116" s="122">
        <v>0.13</v>
      </c>
      <c r="U116" s="122">
        <v>312.60000000000002</v>
      </c>
      <c r="V116" s="122">
        <v>689.2</v>
      </c>
      <c r="W116" s="122">
        <v>461716.2</v>
      </c>
      <c r="X116" s="122">
        <v>7555.7</v>
      </c>
      <c r="Y116" s="119">
        <v>1728.7</v>
      </c>
      <c r="Z116" s="119">
        <v>96.904600374885447</v>
      </c>
      <c r="AA116" s="119">
        <v>90.720375139046965</v>
      </c>
    </row>
    <row r="117" spans="1:27" s="241" customFormat="1" ht="12" hidden="1" customHeight="1">
      <c r="A117" s="97" t="s">
        <v>318</v>
      </c>
      <c r="B117" s="119">
        <v>1193</v>
      </c>
      <c r="C117" s="119">
        <v>1191.58</v>
      </c>
      <c r="D117" s="119">
        <v>1433.6</v>
      </c>
      <c r="E117" s="119">
        <v>157.1</v>
      </c>
      <c r="F117" s="119">
        <v>733</v>
      </c>
      <c r="G117" s="119">
        <v>5.8</v>
      </c>
      <c r="H117" s="119">
        <v>45.3</v>
      </c>
      <c r="I117" s="119">
        <v>1.03</v>
      </c>
      <c r="J117" s="119">
        <v>10.82</v>
      </c>
      <c r="K117" s="119">
        <v>144.1</v>
      </c>
      <c r="L117" s="119">
        <v>2134.1</v>
      </c>
      <c r="M117" s="119">
        <v>152.9</v>
      </c>
      <c r="N117" s="119">
        <v>40.799999999999997</v>
      </c>
      <c r="O117" s="119">
        <v>930.9</v>
      </c>
      <c r="P117" s="119">
        <v>191.9</v>
      </c>
      <c r="Q117" s="119">
        <v>905.5</v>
      </c>
      <c r="R117" s="119">
        <v>832.4</v>
      </c>
      <c r="S117" s="122">
        <v>28.6</v>
      </c>
      <c r="T117" s="122">
        <v>0.13</v>
      </c>
      <c r="U117" s="122">
        <v>313.89999999999998</v>
      </c>
      <c r="V117" s="122">
        <v>695.3</v>
      </c>
      <c r="W117" s="122">
        <v>482896.6</v>
      </c>
      <c r="X117" s="122">
        <v>7873.8</v>
      </c>
      <c r="Y117" s="119">
        <v>1743.7</v>
      </c>
      <c r="Z117" s="119">
        <v>96.396457506557439</v>
      </c>
      <c r="AA117" s="119">
        <v>90.24635389256288</v>
      </c>
    </row>
    <row r="118" spans="1:27" s="241" customFormat="1" ht="12" hidden="1" customHeight="1">
      <c r="A118" s="97" t="s">
        <v>311</v>
      </c>
      <c r="B118" s="119">
        <v>1202</v>
      </c>
      <c r="C118" s="119">
        <v>1198.93</v>
      </c>
      <c r="D118" s="119">
        <v>1481.7</v>
      </c>
      <c r="E118" s="119">
        <v>163.30000000000001</v>
      </c>
      <c r="F118" s="119">
        <v>757.6</v>
      </c>
      <c r="G118" s="119">
        <v>6</v>
      </c>
      <c r="H118" s="119">
        <v>46.9</v>
      </c>
      <c r="I118" s="119">
        <v>1.04</v>
      </c>
      <c r="J118" s="119">
        <v>10.83</v>
      </c>
      <c r="K118" s="119">
        <v>145.19999999999999</v>
      </c>
      <c r="L118" s="119">
        <v>2177.9</v>
      </c>
      <c r="M118" s="119">
        <v>154.1</v>
      </c>
      <c r="N118" s="119">
        <v>41.1</v>
      </c>
      <c r="O118" s="119">
        <v>955</v>
      </c>
      <c r="P118" s="119">
        <v>194.3</v>
      </c>
      <c r="Q118" s="119">
        <v>944.7</v>
      </c>
      <c r="R118" s="119">
        <v>861.3</v>
      </c>
      <c r="S118" s="122">
        <v>28.9</v>
      </c>
      <c r="T118" s="122">
        <v>0.13</v>
      </c>
      <c r="U118" s="122">
        <v>316.3</v>
      </c>
      <c r="V118" s="122">
        <v>709.6</v>
      </c>
      <c r="W118" s="122">
        <v>494442.7</v>
      </c>
      <c r="X118" s="122">
        <v>7921.2</v>
      </c>
      <c r="Y118" s="119">
        <v>1764.3</v>
      </c>
      <c r="Z118" s="119">
        <v>94.864240420897573</v>
      </c>
      <c r="AA118" s="119">
        <v>89.593739646017283</v>
      </c>
    </row>
    <row r="119" spans="1:27" s="241" customFormat="1" hidden="1">
      <c r="A119" s="97" t="s">
        <v>319</v>
      </c>
      <c r="B119" s="119">
        <v>1207</v>
      </c>
      <c r="C119" s="120">
        <v>1204.42</v>
      </c>
      <c r="D119" s="119">
        <v>1537.4</v>
      </c>
      <c r="E119" s="119">
        <v>169.9</v>
      </c>
      <c r="F119" s="119">
        <v>786.1</v>
      </c>
      <c r="G119" s="119">
        <v>6.2</v>
      </c>
      <c r="H119" s="119">
        <v>48.7</v>
      </c>
      <c r="I119" s="119">
        <v>1.08</v>
      </c>
      <c r="J119" s="119">
        <v>11.37</v>
      </c>
      <c r="K119" s="119">
        <v>145.80000000000001</v>
      </c>
      <c r="L119" s="119">
        <v>2209.1</v>
      </c>
      <c r="M119" s="119">
        <v>155.19999999999999</v>
      </c>
      <c r="N119" s="119">
        <v>42</v>
      </c>
      <c r="O119" s="119">
        <v>1005.3</v>
      </c>
      <c r="P119" s="119">
        <v>193.7</v>
      </c>
      <c r="Q119" s="119">
        <v>986.5</v>
      </c>
      <c r="R119" s="119">
        <v>900.7</v>
      </c>
      <c r="S119" s="122">
        <v>29.4</v>
      </c>
      <c r="T119" s="122">
        <v>0.13</v>
      </c>
      <c r="U119" s="122">
        <v>317.60000000000002</v>
      </c>
      <c r="V119" s="122">
        <v>725.4</v>
      </c>
      <c r="W119" s="122">
        <v>513518.2</v>
      </c>
      <c r="X119" s="122">
        <v>8605.9</v>
      </c>
      <c r="Y119" s="119">
        <v>1810.1</v>
      </c>
      <c r="Z119" s="119">
        <v>93.699878154661249</v>
      </c>
      <c r="AA119" s="119">
        <v>88.702402813192165</v>
      </c>
    </row>
    <row r="120" spans="1:27" s="241" customFormat="1" hidden="1">
      <c r="A120" s="97" t="s">
        <v>321</v>
      </c>
      <c r="B120" s="119">
        <v>1214</v>
      </c>
      <c r="C120" s="120">
        <v>1210.2</v>
      </c>
      <c r="D120" s="119">
        <v>1612.1</v>
      </c>
      <c r="E120" s="119">
        <v>180.7</v>
      </c>
      <c r="F120" s="119">
        <v>824.3</v>
      </c>
      <c r="G120" s="119">
        <v>6.6</v>
      </c>
      <c r="H120" s="119">
        <v>52</v>
      </c>
      <c r="I120" s="119">
        <v>1.1599999999999999</v>
      </c>
      <c r="J120" s="119">
        <v>11.81</v>
      </c>
      <c r="K120" s="119">
        <v>146.69999999999999</v>
      </c>
      <c r="L120" s="119">
        <v>2298.6</v>
      </c>
      <c r="M120" s="119">
        <v>156.1</v>
      </c>
      <c r="N120" s="119">
        <v>42.9</v>
      </c>
      <c r="O120" s="119">
        <v>1064.5</v>
      </c>
      <c r="P120" s="119">
        <v>194.7</v>
      </c>
      <c r="Q120" s="119">
        <v>1028.7</v>
      </c>
      <c r="R120" s="119">
        <v>955.1</v>
      </c>
      <c r="S120" s="122">
        <v>30.7</v>
      </c>
      <c r="T120" s="122">
        <v>0.13</v>
      </c>
      <c r="U120" s="122">
        <v>319.5</v>
      </c>
      <c r="V120" s="122">
        <v>741</v>
      </c>
      <c r="W120" s="122">
        <v>547665.80000000005</v>
      </c>
      <c r="X120" s="122">
        <v>9299.2000000000007</v>
      </c>
      <c r="Y120" s="119">
        <v>1843.6</v>
      </c>
      <c r="Z120" s="119">
        <v>92.398441051986865</v>
      </c>
      <c r="AA120" s="119">
        <v>86.894451990680949</v>
      </c>
    </row>
    <row r="121" spans="1:27" s="241" customFormat="1" hidden="1">
      <c r="A121" s="97" t="s">
        <v>140</v>
      </c>
      <c r="B121" s="119">
        <v>1209</v>
      </c>
      <c r="C121" s="120">
        <v>1211.77</v>
      </c>
      <c r="D121" s="119">
        <v>1647.4</v>
      </c>
      <c r="E121" s="119">
        <v>183.2</v>
      </c>
      <c r="F121" s="119">
        <v>842.4</v>
      </c>
      <c r="G121" s="119">
        <v>6.7</v>
      </c>
      <c r="H121" s="119">
        <v>54</v>
      </c>
      <c r="I121" s="119">
        <v>1.1599999999999999</v>
      </c>
      <c r="J121" s="119">
        <v>11.65</v>
      </c>
      <c r="K121" s="119">
        <v>146.1</v>
      </c>
      <c r="L121" s="119">
        <v>2320.9</v>
      </c>
      <c r="M121" s="119">
        <v>155.5</v>
      </c>
      <c r="N121" s="119">
        <v>43.4</v>
      </c>
      <c r="O121" s="119">
        <v>1067.7</v>
      </c>
      <c r="P121" s="119">
        <v>197.7</v>
      </c>
      <c r="Q121" s="119">
        <v>999</v>
      </c>
      <c r="R121" s="119">
        <v>936.7</v>
      </c>
      <c r="S121" s="122">
        <v>31</v>
      </c>
      <c r="T121" s="122">
        <v>0.13</v>
      </c>
      <c r="U121" s="122">
        <v>318.2</v>
      </c>
      <c r="V121" s="122">
        <v>738.4</v>
      </c>
      <c r="W121" s="122">
        <v>528151.69999999995</v>
      </c>
      <c r="X121" s="122">
        <v>8263.5</v>
      </c>
      <c r="Y121" s="119">
        <v>1875</v>
      </c>
      <c r="Z121" s="119">
        <v>91.714646004708328</v>
      </c>
      <c r="AA121" s="119">
        <v>85.733437339945922</v>
      </c>
    </row>
    <row r="122" spans="1:27" s="241" customFormat="1" hidden="1">
      <c r="A122" s="97" t="s">
        <v>55</v>
      </c>
      <c r="B122" s="119">
        <v>1208</v>
      </c>
      <c r="C122" s="120">
        <v>1210.9000000000001</v>
      </c>
      <c r="D122" s="119">
        <v>1574.4</v>
      </c>
      <c r="E122" s="119">
        <v>173.3</v>
      </c>
      <c r="F122" s="119">
        <v>805</v>
      </c>
      <c r="G122" s="119">
        <v>6.4</v>
      </c>
      <c r="H122" s="119">
        <v>52.2</v>
      </c>
      <c r="I122" s="119">
        <v>1.18</v>
      </c>
      <c r="J122" s="119">
        <v>11.7</v>
      </c>
      <c r="K122" s="119">
        <v>146</v>
      </c>
      <c r="L122" s="119">
        <v>2278.4</v>
      </c>
      <c r="M122" s="119">
        <v>154.9</v>
      </c>
      <c r="N122" s="119">
        <v>43</v>
      </c>
      <c r="O122" s="119">
        <v>1019.6</v>
      </c>
      <c r="P122" s="119">
        <v>207</v>
      </c>
      <c r="Q122" s="119">
        <v>974.1</v>
      </c>
      <c r="R122" s="119">
        <v>936.5</v>
      </c>
      <c r="S122" s="122">
        <v>31.4</v>
      </c>
      <c r="T122" s="122">
        <v>0.13</v>
      </c>
      <c r="U122" s="122">
        <v>317.89999999999998</v>
      </c>
      <c r="V122" s="122">
        <v>739.5</v>
      </c>
      <c r="W122" s="122">
        <v>515967</v>
      </c>
      <c r="X122" s="122">
        <v>8202.2999999999993</v>
      </c>
      <c r="Y122" s="119">
        <v>1838.2</v>
      </c>
      <c r="Z122" s="119">
        <v>93.006761438987496</v>
      </c>
      <c r="AA122" s="119">
        <v>85.910532182235002</v>
      </c>
    </row>
    <row r="123" spans="1:27" s="241" customFormat="1" hidden="1">
      <c r="A123" s="97" t="s">
        <v>313</v>
      </c>
      <c r="B123" s="119">
        <v>1208</v>
      </c>
      <c r="C123" s="120">
        <v>1208.5</v>
      </c>
      <c r="D123" s="119">
        <v>1595</v>
      </c>
      <c r="E123" s="119">
        <v>175.8</v>
      </c>
      <c r="F123" s="119">
        <v>815.6</v>
      </c>
      <c r="G123" s="119">
        <v>6.6</v>
      </c>
      <c r="H123" s="119">
        <v>53.4</v>
      </c>
      <c r="I123" s="119">
        <v>1.2</v>
      </c>
      <c r="J123" s="119">
        <v>11.47</v>
      </c>
      <c r="K123" s="119">
        <v>146</v>
      </c>
      <c r="L123" s="119">
        <v>2307</v>
      </c>
      <c r="M123" s="119">
        <v>154.9</v>
      </c>
      <c r="N123" s="119">
        <v>43.5</v>
      </c>
      <c r="O123" s="119">
        <v>1033.5999999999999</v>
      </c>
      <c r="P123" s="119">
        <v>208.3</v>
      </c>
      <c r="Q123" s="119">
        <v>974.5</v>
      </c>
      <c r="R123" s="119">
        <v>946</v>
      </c>
      <c r="S123" s="122">
        <v>31.5</v>
      </c>
      <c r="T123" s="122">
        <v>0.13</v>
      </c>
      <c r="U123" s="122">
        <v>317.89999999999998</v>
      </c>
      <c r="V123" s="122">
        <v>740</v>
      </c>
      <c r="W123" s="122">
        <v>523124.4</v>
      </c>
      <c r="X123" s="122">
        <v>8848.6</v>
      </c>
      <c r="Y123" s="119">
        <v>1848.9</v>
      </c>
      <c r="Z123" s="119">
        <v>95.316976809931504</v>
      </c>
      <c r="AA123" s="119">
        <v>86.097391802238093</v>
      </c>
    </row>
    <row r="124" spans="1:27" s="241" customFormat="1" hidden="1">
      <c r="A124" s="97" t="s">
        <v>324</v>
      </c>
      <c r="B124" s="119">
        <v>1192</v>
      </c>
      <c r="C124" s="120">
        <v>1202.54</v>
      </c>
      <c r="D124" s="119">
        <v>1543</v>
      </c>
      <c r="E124" s="119">
        <v>168.9</v>
      </c>
      <c r="F124" s="119">
        <v>788.9</v>
      </c>
      <c r="G124" s="119">
        <v>6.2</v>
      </c>
      <c r="H124" s="119">
        <v>51.1</v>
      </c>
      <c r="I124" s="119">
        <v>1.17</v>
      </c>
      <c r="J124" s="119">
        <v>11.12</v>
      </c>
      <c r="K124" s="119">
        <v>144</v>
      </c>
      <c r="L124" s="119">
        <v>2239.1999999999998</v>
      </c>
      <c r="M124" s="119">
        <v>152.80000000000001</v>
      </c>
      <c r="N124" s="119">
        <v>42.8</v>
      </c>
      <c r="O124" s="119">
        <v>993.9</v>
      </c>
      <c r="P124" s="119">
        <v>205.5</v>
      </c>
      <c r="Q124" s="119">
        <v>984.1</v>
      </c>
      <c r="R124" s="119">
        <v>920.3</v>
      </c>
      <c r="S124" s="122">
        <v>30.3</v>
      </c>
      <c r="T124" s="122">
        <v>0.13</v>
      </c>
      <c r="U124" s="122">
        <v>313.7</v>
      </c>
      <c r="V124" s="122">
        <v>721.7</v>
      </c>
      <c r="W124" s="122">
        <v>508090</v>
      </c>
      <c r="X124" s="122">
        <v>8320.2000000000007</v>
      </c>
      <c r="Y124" s="119">
        <v>1797.6</v>
      </c>
      <c r="Z124" s="119">
        <v>95.579855988881008</v>
      </c>
      <c r="AA124" s="119">
        <v>86.107227149589022</v>
      </c>
    </row>
    <row r="125" spans="1:27" s="241" customFormat="1" ht="13.5" hidden="1" customHeight="1">
      <c r="A125" s="97" t="s">
        <v>315</v>
      </c>
      <c r="B125" s="119">
        <v>1188</v>
      </c>
      <c r="C125" s="120">
        <v>1186.93</v>
      </c>
      <c r="D125" s="119">
        <v>1537.9</v>
      </c>
      <c r="E125" s="119">
        <v>167.9</v>
      </c>
      <c r="F125" s="119">
        <v>786.3</v>
      </c>
      <c r="G125" s="119">
        <v>6.1</v>
      </c>
      <c r="H125" s="119">
        <v>50.3</v>
      </c>
      <c r="I125" s="119">
        <v>1.19</v>
      </c>
      <c r="J125" s="119">
        <v>11.26</v>
      </c>
      <c r="K125" s="119">
        <v>143.5</v>
      </c>
      <c r="L125" s="119">
        <v>2273.8000000000002</v>
      </c>
      <c r="M125" s="119">
        <v>152.4</v>
      </c>
      <c r="N125" s="119">
        <v>42.7</v>
      </c>
      <c r="O125" s="119">
        <v>999.7</v>
      </c>
      <c r="P125" s="119">
        <v>204.7</v>
      </c>
      <c r="Q125" s="119">
        <v>949.5</v>
      </c>
      <c r="R125" s="119">
        <v>926.5</v>
      </c>
      <c r="S125" s="122">
        <v>30</v>
      </c>
      <c r="T125" s="122">
        <v>0.12</v>
      </c>
      <c r="U125" s="122">
        <v>312.60000000000002</v>
      </c>
      <c r="V125" s="122">
        <v>723.6</v>
      </c>
      <c r="W125" s="122">
        <v>513216</v>
      </c>
      <c r="X125" s="122">
        <v>8244.7000000000007</v>
      </c>
      <c r="Y125" s="119">
        <v>1798.1</v>
      </c>
      <c r="Z125" s="119">
        <v>99.946232180960919</v>
      </c>
      <c r="AA125" s="119">
        <v>87.686480484316945</v>
      </c>
    </row>
    <row r="126" spans="1:27" s="241" customFormat="1" hidden="1">
      <c r="A126" s="97" t="s">
        <v>316</v>
      </c>
      <c r="B126" s="119">
        <v>1189</v>
      </c>
      <c r="C126" s="120">
        <v>1188</v>
      </c>
      <c r="D126" s="119">
        <v>1489.6</v>
      </c>
      <c r="E126" s="119">
        <v>162.1</v>
      </c>
      <c r="F126" s="119">
        <v>761.5</v>
      </c>
      <c r="G126" s="119">
        <v>5.9</v>
      </c>
      <c r="H126" s="119">
        <v>48.7</v>
      </c>
      <c r="I126" s="119">
        <v>1.19</v>
      </c>
      <c r="J126" s="119">
        <v>11.01</v>
      </c>
      <c r="K126" s="119">
        <v>143.69999999999999</v>
      </c>
      <c r="L126" s="119">
        <v>2167.8000000000002</v>
      </c>
      <c r="M126" s="119">
        <v>152.9</v>
      </c>
      <c r="N126" s="119">
        <v>42.3</v>
      </c>
      <c r="O126" s="119">
        <v>963.7</v>
      </c>
      <c r="P126" s="119">
        <v>205.1</v>
      </c>
      <c r="Q126" s="119">
        <v>945.8</v>
      </c>
      <c r="R126" s="119">
        <v>905.8</v>
      </c>
      <c r="S126" s="122">
        <v>29.4</v>
      </c>
      <c r="T126" s="122">
        <v>0.13</v>
      </c>
      <c r="U126" s="122">
        <v>312.89999999999998</v>
      </c>
      <c r="V126" s="122">
        <v>716.9</v>
      </c>
      <c r="W126" s="122">
        <v>498726.1</v>
      </c>
      <c r="X126" s="122">
        <v>8614.2999999999993</v>
      </c>
      <c r="Y126" s="119">
        <v>1765.9</v>
      </c>
      <c r="Z126" s="119">
        <v>101.7600954766759</v>
      </c>
      <c r="AA126" s="119">
        <v>87.831676036748092</v>
      </c>
    </row>
    <row r="127" spans="1:27" s="241" customFormat="1" hidden="1">
      <c r="A127" s="97" t="s">
        <v>310</v>
      </c>
      <c r="B127" s="119">
        <v>1193</v>
      </c>
      <c r="C127" s="120">
        <v>1190.53</v>
      </c>
      <c r="D127" s="119">
        <v>1439.2</v>
      </c>
      <c r="E127" s="119">
        <v>152.69999999999999</v>
      </c>
      <c r="F127" s="119">
        <v>735.9</v>
      </c>
      <c r="G127" s="119">
        <v>5.8</v>
      </c>
      <c r="H127" s="119">
        <v>47.9</v>
      </c>
      <c r="I127" s="119">
        <v>1.1599999999999999</v>
      </c>
      <c r="J127" s="119">
        <v>10.84</v>
      </c>
      <c r="K127" s="119">
        <v>144.1</v>
      </c>
      <c r="L127" s="119">
        <v>2168.9</v>
      </c>
      <c r="M127" s="119">
        <v>153.5</v>
      </c>
      <c r="N127" s="119">
        <v>41.7</v>
      </c>
      <c r="O127" s="119">
        <v>931.6</v>
      </c>
      <c r="P127" s="119">
        <v>205.7</v>
      </c>
      <c r="Q127" s="119">
        <v>968.4</v>
      </c>
      <c r="R127" s="119">
        <v>910.1</v>
      </c>
      <c r="S127" s="122">
        <v>28.9</v>
      </c>
      <c r="T127" s="122">
        <v>0.12</v>
      </c>
      <c r="U127" s="122">
        <v>313.89999999999998</v>
      </c>
      <c r="V127" s="122">
        <v>708.7</v>
      </c>
      <c r="W127" s="122">
        <v>519104.1</v>
      </c>
      <c r="X127" s="122">
        <v>8452.4</v>
      </c>
      <c r="Y127" s="119">
        <v>1745.6</v>
      </c>
      <c r="Z127" s="119">
        <v>105.00916652523242</v>
      </c>
      <c r="AA127" s="119">
        <v>88.559145378576559</v>
      </c>
    </row>
    <row r="128" spans="1:27" s="241" customFormat="1" hidden="1">
      <c r="A128" s="97" t="s">
        <v>317</v>
      </c>
      <c r="B128" s="119">
        <v>1193</v>
      </c>
      <c r="C128" s="120">
        <v>1193.45</v>
      </c>
      <c r="D128" s="119">
        <v>1439.7</v>
      </c>
      <c r="E128" s="119">
        <v>152.15</v>
      </c>
      <c r="F128" s="119">
        <v>736.1</v>
      </c>
      <c r="G128" s="119">
        <v>5.9</v>
      </c>
      <c r="H128" s="119">
        <v>47.7</v>
      </c>
      <c r="I128" s="119">
        <v>1.1599999999999999</v>
      </c>
      <c r="J128" s="119">
        <v>10.61</v>
      </c>
      <c r="K128" s="119">
        <v>147.1</v>
      </c>
      <c r="L128" s="119">
        <v>2079.1999999999998</v>
      </c>
      <c r="M128" s="119">
        <v>153.4</v>
      </c>
      <c r="N128" s="119">
        <v>41.6</v>
      </c>
      <c r="O128" s="119">
        <v>920.6</v>
      </c>
      <c r="P128" s="119">
        <v>206.7</v>
      </c>
      <c r="Q128" s="119">
        <v>965.1</v>
      </c>
      <c r="R128" s="119">
        <v>901.5</v>
      </c>
      <c r="S128" s="122">
        <v>28.6</v>
      </c>
      <c r="T128" s="122">
        <v>0.12</v>
      </c>
      <c r="U128" s="122">
        <v>318.2</v>
      </c>
      <c r="V128" s="122">
        <v>716.3</v>
      </c>
      <c r="W128" s="122">
        <v>506965.5</v>
      </c>
      <c r="X128" s="122">
        <v>8416.6</v>
      </c>
      <c r="Y128" s="119">
        <v>1724.3</v>
      </c>
      <c r="Z128" s="119">
        <v>105.06623134289232</v>
      </c>
      <c r="AA128" s="119">
        <v>88.740392148756385</v>
      </c>
    </row>
    <row r="129" spans="1:27" s="241" customFormat="1" hidden="1">
      <c r="A129" s="97" t="s">
        <v>318</v>
      </c>
      <c r="B129" s="119">
        <v>1205</v>
      </c>
      <c r="C129" s="120">
        <v>1200.07</v>
      </c>
      <c r="D129" s="119">
        <v>1471.4</v>
      </c>
      <c r="E129" s="119">
        <v>157.71</v>
      </c>
      <c r="F129" s="119">
        <v>752.4</v>
      </c>
      <c r="G129" s="119">
        <v>6</v>
      </c>
      <c r="H129" s="119">
        <v>49.8</v>
      </c>
      <c r="I129" s="119">
        <v>1.17</v>
      </c>
      <c r="J129" s="119">
        <v>10.92</v>
      </c>
      <c r="K129" s="119">
        <v>148.80000000000001</v>
      </c>
      <c r="L129" s="119">
        <v>2161.3000000000002</v>
      </c>
      <c r="M129" s="119">
        <v>155.1</v>
      </c>
      <c r="N129" s="119">
        <v>42.2</v>
      </c>
      <c r="O129" s="119">
        <v>950.4</v>
      </c>
      <c r="P129" s="119">
        <v>208.6</v>
      </c>
      <c r="Q129" s="119">
        <v>1004.5</v>
      </c>
      <c r="R129" s="119">
        <v>902.1</v>
      </c>
      <c r="S129" s="122">
        <v>29.2</v>
      </c>
      <c r="T129" s="122">
        <v>0.11</v>
      </c>
      <c r="U129" s="122">
        <v>319.60000000000002</v>
      </c>
      <c r="V129" s="122">
        <v>716</v>
      </c>
      <c r="W129" s="122">
        <v>525741.5</v>
      </c>
      <c r="X129" s="122">
        <v>8121.7</v>
      </c>
      <c r="Y129" s="119">
        <v>1766.4</v>
      </c>
      <c r="Z129" s="119">
        <v>99.779689912142416</v>
      </c>
      <c r="AA129" s="119">
        <v>87.285679715417956</v>
      </c>
    </row>
    <row r="130" spans="1:27" s="241" customFormat="1" hidden="1">
      <c r="A130" s="97" t="s">
        <v>311</v>
      </c>
      <c r="B130" s="119">
        <v>1215</v>
      </c>
      <c r="C130" s="120">
        <v>1212.19</v>
      </c>
      <c r="D130" s="119">
        <v>1465.3</v>
      </c>
      <c r="E130" s="119">
        <v>156.27000000000001</v>
      </c>
      <c r="F130" s="119">
        <v>749.2</v>
      </c>
      <c r="G130" s="119">
        <v>5.9</v>
      </c>
      <c r="H130" s="119">
        <v>49.7</v>
      </c>
      <c r="I130" s="119">
        <v>1.17</v>
      </c>
      <c r="J130" s="119">
        <v>10.76</v>
      </c>
      <c r="K130" s="119">
        <v>150.1</v>
      </c>
      <c r="L130" s="119">
        <v>2148.8000000000002</v>
      </c>
      <c r="M130" s="119">
        <v>156.6</v>
      </c>
      <c r="N130" s="119">
        <v>42.6</v>
      </c>
      <c r="O130" s="119">
        <v>941.7</v>
      </c>
      <c r="P130" s="119">
        <v>211.1</v>
      </c>
      <c r="Q130" s="119">
        <v>1035.0999999999999</v>
      </c>
      <c r="R130" s="119">
        <v>923.6</v>
      </c>
      <c r="S130" s="122">
        <v>29.5</v>
      </c>
      <c r="T130" s="122">
        <v>0.12</v>
      </c>
      <c r="U130" s="122">
        <v>322.3</v>
      </c>
      <c r="V130" s="122">
        <v>719.2</v>
      </c>
      <c r="W130" s="122">
        <v>570442.5</v>
      </c>
      <c r="X130" s="122">
        <v>8948.5</v>
      </c>
      <c r="Y130" s="119">
        <v>1760.4</v>
      </c>
      <c r="Z130" s="119">
        <v>97.719978112671271</v>
      </c>
      <c r="AA130" s="119">
        <v>86.368411606310246</v>
      </c>
    </row>
    <row r="131" spans="1:27" s="241" customFormat="1" hidden="1">
      <c r="A131" s="97" t="s">
        <v>319</v>
      </c>
      <c r="B131" s="119">
        <v>1221</v>
      </c>
      <c r="C131" s="120">
        <v>1218.77</v>
      </c>
      <c r="D131" s="119">
        <v>1485.1</v>
      </c>
      <c r="E131" s="119">
        <v>156.15</v>
      </c>
      <c r="F131" s="119">
        <v>759.4</v>
      </c>
      <c r="G131" s="119">
        <v>5.9</v>
      </c>
      <c r="H131" s="119">
        <v>50</v>
      </c>
      <c r="I131" s="119">
        <v>1.17</v>
      </c>
      <c r="J131" s="119">
        <v>10.6</v>
      </c>
      <c r="K131" s="119">
        <v>151</v>
      </c>
      <c r="L131" s="119">
        <v>2178.5</v>
      </c>
      <c r="M131" s="119">
        <v>157.5</v>
      </c>
      <c r="N131" s="119">
        <v>43</v>
      </c>
      <c r="O131" s="119">
        <v>961</v>
      </c>
      <c r="P131" s="119">
        <v>211.8</v>
      </c>
      <c r="Q131" s="119">
        <v>1042.7</v>
      </c>
      <c r="R131" s="119">
        <v>922.2</v>
      </c>
      <c r="S131" s="122">
        <v>30</v>
      </c>
      <c r="T131" s="122">
        <v>0.12</v>
      </c>
      <c r="U131" s="122">
        <v>323.5</v>
      </c>
      <c r="V131" s="122">
        <v>723.7</v>
      </c>
      <c r="W131" s="122">
        <v>578998.19999999995</v>
      </c>
      <c r="X131" s="122">
        <v>9566.5</v>
      </c>
      <c r="Y131" s="119">
        <v>1772.2</v>
      </c>
      <c r="Z131" s="119">
        <v>96.21037200109204</v>
      </c>
      <c r="AA131" s="119">
        <v>86.509751194333475</v>
      </c>
    </row>
    <row r="132" spans="1:27" s="241" customFormat="1" hidden="1">
      <c r="A132" s="97" t="s">
        <v>321</v>
      </c>
      <c r="B132" s="119">
        <v>1228</v>
      </c>
      <c r="C132" s="120">
        <v>1224.4000000000001</v>
      </c>
      <c r="D132" s="119">
        <v>1452.8</v>
      </c>
      <c r="E132" s="119">
        <v>153.4</v>
      </c>
      <c r="F132" s="119">
        <v>742.9</v>
      </c>
      <c r="G132" s="119">
        <v>5.8</v>
      </c>
      <c r="H132" s="119">
        <v>50.1</v>
      </c>
      <c r="I132" s="119">
        <v>1.18</v>
      </c>
      <c r="J132" s="119">
        <v>10.31</v>
      </c>
      <c r="K132" s="119">
        <v>152</v>
      </c>
      <c r="L132" s="119">
        <v>2119.6999999999998</v>
      </c>
      <c r="M132" s="119">
        <v>158.4</v>
      </c>
      <c r="N132" s="119">
        <v>42.7</v>
      </c>
      <c r="O132" s="119">
        <v>938.6</v>
      </c>
      <c r="P132" s="119">
        <v>212.9</v>
      </c>
      <c r="Q132" s="119">
        <v>1049.5</v>
      </c>
      <c r="R132" s="119">
        <v>909.5</v>
      </c>
      <c r="S132" s="122">
        <v>29.8</v>
      </c>
      <c r="T132" s="122">
        <v>0.12</v>
      </c>
      <c r="U132" s="122">
        <v>324.89999999999998</v>
      </c>
      <c r="V132" s="122">
        <v>726</v>
      </c>
      <c r="W132" s="122">
        <v>612925.5</v>
      </c>
      <c r="X132" s="122">
        <v>10210.799999999999</v>
      </c>
      <c r="Y132" s="119">
        <v>1743.2</v>
      </c>
      <c r="Z132" s="119">
        <v>96.501320013754949</v>
      </c>
      <c r="AA132" s="119">
        <v>86.613718372013977</v>
      </c>
    </row>
    <row r="133" spans="1:27" s="241" customFormat="1" hidden="1">
      <c r="A133" s="97" t="s">
        <v>127</v>
      </c>
      <c r="B133" s="119">
        <v>1221</v>
      </c>
      <c r="C133" s="120">
        <v>1226.68</v>
      </c>
      <c r="D133" s="119">
        <v>1449.1</v>
      </c>
      <c r="E133" s="119">
        <v>153.82</v>
      </c>
      <c r="F133" s="119">
        <v>741.2</v>
      </c>
      <c r="G133" s="119">
        <v>5.8</v>
      </c>
      <c r="H133" s="119">
        <v>50.1</v>
      </c>
      <c r="I133" s="119">
        <v>1.21</v>
      </c>
      <c r="J133" s="119">
        <v>10.37</v>
      </c>
      <c r="K133" s="119">
        <v>151.30000000000001</v>
      </c>
      <c r="L133" s="119">
        <v>2103.6999999999998</v>
      </c>
      <c r="M133" s="119">
        <v>157.5</v>
      </c>
      <c r="N133" s="119">
        <v>42.5</v>
      </c>
      <c r="O133" s="119">
        <v>930.1</v>
      </c>
      <c r="P133" s="119">
        <v>212.4</v>
      </c>
      <c r="Q133" s="119">
        <v>1048.3</v>
      </c>
      <c r="R133" s="119">
        <v>892.6</v>
      </c>
      <c r="S133" s="122">
        <v>29.8</v>
      </c>
      <c r="T133" s="122">
        <v>0.12</v>
      </c>
      <c r="U133" s="122">
        <v>323</v>
      </c>
      <c r="V133" s="122">
        <v>733.1</v>
      </c>
      <c r="W133" s="122">
        <v>625152</v>
      </c>
      <c r="X133" s="122">
        <v>10897.4</v>
      </c>
      <c r="Y133" s="119">
        <v>1751.8</v>
      </c>
      <c r="Z133" s="119">
        <v>96.985920384004515</v>
      </c>
      <c r="AA133" s="119">
        <v>86.240404677783857</v>
      </c>
    </row>
    <row r="134" spans="1:27" s="241" customFormat="1" hidden="1">
      <c r="A134" s="97" t="s">
        <v>445</v>
      </c>
      <c r="B134" s="119">
        <v>1216</v>
      </c>
      <c r="C134" s="120">
        <v>1220.73</v>
      </c>
      <c r="D134" s="119">
        <v>1483.2</v>
      </c>
      <c r="E134" s="119">
        <v>160.31</v>
      </c>
      <c r="F134" s="119">
        <v>875.4</v>
      </c>
      <c r="G134" s="119">
        <v>5.9</v>
      </c>
      <c r="H134" s="119">
        <v>52.1</v>
      </c>
      <c r="I134" s="119">
        <v>1.25</v>
      </c>
      <c r="J134" s="119">
        <v>10.45</v>
      </c>
      <c r="K134" s="119">
        <v>150.80000000000001</v>
      </c>
      <c r="L134" s="119">
        <v>2162.6</v>
      </c>
      <c r="M134" s="119">
        <v>156.80000000000001</v>
      </c>
      <c r="N134" s="119">
        <v>43.4</v>
      </c>
      <c r="O134" s="119">
        <v>957.2</v>
      </c>
      <c r="P134" s="119">
        <v>212.1</v>
      </c>
      <c r="Q134" s="119">
        <v>1057.9000000000001</v>
      </c>
      <c r="R134" s="119">
        <v>914.1</v>
      </c>
      <c r="S134" s="122">
        <v>31.2</v>
      </c>
      <c r="T134" s="122">
        <v>0.13</v>
      </c>
      <c r="U134" s="122">
        <v>324.2</v>
      </c>
      <c r="V134" s="122">
        <v>749.3</v>
      </c>
      <c r="W134" s="122">
        <v>678376</v>
      </c>
      <c r="X134" s="122">
        <v>11606.7</v>
      </c>
      <c r="Y134" s="119">
        <v>1768.5</v>
      </c>
      <c r="Z134" s="119">
        <v>97.216090798049976</v>
      </c>
      <c r="AA134" s="119">
        <v>86.158826558437497</v>
      </c>
    </row>
    <row r="135" spans="1:27" s="241" customFormat="1" hidden="1">
      <c r="A135" s="97" t="s">
        <v>313</v>
      </c>
      <c r="B135" s="119">
        <v>1200</v>
      </c>
      <c r="C135" s="120">
        <v>1210.21</v>
      </c>
      <c r="D135" s="119">
        <v>1423.6</v>
      </c>
      <c r="E135" s="119">
        <v>151.18</v>
      </c>
      <c r="F135" s="119">
        <v>728</v>
      </c>
      <c r="G135" s="119">
        <v>5.6</v>
      </c>
      <c r="H135" s="119">
        <v>50.3</v>
      </c>
      <c r="I135" s="119">
        <v>1.24</v>
      </c>
      <c r="J135" s="119">
        <v>10.33</v>
      </c>
      <c r="K135" s="119">
        <v>149.19999999999999</v>
      </c>
      <c r="L135" s="119">
        <v>2092.9</v>
      </c>
      <c r="M135" s="119">
        <v>154.69999999999999</v>
      </c>
      <c r="N135" s="119">
        <v>42.6</v>
      </c>
      <c r="O135" s="119">
        <v>910.3</v>
      </c>
      <c r="P135" s="119">
        <v>209.3</v>
      </c>
      <c r="Q135" s="119">
        <v>1044.8</v>
      </c>
      <c r="R135" s="119">
        <v>886.6</v>
      </c>
      <c r="S135" s="121">
        <v>30.6</v>
      </c>
      <c r="T135" s="122">
        <v>0.13</v>
      </c>
      <c r="U135" s="122">
        <v>323.10000000000002</v>
      </c>
      <c r="V135" s="122">
        <v>738.8</v>
      </c>
      <c r="W135" s="122">
        <v>668040</v>
      </c>
      <c r="X135" s="122">
        <v>11658</v>
      </c>
      <c r="Y135" s="119">
        <v>1722.7</v>
      </c>
      <c r="Z135" s="119">
        <v>98.640865585238771</v>
      </c>
      <c r="AA135" s="119">
        <v>86.958326250374924</v>
      </c>
    </row>
    <row r="136" spans="1:27" s="241" customFormat="1" hidden="1">
      <c r="A136" s="97" t="s">
        <v>378</v>
      </c>
      <c r="B136" s="119">
        <v>1174</v>
      </c>
      <c r="C136" s="120">
        <v>1183.23</v>
      </c>
      <c r="D136" s="119">
        <v>1416.5</v>
      </c>
      <c r="E136" s="119">
        <v>150.25</v>
      </c>
      <c r="F136" s="119">
        <v>724.2</v>
      </c>
      <c r="G136" s="119">
        <v>5.3</v>
      </c>
      <c r="H136" s="119">
        <v>49.4</v>
      </c>
      <c r="I136" s="119">
        <v>1.2</v>
      </c>
      <c r="J136" s="119">
        <v>9.99</v>
      </c>
      <c r="K136" s="119">
        <v>146.30000000000001</v>
      </c>
      <c r="L136" s="119">
        <v>2043.2</v>
      </c>
      <c r="M136" s="119">
        <v>151.30000000000001</v>
      </c>
      <c r="N136" s="119">
        <v>42.3</v>
      </c>
      <c r="O136" s="119">
        <v>899.1</v>
      </c>
      <c r="P136" s="119">
        <v>204.3</v>
      </c>
      <c r="Q136" s="119">
        <v>1003.2</v>
      </c>
      <c r="R136" s="119">
        <v>833.2</v>
      </c>
      <c r="S136" s="121">
        <v>30.2</v>
      </c>
      <c r="T136" s="122">
        <v>0.13</v>
      </c>
      <c r="U136" s="122">
        <v>317.8</v>
      </c>
      <c r="V136" s="122">
        <v>724.4</v>
      </c>
      <c r="W136" s="122">
        <v>674903.3</v>
      </c>
      <c r="X136" s="122">
        <v>13154.7</v>
      </c>
      <c r="Y136" s="119">
        <v>1688</v>
      </c>
      <c r="Z136" s="119">
        <v>99.913684411774781</v>
      </c>
      <c r="AA136" s="119">
        <v>88.667124705926909</v>
      </c>
    </row>
    <row r="137" spans="1:27" s="241" customFormat="1" hidden="1">
      <c r="A137" s="97" t="s">
        <v>315</v>
      </c>
      <c r="B137" s="119">
        <v>1191</v>
      </c>
      <c r="C137" s="120">
        <v>1186.27</v>
      </c>
      <c r="D137" s="119">
        <v>1492.8</v>
      </c>
      <c r="E137" s="119">
        <v>160.65</v>
      </c>
      <c r="F137" s="119">
        <v>763.3</v>
      </c>
      <c r="G137" s="119">
        <v>5.7</v>
      </c>
      <c r="H137" s="119">
        <v>52.5</v>
      </c>
      <c r="I137" s="119">
        <v>1.26</v>
      </c>
      <c r="J137" s="119">
        <v>10.43</v>
      </c>
      <c r="K137" s="119">
        <v>148.6</v>
      </c>
      <c r="L137" s="119">
        <v>2146.6999999999998</v>
      </c>
      <c r="M137" s="119">
        <v>153.6</v>
      </c>
      <c r="N137" s="119">
        <v>43.7</v>
      </c>
      <c r="O137" s="119">
        <v>945.1</v>
      </c>
      <c r="P137" s="119">
        <v>207</v>
      </c>
      <c r="Q137" s="119">
        <v>1060.3</v>
      </c>
      <c r="R137" s="119">
        <v>898.8</v>
      </c>
      <c r="S137" s="121">
        <v>31.7</v>
      </c>
      <c r="T137" s="122">
        <v>0.14000000000000001</v>
      </c>
      <c r="U137" s="122">
        <v>328.6</v>
      </c>
      <c r="V137" s="122">
        <v>752.8</v>
      </c>
      <c r="W137" s="122">
        <v>759411.4</v>
      </c>
      <c r="X137" s="122">
        <v>15125.7</v>
      </c>
      <c r="Y137" s="119">
        <v>1742.7</v>
      </c>
      <c r="Z137" s="119">
        <v>100.95462847402952</v>
      </c>
      <c r="AA137" s="119">
        <v>87.732149812051617</v>
      </c>
    </row>
    <row r="138" spans="1:27" s="241" customFormat="1" hidden="1">
      <c r="A138" s="97" t="s">
        <v>316</v>
      </c>
      <c r="B138" s="119">
        <v>1175</v>
      </c>
      <c r="C138" s="120">
        <v>1182.55</v>
      </c>
      <c r="D138" s="119">
        <v>1510.2</v>
      </c>
      <c r="E138" s="119">
        <v>162.44</v>
      </c>
      <c r="F138" s="119">
        <v>772.1</v>
      </c>
      <c r="G138" s="119">
        <v>5.8</v>
      </c>
      <c r="H138" s="119">
        <v>53.5</v>
      </c>
      <c r="I138" s="119">
        <v>1.24</v>
      </c>
      <c r="J138" s="119">
        <v>10.52</v>
      </c>
      <c r="K138" s="119">
        <v>146.4</v>
      </c>
      <c r="L138" s="119">
        <v>2203.6999999999998</v>
      </c>
      <c r="M138" s="119">
        <v>151.5</v>
      </c>
      <c r="N138" s="119">
        <v>43.5</v>
      </c>
      <c r="O138" s="119">
        <v>968.7</v>
      </c>
      <c r="P138" s="119">
        <v>203.9</v>
      </c>
      <c r="Q138" s="119">
        <v>1066.8</v>
      </c>
      <c r="R138" s="119">
        <v>897.1</v>
      </c>
      <c r="S138" s="121">
        <v>30.8</v>
      </c>
      <c r="T138" s="122">
        <v>0.13</v>
      </c>
      <c r="U138" s="122">
        <v>324.5</v>
      </c>
      <c r="V138" s="122">
        <v>745.2</v>
      </c>
      <c r="W138" s="122">
        <v>770095</v>
      </c>
      <c r="X138" s="122">
        <v>15169.3</v>
      </c>
      <c r="Y138" s="119">
        <v>1751.6</v>
      </c>
      <c r="Z138" s="119">
        <v>99.875472543216816</v>
      </c>
      <c r="AA138" s="119">
        <v>86.639142634540562</v>
      </c>
    </row>
    <row r="139" spans="1:27" s="241" customFormat="1" hidden="1">
      <c r="A139" s="97" t="s">
        <v>310</v>
      </c>
      <c r="B139" s="119">
        <v>1172</v>
      </c>
      <c r="C139" s="120">
        <v>1171.53</v>
      </c>
      <c r="D139" s="119">
        <v>1470.7</v>
      </c>
      <c r="E139" s="119">
        <v>159.56</v>
      </c>
      <c r="F139" s="119">
        <v>752</v>
      </c>
      <c r="G139" s="119">
        <v>5.2</v>
      </c>
      <c r="H139" s="119">
        <v>51.7</v>
      </c>
      <c r="I139" s="119">
        <v>1.22</v>
      </c>
      <c r="J139" s="119">
        <v>10.06</v>
      </c>
      <c r="K139" s="119">
        <v>146.5</v>
      </c>
      <c r="L139" s="119">
        <v>2130.8000000000002</v>
      </c>
      <c r="M139" s="119">
        <v>150.9</v>
      </c>
      <c r="N139" s="119">
        <v>43.3</v>
      </c>
      <c r="O139" s="119">
        <v>940.6</v>
      </c>
      <c r="P139" s="119">
        <v>203.5</v>
      </c>
      <c r="Q139" s="119">
        <v>1043.4000000000001</v>
      </c>
      <c r="R139" s="119">
        <v>853.4</v>
      </c>
      <c r="S139" s="121">
        <v>30.5</v>
      </c>
      <c r="T139" s="122">
        <v>0.13</v>
      </c>
      <c r="U139" s="122">
        <v>317.7</v>
      </c>
      <c r="V139" s="122">
        <v>733.9</v>
      </c>
      <c r="W139" s="122">
        <v>680990.6</v>
      </c>
      <c r="X139" s="122">
        <v>12024.7</v>
      </c>
      <c r="Y139" s="119">
        <v>1722.8</v>
      </c>
      <c r="Z139" s="119">
        <v>102.66984859587664</v>
      </c>
      <c r="AA139" s="119">
        <v>87.869962794881104</v>
      </c>
    </row>
    <row r="140" spans="1:27" s="241" customFormat="1" hidden="1">
      <c r="A140" s="97" t="s">
        <v>317</v>
      </c>
      <c r="B140" s="119">
        <v>1169</v>
      </c>
      <c r="C140" s="120">
        <v>1170.32</v>
      </c>
      <c r="D140" s="119">
        <v>1483.8</v>
      </c>
      <c r="E140" s="119">
        <v>160.72</v>
      </c>
      <c r="F140" s="119">
        <v>758.6</v>
      </c>
      <c r="G140" s="119">
        <v>5.5</v>
      </c>
      <c r="H140" s="119">
        <v>52.3</v>
      </c>
      <c r="I140" s="119">
        <v>1.23</v>
      </c>
      <c r="J140" s="119">
        <v>10.11</v>
      </c>
      <c r="K140" s="119">
        <v>146.6</v>
      </c>
      <c r="L140" s="119">
        <v>2172.9</v>
      </c>
      <c r="M140" s="119">
        <v>150.4</v>
      </c>
      <c r="N140" s="119">
        <v>43.5</v>
      </c>
      <c r="O140" s="119">
        <v>943.5</v>
      </c>
      <c r="P140" s="119">
        <v>203.2</v>
      </c>
      <c r="Q140" s="119">
        <v>1030.5</v>
      </c>
      <c r="R140" s="119">
        <v>890.3</v>
      </c>
      <c r="S140" s="121">
        <v>30.9</v>
      </c>
      <c r="T140" s="122">
        <v>0.13</v>
      </c>
      <c r="U140" s="122">
        <v>318.7</v>
      </c>
      <c r="V140" s="122">
        <v>739.2</v>
      </c>
      <c r="W140" s="122">
        <v>739334.1</v>
      </c>
      <c r="X140" s="122">
        <v>13314.9</v>
      </c>
      <c r="Y140" s="119">
        <v>1732.7</v>
      </c>
      <c r="Z140" s="119">
        <v>102.24674596272409</v>
      </c>
      <c r="AA140" s="119">
        <v>87.877147250536254</v>
      </c>
    </row>
    <row r="141" spans="1:27" s="241" customFormat="1" hidden="1">
      <c r="A141" s="97" t="s">
        <v>318</v>
      </c>
      <c r="B141" s="119">
        <v>1168</v>
      </c>
      <c r="C141" s="120">
        <v>1168.3499999999999</v>
      </c>
      <c r="D141" s="119">
        <v>1498.8</v>
      </c>
      <c r="E141" s="119">
        <v>162.11000000000001</v>
      </c>
      <c r="F141" s="119">
        <v>766.4</v>
      </c>
      <c r="G141" s="119">
        <v>5.4</v>
      </c>
      <c r="H141" s="119">
        <v>53.1</v>
      </c>
      <c r="I141" s="119">
        <v>1.22</v>
      </c>
      <c r="J141" s="119">
        <v>9.98</v>
      </c>
      <c r="K141" s="119">
        <v>146.69999999999999</v>
      </c>
      <c r="L141" s="119">
        <v>2219.6999999999998</v>
      </c>
      <c r="M141" s="119">
        <v>150.19999999999999</v>
      </c>
      <c r="N141" s="119">
        <v>43.7</v>
      </c>
      <c r="O141" s="119">
        <v>951.5</v>
      </c>
      <c r="P141" s="119">
        <v>203.3</v>
      </c>
      <c r="Q141" s="119">
        <v>1054</v>
      </c>
      <c r="R141" s="119">
        <v>890.8</v>
      </c>
      <c r="S141" s="121">
        <v>31.1</v>
      </c>
      <c r="T141" s="122">
        <v>0.13</v>
      </c>
      <c r="U141" s="122">
        <v>317.5</v>
      </c>
      <c r="V141" s="122">
        <v>742.1</v>
      </c>
      <c r="W141" s="122">
        <v>718728.8</v>
      </c>
      <c r="X141" s="122">
        <v>14278.8</v>
      </c>
      <c r="Y141" s="119">
        <v>1735.9</v>
      </c>
      <c r="Z141" s="119">
        <v>100.77849413631716</v>
      </c>
      <c r="AA141" s="119">
        <v>87.643347736430471</v>
      </c>
    </row>
    <row r="142" spans="1:27" s="241" customFormat="1" hidden="1">
      <c r="A142" s="97" t="s">
        <v>311</v>
      </c>
      <c r="B142" s="119">
        <v>1168</v>
      </c>
      <c r="C142" s="120">
        <v>1167.7</v>
      </c>
      <c r="D142" s="119">
        <v>1478.7</v>
      </c>
      <c r="E142" s="119">
        <v>159.58000000000001</v>
      </c>
      <c r="F142" s="119">
        <v>756.1</v>
      </c>
      <c r="G142" s="119">
        <v>5.4</v>
      </c>
      <c r="H142" s="119">
        <v>52.1</v>
      </c>
      <c r="I142" s="119">
        <v>1.23</v>
      </c>
      <c r="J142" s="119">
        <v>9.89</v>
      </c>
      <c r="K142" s="119">
        <v>147.69999999999999</v>
      </c>
      <c r="L142" s="119">
        <v>2181.4</v>
      </c>
      <c r="M142" s="119">
        <v>149.9</v>
      </c>
      <c r="N142" s="119">
        <v>43.6</v>
      </c>
      <c r="O142" s="119">
        <v>932</v>
      </c>
      <c r="P142" s="119">
        <v>203.6</v>
      </c>
      <c r="Q142" s="119">
        <v>1046.9000000000001</v>
      </c>
      <c r="R142" s="119">
        <v>870.7</v>
      </c>
      <c r="S142" s="121">
        <v>31.1</v>
      </c>
      <c r="T142" s="122">
        <v>0.13</v>
      </c>
      <c r="U142" s="122">
        <v>316.7</v>
      </c>
      <c r="V142" s="122">
        <v>736</v>
      </c>
      <c r="W142" s="122">
        <v>702406</v>
      </c>
      <c r="X142" s="122">
        <v>13478.7</v>
      </c>
      <c r="Y142" s="119">
        <v>1728.2</v>
      </c>
      <c r="Z142" s="119">
        <v>100.35986001080953</v>
      </c>
      <c r="AA142" s="119">
        <v>87.655348641889773</v>
      </c>
    </row>
    <row r="143" spans="1:27" s="241" customFormat="1" hidden="1">
      <c r="A143" s="97" t="s">
        <v>319</v>
      </c>
      <c r="B143" s="119">
        <v>1165</v>
      </c>
      <c r="C143" s="120">
        <v>1166.6099999999999</v>
      </c>
      <c r="D143" s="119">
        <v>1482.4</v>
      </c>
      <c r="E143" s="119">
        <v>160.81</v>
      </c>
      <c r="F143" s="119">
        <v>757.9</v>
      </c>
      <c r="G143" s="119">
        <v>5.7</v>
      </c>
      <c r="H143" s="119">
        <v>52.4</v>
      </c>
      <c r="I143" s="119">
        <v>1.23</v>
      </c>
      <c r="J143" s="119">
        <v>9.92</v>
      </c>
      <c r="K143" s="119">
        <v>147.9</v>
      </c>
      <c r="L143" s="119">
        <v>2211</v>
      </c>
      <c r="M143" s="119">
        <v>149.9</v>
      </c>
      <c r="N143" s="119">
        <v>43.6</v>
      </c>
      <c r="O143" s="119">
        <v>932.2</v>
      </c>
      <c r="P143" s="119">
        <v>203.1</v>
      </c>
      <c r="Q143" s="119">
        <v>1039.9000000000001</v>
      </c>
      <c r="R143" s="119">
        <v>895.6</v>
      </c>
      <c r="S143" s="121">
        <v>35.1</v>
      </c>
      <c r="T143" s="122">
        <v>0.13</v>
      </c>
      <c r="U143" s="122">
        <v>319.89999999999998</v>
      </c>
      <c r="V143" s="122">
        <v>746.3</v>
      </c>
      <c r="W143" s="122">
        <v>703252.3</v>
      </c>
      <c r="X143" s="122">
        <v>14148.9</v>
      </c>
      <c r="Y143" s="119">
        <v>1721.7</v>
      </c>
      <c r="Z143" s="119">
        <v>100.27576735931427</v>
      </c>
      <c r="AA143" s="119">
        <v>87.871308853094703</v>
      </c>
    </row>
    <row r="144" spans="1:27" s="241" customFormat="1" hidden="1">
      <c r="A144" s="97" t="s">
        <v>321</v>
      </c>
      <c r="B144" s="119">
        <v>1164</v>
      </c>
      <c r="C144" s="120">
        <v>1164.0999999999999</v>
      </c>
      <c r="D144" s="119">
        <v>1533.7</v>
      </c>
      <c r="E144" s="119">
        <v>168.77</v>
      </c>
      <c r="F144" s="119">
        <v>784.2</v>
      </c>
      <c r="G144" s="119">
        <v>6</v>
      </c>
      <c r="H144" s="119">
        <v>54.8</v>
      </c>
      <c r="I144" s="119">
        <v>1.25</v>
      </c>
      <c r="J144" s="119">
        <v>10.029999999999999</v>
      </c>
      <c r="K144" s="119">
        <v>148.6</v>
      </c>
      <c r="L144" s="119">
        <v>2270.1</v>
      </c>
      <c r="M144" s="119">
        <v>149.69999999999999</v>
      </c>
      <c r="N144" s="119">
        <v>44.2</v>
      </c>
      <c r="O144" s="119">
        <v>965.2</v>
      </c>
      <c r="P144" s="119">
        <v>203.2</v>
      </c>
      <c r="Q144" s="119">
        <v>1027.3</v>
      </c>
      <c r="R144" s="119">
        <v>910.6</v>
      </c>
      <c r="S144" s="121">
        <v>32.200000000000003</v>
      </c>
      <c r="T144" s="122">
        <v>0.13</v>
      </c>
      <c r="U144" s="122">
        <v>320.7</v>
      </c>
      <c r="V144" s="122">
        <v>753.1</v>
      </c>
      <c r="W144" s="122">
        <v>744843.6</v>
      </c>
      <c r="X144" s="122">
        <v>16010.8</v>
      </c>
      <c r="Y144" s="119">
        <v>1751.1</v>
      </c>
      <c r="Z144" s="119">
        <v>99.671860393672247</v>
      </c>
      <c r="AA144" s="119">
        <v>87.264842398561669</v>
      </c>
    </row>
    <row r="145" spans="1:27" s="241" customFormat="1">
      <c r="A145" s="97" t="s">
        <v>30</v>
      </c>
      <c r="B145" s="119">
        <v>1165</v>
      </c>
      <c r="C145" s="120">
        <v>1164.8399999999999</v>
      </c>
      <c r="D145" s="119">
        <v>1535.3</v>
      </c>
      <c r="E145" s="119">
        <v>169.83</v>
      </c>
      <c r="F145" s="119">
        <v>785</v>
      </c>
      <c r="G145" s="119">
        <v>6.1</v>
      </c>
      <c r="H145" s="119">
        <v>55.8</v>
      </c>
      <c r="I145" s="119">
        <v>1.25</v>
      </c>
      <c r="J145" s="119">
        <v>9.81</v>
      </c>
      <c r="K145" s="119">
        <v>149.19999999999999</v>
      </c>
      <c r="L145" s="119">
        <v>2290.9</v>
      </c>
      <c r="M145" s="119">
        <v>149.80000000000001</v>
      </c>
      <c r="N145" s="119">
        <v>44.3</v>
      </c>
      <c r="O145" s="119">
        <v>955</v>
      </c>
      <c r="P145" s="119">
        <v>204</v>
      </c>
      <c r="Q145" s="119">
        <v>1004.2</v>
      </c>
      <c r="R145" s="119">
        <v>923.2</v>
      </c>
      <c r="S145" s="121">
        <v>32.299999999999997</v>
      </c>
      <c r="T145" s="122">
        <v>0.13</v>
      </c>
      <c r="U145" s="122">
        <v>330.7</v>
      </c>
      <c r="V145" s="122">
        <v>760.2</v>
      </c>
      <c r="W145" s="122">
        <v>738959.5</v>
      </c>
      <c r="X145" s="122">
        <v>15034.3</v>
      </c>
      <c r="Y145" s="119">
        <v>1751.2</v>
      </c>
      <c r="Z145" s="119">
        <v>98.429769425258613</v>
      </c>
      <c r="AA145" s="119">
        <v>86.47727546519063</v>
      </c>
    </row>
    <row r="146" spans="1:27" s="241" customFormat="1">
      <c r="A146" s="97" t="s">
        <v>524</v>
      </c>
      <c r="B146" s="119">
        <v>1166</v>
      </c>
      <c r="C146" s="120">
        <v>1165.55</v>
      </c>
      <c r="D146" s="119">
        <v>1511.1</v>
      </c>
      <c r="E146" s="119">
        <v>167.12</v>
      </c>
      <c r="F146" s="119">
        <v>772.6</v>
      </c>
      <c r="G146" s="119">
        <v>5.9</v>
      </c>
      <c r="H146" s="119">
        <v>53.5</v>
      </c>
      <c r="I146" s="119">
        <v>1.24</v>
      </c>
      <c r="J146" s="119">
        <v>9.57</v>
      </c>
      <c r="K146" s="119">
        <v>149.9</v>
      </c>
      <c r="L146" s="119">
        <v>2293.5</v>
      </c>
      <c r="M146" s="119">
        <v>149.30000000000001</v>
      </c>
      <c r="N146" s="119">
        <v>43.9</v>
      </c>
      <c r="O146" s="119">
        <v>930.2</v>
      </c>
      <c r="P146" s="119">
        <v>204.5</v>
      </c>
      <c r="Q146" s="119">
        <v>985.5</v>
      </c>
      <c r="R146" s="119">
        <v>901.3</v>
      </c>
      <c r="S146" s="121">
        <v>32.200000000000003</v>
      </c>
      <c r="T146" s="122">
        <v>0.13</v>
      </c>
      <c r="U146" s="122">
        <v>332.9</v>
      </c>
      <c r="V146" s="122">
        <v>757.6</v>
      </c>
      <c r="W146" s="122">
        <v>748921.8</v>
      </c>
      <c r="X146" s="122">
        <v>15303.8</v>
      </c>
      <c r="Y146" s="119">
        <v>1736.7</v>
      </c>
      <c r="Z146" s="119">
        <v>97.175666208691396</v>
      </c>
      <c r="AA146" s="119">
        <v>86.572259112668789</v>
      </c>
    </row>
    <row r="147" spans="1:27" s="241" customFormat="1">
      <c r="A147" s="97" t="s">
        <v>313</v>
      </c>
      <c r="B147" s="119">
        <v>1164</v>
      </c>
      <c r="C147" s="120">
        <v>1164.6400000000001</v>
      </c>
      <c r="D147" s="119">
        <v>1538.6</v>
      </c>
      <c r="E147" s="119">
        <v>166.17</v>
      </c>
      <c r="F147" s="119">
        <v>786.6</v>
      </c>
      <c r="G147" s="119">
        <v>6.1</v>
      </c>
      <c r="H147" s="119">
        <v>54.1</v>
      </c>
      <c r="I147" s="119">
        <v>1.24</v>
      </c>
      <c r="J147" s="119">
        <v>9.73</v>
      </c>
      <c r="K147" s="119">
        <v>150.30000000000001</v>
      </c>
      <c r="L147" s="119">
        <v>2288.5</v>
      </c>
      <c r="M147" s="119">
        <v>149</v>
      </c>
      <c r="N147" s="119">
        <v>44.5</v>
      </c>
      <c r="O147" s="119">
        <v>951.1</v>
      </c>
      <c r="P147" s="119">
        <v>204.4</v>
      </c>
      <c r="Q147" s="119">
        <v>1004.1</v>
      </c>
      <c r="R147" s="119">
        <v>923.7</v>
      </c>
      <c r="S147" s="121">
        <v>32.700000000000003</v>
      </c>
      <c r="T147" s="122">
        <v>0.13</v>
      </c>
      <c r="U147" s="122">
        <v>333</v>
      </c>
      <c r="V147" s="122">
        <v>762.6</v>
      </c>
      <c r="W147" s="122">
        <v>798213</v>
      </c>
      <c r="X147" s="122">
        <v>17046.8</v>
      </c>
      <c r="Y147" s="119">
        <v>1744.5</v>
      </c>
      <c r="Z147" s="119">
        <v>98.242483289045325</v>
      </c>
      <c r="AA147" s="119">
        <v>86.272252239392117</v>
      </c>
    </row>
    <row r="148" spans="1:27" s="241" customFormat="1">
      <c r="A148" s="97" t="s">
        <v>378</v>
      </c>
      <c r="B148" s="119">
        <v>1165</v>
      </c>
      <c r="C148" s="120">
        <v>1164.55</v>
      </c>
      <c r="D148" s="119">
        <v>1553.4</v>
      </c>
      <c r="E148" s="119">
        <v>166.41</v>
      </c>
      <c r="F148" s="119">
        <v>794.3</v>
      </c>
      <c r="G148" s="119">
        <v>6.2</v>
      </c>
      <c r="H148" s="119">
        <v>55.4</v>
      </c>
      <c r="I148" s="119">
        <v>1.24</v>
      </c>
      <c r="J148" s="119">
        <v>9.92</v>
      </c>
      <c r="K148" s="119">
        <v>150.80000000000001</v>
      </c>
      <c r="L148" s="119">
        <v>2288.1999999999998</v>
      </c>
      <c r="M148" s="119">
        <v>149.1</v>
      </c>
      <c r="N148" s="119">
        <v>44.8</v>
      </c>
      <c r="O148" s="119">
        <v>958.2</v>
      </c>
      <c r="P148" s="119">
        <v>204.3</v>
      </c>
      <c r="Q148" s="119">
        <v>1004.2</v>
      </c>
      <c r="R148" s="119">
        <v>943.1</v>
      </c>
      <c r="S148" s="121">
        <v>33.299999999999997</v>
      </c>
      <c r="T148" s="122">
        <v>0.13</v>
      </c>
      <c r="U148" s="122">
        <v>337.3</v>
      </c>
      <c r="V148" s="122">
        <v>768</v>
      </c>
      <c r="W148" s="122">
        <v>774958</v>
      </c>
      <c r="X148" s="122">
        <v>15535.3</v>
      </c>
      <c r="Y148" s="119">
        <v>1762.9</v>
      </c>
      <c r="Z148" s="119">
        <v>97.969147244841224</v>
      </c>
      <c r="AA148" s="119">
        <v>85.921687087222224</v>
      </c>
    </row>
    <row r="149" spans="1:27" s="241" customFormat="1" hidden="1">
      <c r="A149" s="97" t="s">
        <v>315</v>
      </c>
      <c r="B149" s="119">
        <v>1165</v>
      </c>
      <c r="C149" s="120">
        <v>1165</v>
      </c>
      <c r="D149" s="119">
        <v>1583.9</v>
      </c>
      <c r="E149" s="119">
        <v>173.07</v>
      </c>
      <c r="F149" s="119">
        <v>809.7</v>
      </c>
      <c r="G149" s="119">
        <v>6.4</v>
      </c>
      <c r="H149" s="119">
        <v>56.4</v>
      </c>
      <c r="I149" s="119">
        <v>1.25</v>
      </c>
      <c r="J149" s="119">
        <v>9.75</v>
      </c>
      <c r="K149" s="119">
        <v>151</v>
      </c>
      <c r="L149" s="119">
        <v>2316.6999999999998</v>
      </c>
      <c r="M149" s="119">
        <v>148.9</v>
      </c>
      <c r="N149" s="119">
        <v>45.3</v>
      </c>
      <c r="O149" s="119">
        <v>964.3</v>
      </c>
      <c r="P149" s="119">
        <v>205.2</v>
      </c>
      <c r="Q149" s="119">
        <v>1038.8</v>
      </c>
      <c r="R149" s="119">
        <v>961.1</v>
      </c>
      <c r="S149" s="121">
        <v>33.4</v>
      </c>
      <c r="T149" s="122">
        <v>0.13</v>
      </c>
      <c r="U149" s="122">
        <v>340.5</v>
      </c>
      <c r="V149" s="122">
        <v>767.3</v>
      </c>
      <c r="W149" s="122">
        <v>783520.8</v>
      </c>
      <c r="X149" s="122">
        <v>15488.7</v>
      </c>
      <c r="Y149" s="119">
        <v>1776.5</v>
      </c>
      <c r="Z149" s="119">
        <v>98.072221170132096</v>
      </c>
      <c r="AA149" s="119">
        <v>85.230071658937163</v>
      </c>
    </row>
    <row r="150" spans="1:27" s="241" customFormat="1" hidden="1">
      <c r="A150" s="97" t="s">
        <v>316</v>
      </c>
      <c r="B150" s="119">
        <v>1165</v>
      </c>
      <c r="C150" s="120">
        <v>1165</v>
      </c>
      <c r="D150" s="119">
        <v>1566.2</v>
      </c>
      <c r="E150" s="119">
        <v>168.47</v>
      </c>
      <c r="F150" s="119">
        <v>800.8</v>
      </c>
      <c r="G150" s="119">
        <v>6.2</v>
      </c>
      <c r="H150" s="119">
        <v>55.2</v>
      </c>
      <c r="I150" s="119">
        <v>1.25</v>
      </c>
      <c r="J150" s="119"/>
      <c r="K150" s="119">
        <v>152.30000000000001</v>
      </c>
      <c r="L150" s="119">
        <v>2305</v>
      </c>
      <c r="M150" s="119">
        <v>149.30000000000001</v>
      </c>
      <c r="N150" s="119">
        <v>45</v>
      </c>
      <c r="O150" s="119">
        <v>951.4</v>
      </c>
      <c r="P150" s="119">
        <v>204.5</v>
      </c>
      <c r="Q150" s="119">
        <v>1087.9000000000001</v>
      </c>
      <c r="R150" s="119">
        <v>954.3</v>
      </c>
      <c r="S150" s="121">
        <v>33.6</v>
      </c>
      <c r="T150" s="122">
        <v>0.13</v>
      </c>
      <c r="U150" s="122">
        <v>342.4</v>
      </c>
      <c r="V150" s="122">
        <v>761.7</v>
      </c>
      <c r="W150" s="122">
        <v>766395.3</v>
      </c>
      <c r="X150" s="122">
        <v>15319.8</v>
      </c>
      <c r="Y150" s="119">
        <v>1766</v>
      </c>
      <c r="Z150" s="119">
        <v>98.399048988774197</v>
      </c>
      <c r="AA150" s="119">
        <v>84.905174992230144</v>
      </c>
    </row>
    <row r="151" spans="1:27" s="241" customFormat="1">
      <c r="A151" s="97" t="s">
        <v>310</v>
      </c>
      <c r="B151" s="119">
        <v>1163.6300000000001</v>
      </c>
      <c r="C151" s="120">
        <v>1164.0899999999999</v>
      </c>
      <c r="D151" s="119">
        <v>1566.54</v>
      </c>
      <c r="E151" s="119">
        <v>169.27</v>
      </c>
      <c r="F151" s="119">
        <v>800.96</v>
      </c>
      <c r="G151" s="119">
        <v>6.34</v>
      </c>
      <c r="H151" s="119">
        <v>54.83</v>
      </c>
      <c r="I151" s="119">
        <v>1.26</v>
      </c>
      <c r="J151" s="119">
        <v>9.4600000000000009</v>
      </c>
      <c r="K151" s="119">
        <v>152.78</v>
      </c>
      <c r="L151" s="119">
        <v>2326.85</v>
      </c>
      <c r="M151" s="119">
        <v>148.91</v>
      </c>
      <c r="N151" s="119">
        <v>45.08</v>
      </c>
      <c r="O151" s="119">
        <v>947.47</v>
      </c>
      <c r="P151" s="119">
        <v>204.19</v>
      </c>
      <c r="Q151" s="119">
        <v>1008.11</v>
      </c>
      <c r="R151" s="119">
        <v>979.43</v>
      </c>
      <c r="S151" s="121">
        <v>33.69</v>
      </c>
      <c r="T151" s="122">
        <v>0.13</v>
      </c>
      <c r="U151" s="122">
        <v>335.49</v>
      </c>
      <c r="V151" s="122">
        <v>757.4</v>
      </c>
      <c r="W151" s="122">
        <v>750134.08</v>
      </c>
      <c r="X151" s="122">
        <v>14353.38</v>
      </c>
      <c r="Y151" s="119">
        <v>1761.21</v>
      </c>
      <c r="Z151" s="119">
        <v>100.00070384005501</v>
      </c>
      <c r="AA151" s="119">
        <v>84.818917712765924</v>
      </c>
    </row>
    <row r="152" spans="1:27" s="241" customFormat="1" hidden="1">
      <c r="A152" s="97" t="s">
        <v>317</v>
      </c>
      <c r="B152" s="119">
        <v>1165.1300000000001</v>
      </c>
      <c r="C152" s="120">
        <v>1164.0999999999999</v>
      </c>
      <c r="D152" s="119">
        <v>1592.09</v>
      </c>
      <c r="E152" s="119">
        <v>172.9</v>
      </c>
      <c r="F152" s="119">
        <v>814.09</v>
      </c>
      <c r="G152" s="119">
        <v>6.33</v>
      </c>
      <c r="H152" s="119">
        <v>56.86</v>
      </c>
      <c r="I152" s="119">
        <v>1.26</v>
      </c>
      <c r="J152" s="119">
        <v>9.8000000000000007</v>
      </c>
      <c r="K152" s="119">
        <v>153.96</v>
      </c>
      <c r="L152" s="119">
        <v>2362.13</v>
      </c>
      <c r="M152" s="119">
        <v>148.91999999999999</v>
      </c>
      <c r="N152" s="119">
        <v>45.53</v>
      </c>
      <c r="O152" s="119">
        <v>965.67</v>
      </c>
      <c r="P152" s="119">
        <v>206.17</v>
      </c>
      <c r="Q152" s="119">
        <v>1092.8399999999999</v>
      </c>
      <c r="R152" s="119">
        <v>993.45</v>
      </c>
      <c r="S152" s="121">
        <v>38.99</v>
      </c>
      <c r="T152" s="122">
        <v>0.13</v>
      </c>
      <c r="U152" s="122">
        <v>336.16</v>
      </c>
      <c r="V152" s="122">
        <v>769.27</v>
      </c>
      <c r="W152" s="122">
        <v>771782.11</v>
      </c>
      <c r="X152" s="122">
        <v>14820.45</v>
      </c>
      <c r="Y152" s="119">
        <v>1782.56</v>
      </c>
      <c r="Z152" s="119">
        <v>98.932134550890609</v>
      </c>
      <c r="AA152" s="119">
        <v>83.890251833777981</v>
      </c>
    </row>
    <row r="153" spans="1:27" s="241" customFormat="1" hidden="1">
      <c r="A153" s="97" t="s">
        <v>318</v>
      </c>
      <c r="B153" s="119">
        <v>1187.28</v>
      </c>
      <c r="C153" s="120">
        <v>1180.3800000000001</v>
      </c>
      <c r="D153" s="119">
        <v>1621.88</v>
      </c>
      <c r="E153" s="119">
        <v>173</v>
      </c>
      <c r="F153" s="119">
        <v>829.19</v>
      </c>
      <c r="G153" s="119">
        <v>6.33</v>
      </c>
      <c r="H153" s="119">
        <v>58.67</v>
      </c>
      <c r="I153" s="119">
        <v>1.26</v>
      </c>
      <c r="J153" s="119">
        <v>10.29</v>
      </c>
      <c r="K153" s="119">
        <v>157.26</v>
      </c>
      <c r="L153" s="119">
        <v>2393.91</v>
      </c>
      <c r="M153" s="119">
        <v>152.16999999999999</v>
      </c>
      <c r="N153" s="119">
        <v>46.29</v>
      </c>
      <c r="O153" s="119">
        <v>989.36</v>
      </c>
      <c r="P153" s="119">
        <v>209.9</v>
      </c>
      <c r="Q153" s="119">
        <v>1116.97</v>
      </c>
      <c r="R153" s="119">
        <v>969.35</v>
      </c>
      <c r="S153" s="121">
        <v>34.6</v>
      </c>
      <c r="T153" s="122">
        <v>0.13</v>
      </c>
      <c r="U153" s="122">
        <v>338.45</v>
      </c>
      <c r="V153" s="122">
        <v>779.54</v>
      </c>
      <c r="W153" s="122">
        <v>790134.84</v>
      </c>
      <c r="X153" s="122">
        <v>14075.2</v>
      </c>
      <c r="Y153" s="119">
        <v>1819.64</v>
      </c>
      <c r="Z153" s="119">
        <v>99.86073502235395</v>
      </c>
      <c r="AA153" s="119">
        <v>82.851036506261877</v>
      </c>
    </row>
    <row r="154" spans="1:27" s="241" customFormat="1">
      <c r="A154" s="97" t="s">
        <v>311</v>
      </c>
      <c r="B154" s="119">
        <v>1184.26</v>
      </c>
      <c r="C154" s="120">
        <v>1187.6300000000001</v>
      </c>
      <c r="D154" s="119">
        <v>1673.66</v>
      </c>
      <c r="E154" s="119">
        <v>181.19</v>
      </c>
      <c r="F154" s="119">
        <v>855.83</v>
      </c>
      <c r="G154" s="119">
        <v>6.69</v>
      </c>
      <c r="H154" s="119">
        <v>60.63</v>
      </c>
      <c r="I154" s="119">
        <v>1.29</v>
      </c>
      <c r="J154" s="119">
        <v>10.25</v>
      </c>
      <c r="K154" s="119">
        <v>157.61000000000001</v>
      </c>
      <c r="L154" s="119">
        <v>2393.21</v>
      </c>
      <c r="M154" s="119">
        <v>152.58000000000001</v>
      </c>
      <c r="N154" s="119">
        <v>47.42</v>
      </c>
      <c r="O154" s="119">
        <v>1010.59</v>
      </c>
      <c r="P154" s="119">
        <v>211.66</v>
      </c>
      <c r="Q154" s="119">
        <v>1180.48</v>
      </c>
      <c r="R154" s="119">
        <v>1040.55</v>
      </c>
      <c r="S154" s="121">
        <v>34.56</v>
      </c>
      <c r="T154" s="122">
        <v>0.13</v>
      </c>
      <c r="U154" s="122">
        <v>346.45</v>
      </c>
      <c r="V154" s="122">
        <v>793.53</v>
      </c>
      <c r="W154" s="122">
        <v>863325.54</v>
      </c>
      <c r="X154" s="122">
        <v>15910.53</v>
      </c>
      <c r="Y154" s="119">
        <v>1838.93</v>
      </c>
      <c r="Z154" s="119">
        <v>99.149707841980288</v>
      </c>
      <c r="AA154" s="119">
        <v>81.508054801146628</v>
      </c>
    </row>
    <row r="155" spans="1:27" s="241" customFormat="1" hidden="1">
      <c r="A155" s="97" t="s">
        <v>319</v>
      </c>
      <c r="B155" s="119">
        <v>1177.51</v>
      </c>
      <c r="C155" s="120">
        <v>1179.71</v>
      </c>
      <c r="D155" s="119">
        <v>1696.79</v>
      </c>
      <c r="E155" s="119">
        <v>184.86</v>
      </c>
      <c r="F155" s="119">
        <v>867.57</v>
      </c>
      <c r="G155" s="119">
        <v>6.76</v>
      </c>
      <c r="H155" s="119">
        <v>62.95</v>
      </c>
      <c r="I155" s="119">
        <v>1.3</v>
      </c>
      <c r="J155" s="119">
        <v>10.27</v>
      </c>
      <c r="K155" s="119">
        <v>157.59</v>
      </c>
      <c r="L155" s="119">
        <v>2430.09</v>
      </c>
      <c r="M155" s="119">
        <v>151.93</v>
      </c>
      <c r="N155" s="119">
        <v>47.66</v>
      </c>
      <c r="O155" s="119">
        <v>1010.78</v>
      </c>
      <c r="P155" s="119">
        <v>213.03</v>
      </c>
      <c r="Q155" s="119">
        <v>1232.54</v>
      </c>
      <c r="R155" s="119">
        <v>1084.78</v>
      </c>
      <c r="S155" s="121">
        <v>34.619999999999997</v>
      </c>
      <c r="T155" s="122">
        <v>0.13</v>
      </c>
      <c r="U155" s="122">
        <v>352.07</v>
      </c>
      <c r="V155" s="122">
        <v>811.52</v>
      </c>
      <c r="W155" s="122">
        <v>924463.1</v>
      </c>
      <c r="X155" s="122">
        <v>16909.400000000001</v>
      </c>
      <c r="Y155" s="119">
        <v>1847.94</v>
      </c>
      <c r="Z155" s="119">
        <v>99.402022386306911</v>
      </c>
      <c r="AA155" s="119">
        <v>81.135795121202463</v>
      </c>
    </row>
    <row r="156" spans="1:27" s="241" customFormat="1" hidden="1">
      <c r="A156" s="97" t="s">
        <v>321</v>
      </c>
      <c r="B156" s="119">
        <v>1171.82</v>
      </c>
      <c r="C156" s="120">
        <v>1173.93</v>
      </c>
      <c r="D156" s="119">
        <v>1735.99</v>
      </c>
      <c r="E156" s="119">
        <v>185.69</v>
      </c>
      <c r="F156" s="119">
        <v>887.41</v>
      </c>
      <c r="G156" s="119">
        <v>6.83</v>
      </c>
      <c r="H156" s="119">
        <v>65.56</v>
      </c>
      <c r="I156" s="119">
        <v>1.26</v>
      </c>
      <c r="J156" s="119">
        <v>10.67</v>
      </c>
      <c r="K156" s="119">
        <v>158.76</v>
      </c>
      <c r="L156" s="119">
        <v>2428.77</v>
      </c>
      <c r="M156" s="119">
        <v>150.47999999999999</v>
      </c>
      <c r="N156" s="119">
        <v>48.14</v>
      </c>
      <c r="O156" s="119">
        <v>1054.1300000000001</v>
      </c>
      <c r="P156" s="119">
        <v>211.86</v>
      </c>
      <c r="Q156" s="119">
        <v>1186.47</v>
      </c>
      <c r="R156" s="119">
        <v>1036.53</v>
      </c>
      <c r="S156" s="121">
        <v>36.28</v>
      </c>
      <c r="T156" s="122">
        <v>0.12</v>
      </c>
      <c r="U156" s="122">
        <v>347.72</v>
      </c>
      <c r="V156" s="122">
        <v>809.63</v>
      </c>
      <c r="W156" s="122">
        <v>945541.56</v>
      </c>
      <c r="X156" s="122">
        <v>16985.53</v>
      </c>
      <c r="Y156" s="119">
        <v>1863.28</v>
      </c>
      <c r="Z156" s="119">
        <v>98.379117430620937</v>
      </c>
      <c r="AA156" s="119">
        <v>80.516476096466533</v>
      </c>
    </row>
    <row r="157" spans="1:27" s="241" customFormat="1">
      <c r="A157" s="97" t="s">
        <v>33</v>
      </c>
      <c r="B157" s="119">
        <v>1169.97</v>
      </c>
      <c r="C157" s="120">
        <v>1170.22</v>
      </c>
      <c r="D157" s="119">
        <v>1717.16</v>
      </c>
      <c r="E157" s="119">
        <v>181.49</v>
      </c>
      <c r="F157" s="119">
        <v>877.99</v>
      </c>
      <c r="G157" s="119">
        <v>6.78</v>
      </c>
      <c r="H157" s="119">
        <v>64.489999999999995</v>
      </c>
      <c r="I157" s="119">
        <v>1.25</v>
      </c>
      <c r="J157" s="119">
        <v>10.33</v>
      </c>
      <c r="K157" s="119">
        <v>160.18</v>
      </c>
      <c r="L157" s="119">
        <v>2337.54</v>
      </c>
      <c r="M157" s="119">
        <v>149.99</v>
      </c>
      <c r="N157" s="119">
        <v>47.68</v>
      </c>
      <c r="O157" s="119">
        <v>1032.58</v>
      </c>
      <c r="P157" s="119">
        <v>211.66</v>
      </c>
      <c r="Q157" s="119">
        <v>1194.58</v>
      </c>
      <c r="R157" s="119">
        <v>1024.02</v>
      </c>
      <c r="S157" s="121">
        <v>34.75</v>
      </c>
      <c r="T157" s="122">
        <v>0.12</v>
      </c>
      <c r="U157" s="122">
        <v>352.61</v>
      </c>
      <c r="V157" s="122">
        <v>808.74</v>
      </c>
      <c r="W157" s="122">
        <v>969437.14</v>
      </c>
      <c r="X157" s="122">
        <v>17204.41</v>
      </c>
      <c r="Y157" s="119">
        <v>1833.66</v>
      </c>
      <c r="Z157" s="119">
        <v>98.903183906847772</v>
      </c>
      <c r="AA157" s="119">
        <v>81.109467255769204</v>
      </c>
    </row>
    <row r="158" spans="1:27" s="241" customFormat="1" hidden="1">
      <c r="A158" s="97" t="s">
        <v>524</v>
      </c>
      <c r="B158" s="119">
        <v>1171.77</v>
      </c>
      <c r="C158" s="120">
        <v>1170.67</v>
      </c>
      <c r="D158" s="119">
        <v>1731.06</v>
      </c>
      <c r="E158" s="119">
        <v>183.14</v>
      </c>
      <c r="F158" s="119">
        <v>885.09</v>
      </c>
      <c r="G158" s="119">
        <v>6.7</v>
      </c>
      <c r="H158" s="119">
        <v>66.459999999999994</v>
      </c>
      <c r="I158" s="119">
        <v>1.24</v>
      </c>
      <c r="J158" s="119">
        <v>10.98</v>
      </c>
      <c r="K158" s="119">
        <v>162.91999999999999</v>
      </c>
      <c r="L158" s="119">
        <v>2332.35</v>
      </c>
      <c r="M158" s="119">
        <v>150.18</v>
      </c>
      <c r="N158" s="119">
        <v>47.87</v>
      </c>
      <c r="O158" s="119">
        <v>1073.3399999999999</v>
      </c>
      <c r="P158" s="119">
        <v>210.66</v>
      </c>
      <c r="Q158" s="119">
        <v>1173.06</v>
      </c>
      <c r="R158" s="119">
        <v>1039.18</v>
      </c>
      <c r="S158" s="121">
        <v>35.479999999999997</v>
      </c>
      <c r="T158" s="122">
        <v>0.13</v>
      </c>
      <c r="U158" s="122">
        <v>362.05</v>
      </c>
      <c r="V158" s="122">
        <v>825.34</v>
      </c>
      <c r="W158" s="122">
        <v>1080371.94</v>
      </c>
      <c r="X158" s="122">
        <v>19480.68</v>
      </c>
      <c r="Y158" s="119">
        <v>1863.69</v>
      </c>
      <c r="Z158" s="119">
        <v>98.708953539446611</v>
      </c>
      <c r="AA158" s="119">
        <v>80.239211583293269</v>
      </c>
    </row>
    <row r="159" spans="1:27" s="241" customFormat="1" hidden="1">
      <c r="A159" s="97" t="s">
        <v>313</v>
      </c>
      <c r="B159" s="119">
        <v>1171.82</v>
      </c>
      <c r="C159" s="120">
        <v>1171.67</v>
      </c>
      <c r="D159" s="119">
        <v>1768.39</v>
      </c>
      <c r="E159" s="119">
        <v>188.72</v>
      </c>
      <c r="F159" s="119">
        <v>904.11</v>
      </c>
      <c r="G159" s="119">
        <v>6.84</v>
      </c>
      <c r="H159" s="119">
        <v>70.52</v>
      </c>
      <c r="I159" s="119">
        <v>1.25</v>
      </c>
      <c r="J159" s="119">
        <v>11.01</v>
      </c>
      <c r="K159" s="119">
        <v>164.69</v>
      </c>
      <c r="L159" s="119">
        <v>2318.86</v>
      </c>
      <c r="M159" s="119">
        <v>150.54</v>
      </c>
      <c r="N159" s="119">
        <v>48.59</v>
      </c>
      <c r="O159" s="119">
        <v>1102.8399999999999</v>
      </c>
      <c r="P159" s="119">
        <v>213.45</v>
      </c>
      <c r="Q159" s="119">
        <v>1197.8699999999999</v>
      </c>
      <c r="R159" s="119">
        <v>1099.81</v>
      </c>
      <c r="S159" s="121">
        <v>36.61</v>
      </c>
      <c r="T159" s="122">
        <v>0.13</v>
      </c>
      <c r="U159" s="122">
        <v>365.62</v>
      </c>
      <c r="V159" s="122">
        <v>838.15</v>
      </c>
      <c r="W159" s="122">
        <v>1118677.96</v>
      </c>
      <c r="X159" s="122">
        <v>22387.62</v>
      </c>
      <c r="Y159" s="119">
        <v>1875.84</v>
      </c>
      <c r="Z159" s="119">
        <v>99.565407133212474</v>
      </c>
      <c r="AA159" s="119">
        <v>79.684134161442998</v>
      </c>
    </row>
    <row r="160" spans="1:27" s="241" customFormat="1">
      <c r="A160" s="97" t="s">
        <v>378</v>
      </c>
      <c r="B160" s="119">
        <v>1168.17</v>
      </c>
      <c r="C160" s="120">
        <v>1170.8399999999999</v>
      </c>
      <c r="D160" s="119">
        <v>1841.68</v>
      </c>
      <c r="E160" s="119">
        <v>196.03</v>
      </c>
      <c r="F160" s="119">
        <v>941.54</v>
      </c>
      <c r="G160" s="119">
        <v>7.17</v>
      </c>
      <c r="H160" s="119">
        <v>72.88</v>
      </c>
      <c r="I160" s="119">
        <v>1.18</v>
      </c>
      <c r="J160" s="119">
        <v>11.69</v>
      </c>
      <c r="K160" s="119">
        <v>166.58</v>
      </c>
      <c r="L160" s="119">
        <v>2329.7399999999998</v>
      </c>
      <c r="M160" s="119">
        <v>150.12</v>
      </c>
      <c r="N160" s="119">
        <v>49.67</v>
      </c>
      <c r="O160" s="119">
        <v>1170.75</v>
      </c>
      <c r="P160" s="119">
        <v>213.85</v>
      </c>
      <c r="Q160" s="119">
        <v>1148.53</v>
      </c>
      <c r="R160" s="119">
        <v>1073.08</v>
      </c>
      <c r="S160" s="121">
        <v>37.06</v>
      </c>
      <c r="T160" s="122">
        <v>0.13</v>
      </c>
      <c r="U160" s="122">
        <v>365.57</v>
      </c>
      <c r="V160" s="122">
        <v>845.67</v>
      </c>
      <c r="W160" s="122">
        <v>1101467.49</v>
      </c>
      <c r="X160" s="122">
        <v>21313.26</v>
      </c>
      <c r="Y160" s="119">
        <v>1923.56</v>
      </c>
      <c r="Z160" s="119">
        <v>100.3928054763451</v>
      </c>
      <c r="AA160" s="119">
        <v>78.366734443803793</v>
      </c>
    </row>
    <row r="161" spans="1:27" s="241" customFormat="1" hidden="1">
      <c r="A161" s="97" t="s">
        <v>315</v>
      </c>
      <c r="B161" s="119">
        <v>1164.94</v>
      </c>
      <c r="C161" s="120">
        <v>1166.67</v>
      </c>
      <c r="D161" s="119">
        <v>1811.95</v>
      </c>
      <c r="E161" s="119">
        <v>193.57</v>
      </c>
      <c r="F161" s="119">
        <v>926.28</v>
      </c>
      <c r="G161" s="119">
        <v>7.18</v>
      </c>
      <c r="H161" s="119">
        <v>71.790000000000006</v>
      </c>
      <c r="I161" s="119">
        <v>1.1599999999999999</v>
      </c>
      <c r="J161" s="119">
        <v>11.18</v>
      </c>
      <c r="K161" s="119">
        <v>166.71</v>
      </c>
      <c r="L161" s="119">
        <v>2309.73</v>
      </c>
      <c r="M161" s="119">
        <v>149.52000000000001</v>
      </c>
      <c r="N161" s="119">
        <v>49.18</v>
      </c>
      <c r="O161" s="119">
        <v>1121.0999999999999</v>
      </c>
      <c r="P161" s="119">
        <v>215.93</v>
      </c>
      <c r="Q161" s="119">
        <v>1149.6500000000001</v>
      </c>
      <c r="R161" s="119">
        <v>1087.5899999999999</v>
      </c>
      <c r="S161" s="121">
        <v>36.729999999999997</v>
      </c>
      <c r="T161" s="122">
        <v>0.13</v>
      </c>
      <c r="U161" s="122">
        <v>369.35</v>
      </c>
      <c r="V161" s="122">
        <v>855.69</v>
      </c>
      <c r="W161" s="122">
        <v>1033185.29</v>
      </c>
      <c r="X161" s="122">
        <v>19640.89</v>
      </c>
      <c r="Y161" s="119">
        <v>1898.57</v>
      </c>
      <c r="Z161" s="119">
        <v>105.71466030414882</v>
      </c>
      <c r="AA161" s="119">
        <v>78.200251601220643</v>
      </c>
    </row>
    <row r="162" spans="1:27" s="241" customFormat="1" hidden="1">
      <c r="A162" s="97" t="s">
        <v>316</v>
      </c>
      <c r="B162" s="119">
        <v>1161.3699999999999</v>
      </c>
      <c r="C162" s="120">
        <v>1163.26</v>
      </c>
      <c r="D162" s="119">
        <v>1810.69</v>
      </c>
      <c r="E162" s="119">
        <v>194.11</v>
      </c>
      <c r="F162" s="119">
        <v>925.73</v>
      </c>
      <c r="G162" s="119">
        <v>7.51</v>
      </c>
      <c r="H162" s="119">
        <v>72.48</v>
      </c>
      <c r="I162" s="119">
        <v>1.1299999999999999</v>
      </c>
      <c r="J162" s="119">
        <v>11.05</v>
      </c>
      <c r="K162" s="119">
        <v>167.41</v>
      </c>
      <c r="L162" s="119">
        <v>2290.5100000000002</v>
      </c>
      <c r="M162" s="119">
        <v>148.81</v>
      </c>
      <c r="N162" s="119">
        <v>49.09</v>
      </c>
      <c r="O162" s="119">
        <v>1113.81</v>
      </c>
      <c r="P162" s="119">
        <v>217.08</v>
      </c>
      <c r="Q162" s="119">
        <v>1172.51</v>
      </c>
      <c r="R162" s="119">
        <v>1116.1300000000001</v>
      </c>
      <c r="S162" s="121">
        <v>35.78</v>
      </c>
      <c r="T162" s="122">
        <v>0.12</v>
      </c>
      <c r="U162" s="122">
        <v>358.12</v>
      </c>
      <c r="V162" s="122">
        <v>850.1</v>
      </c>
      <c r="W162" s="122">
        <v>1043258.67</v>
      </c>
      <c r="X162" s="122">
        <v>20294.939999999999</v>
      </c>
      <c r="Y162" s="119">
        <v>1891.82</v>
      </c>
      <c r="Z162" s="119">
        <v>112.3058225219594</v>
      </c>
      <c r="AA162" s="119">
        <v>78.688049279386462</v>
      </c>
    </row>
    <row r="163" spans="1:27" s="241" customFormat="1">
      <c r="A163" s="97" t="s">
        <v>310</v>
      </c>
      <c r="B163" s="119">
        <v>1158.1199999999999</v>
      </c>
      <c r="C163" s="120">
        <v>1159.22</v>
      </c>
      <c r="D163" s="119">
        <v>1823.23</v>
      </c>
      <c r="E163" s="119">
        <v>193.81</v>
      </c>
      <c r="F163" s="119">
        <v>932.13</v>
      </c>
      <c r="G163" s="119">
        <v>7.64</v>
      </c>
      <c r="H163" s="119">
        <v>75.73</v>
      </c>
      <c r="I163" s="119">
        <v>1.1100000000000001</v>
      </c>
      <c r="J163" s="119">
        <v>10.88</v>
      </c>
      <c r="K163" s="119">
        <v>168.78</v>
      </c>
      <c r="L163" s="119">
        <v>2296.1999999999998</v>
      </c>
      <c r="M163" s="119">
        <v>148.44</v>
      </c>
      <c r="N163" s="119">
        <v>49.39</v>
      </c>
      <c r="O163" s="119">
        <v>1133.19</v>
      </c>
      <c r="P163" s="119">
        <v>216.47</v>
      </c>
      <c r="Q163" s="119">
        <v>1146.3699999999999</v>
      </c>
      <c r="R163" s="119">
        <v>1112.08</v>
      </c>
      <c r="S163" s="121">
        <v>34.49</v>
      </c>
      <c r="T163" s="122">
        <v>0.13</v>
      </c>
      <c r="U163" s="122">
        <v>354.87</v>
      </c>
      <c r="V163" s="122">
        <v>849.15</v>
      </c>
      <c r="W163" s="122">
        <v>1064428.0900000001</v>
      </c>
      <c r="X163" s="122">
        <v>20110.75</v>
      </c>
      <c r="Y163" s="119">
        <v>1883.26</v>
      </c>
      <c r="Z163" s="119">
        <v>114.07383566098366</v>
      </c>
      <c r="AA163" s="119">
        <v>78.71594977112764</v>
      </c>
    </row>
    <row r="164" spans="1:27" s="241" customFormat="1" hidden="1">
      <c r="A164" s="97" t="s">
        <v>317</v>
      </c>
      <c r="B164" s="119">
        <v>1155.3499999999999</v>
      </c>
      <c r="C164" s="120">
        <v>1156.77</v>
      </c>
      <c r="D164" s="119">
        <v>1803.1</v>
      </c>
      <c r="E164" s="119">
        <v>190.71</v>
      </c>
      <c r="F164" s="119">
        <v>921.7</v>
      </c>
      <c r="G164" s="119">
        <v>7.83</v>
      </c>
      <c r="H164" s="119">
        <v>75.98</v>
      </c>
      <c r="I164" s="119">
        <v>1.1399999999999999</v>
      </c>
      <c r="J164" s="119">
        <v>10.7</v>
      </c>
      <c r="K164" s="119">
        <v>169.03</v>
      </c>
      <c r="L164" s="119">
        <v>2290.42</v>
      </c>
      <c r="M164" s="119">
        <v>148.06</v>
      </c>
      <c r="N164" s="119">
        <v>49.32</v>
      </c>
      <c r="O164" s="119">
        <v>1105.55</v>
      </c>
      <c r="P164" s="119">
        <v>217.63</v>
      </c>
      <c r="Q164" s="119">
        <v>1129.93</v>
      </c>
      <c r="R164" s="119">
        <v>1096.43</v>
      </c>
      <c r="S164" s="121">
        <v>34.5</v>
      </c>
      <c r="T164" s="122">
        <v>0.13</v>
      </c>
      <c r="U164" s="122">
        <v>354.08</v>
      </c>
      <c r="V164" s="122">
        <v>844.89</v>
      </c>
      <c r="W164" s="122">
        <v>1059398.18</v>
      </c>
      <c r="X164" s="122">
        <v>20010.66</v>
      </c>
      <c r="Y164" s="119">
        <v>1880.34</v>
      </c>
      <c r="Z164" s="119">
        <v>114.19993523139654</v>
      </c>
      <c r="AA164" s="119">
        <v>78.201751587928584</v>
      </c>
    </row>
    <row r="165" spans="1:27" s="241" customFormat="1" hidden="1">
      <c r="A165" s="97" t="s">
        <v>318</v>
      </c>
      <c r="B165" s="119">
        <v>1150.9100000000001</v>
      </c>
      <c r="C165" s="120">
        <v>1152.9100000000001</v>
      </c>
      <c r="D165" s="119">
        <v>1699.38</v>
      </c>
      <c r="E165" s="119">
        <v>180.29</v>
      </c>
      <c r="F165" s="119">
        <v>868.87</v>
      </c>
      <c r="G165" s="119">
        <v>7.15</v>
      </c>
      <c r="H165" s="119">
        <v>68.7</v>
      </c>
      <c r="I165" s="119">
        <v>1.06</v>
      </c>
      <c r="J165" s="119">
        <v>10.56</v>
      </c>
      <c r="K165" s="119">
        <v>168.54</v>
      </c>
      <c r="L165" s="119">
        <v>2113.4699999999998</v>
      </c>
      <c r="M165" s="119">
        <v>147.38999999999999</v>
      </c>
      <c r="N165" s="119">
        <v>46.81</v>
      </c>
      <c r="O165" s="119">
        <v>1053.03</v>
      </c>
      <c r="P165" s="119">
        <v>214.01</v>
      </c>
      <c r="Q165" s="119">
        <v>1100.56</v>
      </c>
      <c r="R165" s="119">
        <v>997.38</v>
      </c>
      <c r="S165" s="121">
        <v>33.799999999999997</v>
      </c>
      <c r="T165" s="122">
        <v>0.13</v>
      </c>
      <c r="U165" s="122">
        <v>340.3</v>
      </c>
      <c r="V165" s="122">
        <v>814.54</v>
      </c>
      <c r="W165" s="122">
        <v>960031.58</v>
      </c>
      <c r="X165" s="122">
        <v>15825.01</v>
      </c>
      <c r="Y165" s="119">
        <v>1810.28</v>
      </c>
      <c r="Z165" s="119">
        <v>120.50903995010836</v>
      </c>
      <c r="AA165" s="119">
        <v>79.953854621350445</v>
      </c>
    </row>
    <row r="166" spans="1:27" s="241" customFormat="1">
      <c r="A166" s="97" t="s">
        <v>311</v>
      </c>
      <c r="B166" s="119">
        <v>1146.0999999999999</v>
      </c>
      <c r="C166" s="120">
        <v>1148.24</v>
      </c>
      <c r="D166" s="119">
        <v>1643.95</v>
      </c>
      <c r="E166" s="119">
        <v>169.34</v>
      </c>
      <c r="F166" s="119">
        <v>840.55</v>
      </c>
      <c r="G166" s="119">
        <v>6.79</v>
      </c>
      <c r="H166" s="119">
        <v>67.02</v>
      </c>
      <c r="I166" s="119">
        <v>0.96</v>
      </c>
      <c r="J166" s="119">
        <v>10.79</v>
      </c>
      <c r="K166" s="119">
        <v>167.43</v>
      </c>
      <c r="L166" s="119">
        <v>2074.02</v>
      </c>
      <c r="M166" s="119">
        <v>147.47</v>
      </c>
      <c r="N166" s="119">
        <v>46.31</v>
      </c>
      <c r="O166" s="119">
        <v>1036.8599999999999</v>
      </c>
      <c r="P166" s="119">
        <v>210.1</v>
      </c>
      <c r="Q166" s="119">
        <v>1099.68</v>
      </c>
      <c r="R166" s="119">
        <v>936.53</v>
      </c>
      <c r="S166" s="121">
        <v>33.64</v>
      </c>
      <c r="T166" s="122">
        <v>0.12</v>
      </c>
      <c r="U166" s="122">
        <v>332.54</v>
      </c>
      <c r="V166" s="122">
        <v>799.06</v>
      </c>
      <c r="W166" s="122">
        <v>996181.43</v>
      </c>
      <c r="X166" s="122">
        <v>14859.06</v>
      </c>
      <c r="Y166" s="119">
        <v>1800.26</v>
      </c>
      <c r="Z166" s="119">
        <v>122.50230779264619</v>
      </c>
      <c r="AA166" s="119">
        <v>81.570801107869912</v>
      </c>
    </row>
    <row r="167" spans="1:27" s="241" customFormat="1" hidden="1">
      <c r="A167" s="97" t="s">
        <v>319</v>
      </c>
      <c r="B167" s="119">
        <v>1144.3699999999999</v>
      </c>
      <c r="C167" s="120">
        <v>1144.58</v>
      </c>
      <c r="D167" s="119">
        <v>1511.77</v>
      </c>
      <c r="E167" s="119">
        <v>153.72999999999999</v>
      </c>
      <c r="F167" s="119">
        <v>772.57</v>
      </c>
      <c r="G167" s="119">
        <v>5.97</v>
      </c>
      <c r="H167" s="119">
        <v>63.56</v>
      </c>
      <c r="I167" s="119">
        <v>0.92</v>
      </c>
      <c r="J167" s="119">
        <v>11.59</v>
      </c>
      <c r="K167" s="119">
        <v>167.34</v>
      </c>
      <c r="L167" s="119">
        <v>1903.43</v>
      </c>
      <c r="M167" s="119">
        <v>147.61000000000001</v>
      </c>
      <c r="N167" s="119">
        <v>43.13</v>
      </c>
      <c r="O167" s="119">
        <v>1014.78</v>
      </c>
      <c r="P167" s="119">
        <v>205.08</v>
      </c>
      <c r="Q167" s="119">
        <v>960.61</v>
      </c>
      <c r="R167" s="119">
        <v>783.61</v>
      </c>
      <c r="S167" s="121">
        <v>32.880000000000003</v>
      </c>
      <c r="T167" s="122">
        <v>0.11</v>
      </c>
      <c r="U167" s="122">
        <v>323.68</v>
      </c>
      <c r="V167" s="122">
        <v>780.42</v>
      </c>
      <c r="W167" s="122">
        <v>889576.02</v>
      </c>
      <c r="X167" s="122">
        <v>11769.85</v>
      </c>
      <c r="Y167" s="119">
        <v>1705.16</v>
      </c>
      <c r="Z167" s="119">
        <v>123.87545412821135</v>
      </c>
      <c r="AA167" s="119">
        <v>84.20043386142261</v>
      </c>
    </row>
    <row r="168" spans="1:27" s="241" customFormat="1" hidden="1">
      <c r="A168" s="97" t="s">
        <v>321</v>
      </c>
      <c r="B168" s="119">
        <v>1170.6400000000001</v>
      </c>
      <c r="C168" s="120">
        <v>1155.8499999999999</v>
      </c>
      <c r="D168" s="119">
        <v>1510.36</v>
      </c>
      <c r="E168" s="119">
        <v>146.56</v>
      </c>
      <c r="F168" s="119">
        <v>772.29</v>
      </c>
      <c r="G168" s="119">
        <v>5.77</v>
      </c>
      <c r="H168" s="119">
        <v>60.08</v>
      </c>
      <c r="I168" s="119">
        <v>0.79</v>
      </c>
      <c r="J168" s="119">
        <v>12.3</v>
      </c>
      <c r="K168" s="119">
        <v>171.43</v>
      </c>
      <c r="L168" s="119">
        <v>1802.26</v>
      </c>
      <c r="M168" s="119">
        <v>150.97999999999999</v>
      </c>
      <c r="N168" s="119">
        <v>42.71</v>
      </c>
      <c r="O168" s="119">
        <v>975.25</v>
      </c>
      <c r="P168" s="119">
        <v>212.07</v>
      </c>
      <c r="Q168" s="119">
        <v>953.48</v>
      </c>
      <c r="R168" s="119">
        <v>761.91</v>
      </c>
      <c r="S168" s="121">
        <v>33.130000000000003</v>
      </c>
      <c r="T168" s="122">
        <v>0.1</v>
      </c>
      <c r="U168" s="122">
        <v>323.2</v>
      </c>
      <c r="V168" s="122">
        <v>774.21</v>
      </c>
      <c r="W168" s="122">
        <v>952608.3</v>
      </c>
      <c r="X168" s="122">
        <v>12010.77</v>
      </c>
      <c r="Y168" s="119">
        <v>1732.68</v>
      </c>
      <c r="Z168" s="119">
        <v>122.85665153670723</v>
      </c>
      <c r="AA168" s="119">
        <v>84.701881119746076</v>
      </c>
    </row>
    <row r="169" spans="1:27" s="241" customFormat="1">
      <c r="A169" s="97" t="s">
        <v>523</v>
      </c>
      <c r="B169" s="119">
        <v>1267.51</v>
      </c>
      <c r="C169" s="120">
        <v>1228.97</v>
      </c>
      <c r="D169" s="119">
        <v>1786.75</v>
      </c>
      <c r="E169" s="119">
        <v>163.07</v>
      </c>
      <c r="F169" s="119">
        <v>913.52</v>
      </c>
      <c r="G169" s="119">
        <v>6.67</v>
      </c>
      <c r="H169" s="119">
        <v>67.2</v>
      </c>
      <c r="I169" s="119">
        <v>1.01</v>
      </c>
      <c r="J169" s="119">
        <v>14.04</v>
      </c>
      <c r="K169" s="119">
        <v>185.25</v>
      </c>
      <c r="L169" s="119">
        <v>1837.19</v>
      </c>
      <c r="M169" s="119">
        <v>163.55000000000001</v>
      </c>
      <c r="N169" s="119">
        <v>43.12</v>
      </c>
      <c r="O169" s="119">
        <v>1202.57</v>
      </c>
      <c r="P169" s="119">
        <v>229.41</v>
      </c>
      <c r="Q169" s="119">
        <v>1027.82</v>
      </c>
      <c r="R169" s="119">
        <v>875.03</v>
      </c>
      <c r="S169" s="121">
        <v>38.68</v>
      </c>
      <c r="T169" s="122">
        <v>0.11</v>
      </c>
      <c r="U169" s="122">
        <v>363.86</v>
      </c>
      <c r="V169" s="122">
        <v>878.75</v>
      </c>
      <c r="W169" s="122">
        <v>1110719.01</v>
      </c>
      <c r="X169" s="122">
        <v>13765.16</v>
      </c>
      <c r="Y169" s="119">
        <v>1973.04</v>
      </c>
      <c r="Z169" s="119">
        <v>115.31704090497365</v>
      </c>
      <c r="AA169" s="119">
        <v>79.830168451378555</v>
      </c>
    </row>
    <row r="170" spans="1:27" s="241" customFormat="1" hidden="1">
      <c r="A170" s="97" t="s">
        <v>694</v>
      </c>
      <c r="B170" s="119">
        <v>1381.66</v>
      </c>
      <c r="C170" s="120">
        <v>1333.41</v>
      </c>
      <c r="D170" s="119">
        <v>1807.63</v>
      </c>
      <c r="E170" s="119">
        <v>170.77</v>
      </c>
      <c r="F170" s="119">
        <v>924.13</v>
      </c>
      <c r="G170" s="119">
        <v>6.32</v>
      </c>
      <c r="H170" s="119">
        <v>65.69</v>
      </c>
      <c r="I170" s="119">
        <v>1</v>
      </c>
      <c r="J170" s="119">
        <v>15.32</v>
      </c>
      <c r="K170" s="119">
        <v>202.01</v>
      </c>
      <c r="L170" s="119">
        <v>1948.83</v>
      </c>
      <c r="M170" s="119">
        <v>178.11</v>
      </c>
      <c r="N170" s="119">
        <v>39.76</v>
      </c>
      <c r="O170" s="119">
        <v>1194.9000000000001</v>
      </c>
      <c r="P170" s="119">
        <v>247.83</v>
      </c>
      <c r="Q170" s="119">
        <v>1132.79</v>
      </c>
      <c r="R170" s="119">
        <v>908.3</v>
      </c>
      <c r="S170" s="121">
        <v>39.590000000000003</v>
      </c>
      <c r="T170" s="122">
        <v>0.12</v>
      </c>
      <c r="U170" s="122">
        <v>383.79</v>
      </c>
      <c r="V170" s="122">
        <v>918.26</v>
      </c>
      <c r="W170" s="122">
        <v>1221871.02</v>
      </c>
      <c r="X170" s="122">
        <v>16462.48</v>
      </c>
      <c r="Y170" s="119">
        <v>2088.0100000000002</v>
      </c>
      <c r="Z170" s="119">
        <v>107.31764712255254</v>
      </c>
      <c r="AA170" s="119">
        <v>74.958203278961051</v>
      </c>
    </row>
    <row r="171" spans="1:27" s="241" customFormat="1" hidden="1">
      <c r="A171" s="97" t="s">
        <v>313</v>
      </c>
      <c r="B171" s="119">
        <v>1470.17</v>
      </c>
      <c r="C171" s="120">
        <v>1436.96</v>
      </c>
      <c r="D171" s="119">
        <v>1875.57</v>
      </c>
      <c r="E171" s="119">
        <v>166.61</v>
      </c>
      <c r="F171" s="119">
        <v>958.95</v>
      </c>
      <c r="G171" s="119">
        <v>6.33</v>
      </c>
      <c r="H171" s="119">
        <v>66.12</v>
      </c>
      <c r="I171" s="119">
        <v>0.97</v>
      </c>
      <c r="J171" s="119">
        <v>15.43</v>
      </c>
      <c r="K171" s="119">
        <v>214.99</v>
      </c>
      <c r="L171" s="119">
        <v>2136.6</v>
      </c>
      <c r="M171" s="119">
        <v>189.62</v>
      </c>
      <c r="N171" s="119">
        <v>40.93</v>
      </c>
      <c r="O171" s="119">
        <v>1265.48</v>
      </c>
      <c r="P171" s="119">
        <v>262.3</v>
      </c>
      <c r="Q171" s="119">
        <v>1176.8900000000001</v>
      </c>
      <c r="R171" s="119">
        <v>952.6</v>
      </c>
      <c r="S171" s="121">
        <v>41.18</v>
      </c>
      <c r="T171" s="122">
        <v>0.12</v>
      </c>
      <c r="U171" s="122">
        <v>401.41</v>
      </c>
      <c r="V171" s="122">
        <v>963.16</v>
      </c>
      <c r="W171" s="122">
        <v>1455394.79</v>
      </c>
      <c r="X171" s="122">
        <v>21302.76</v>
      </c>
      <c r="Y171" s="119">
        <v>2182.11</v>
      </c>
      <c r="Z171" s="119">
        <v>102.53249704672869</v>
      </c>
      <c r="AA171" s="119">
        <v>72.026974004000238</v>
      </c>
    </row>
    <row r="172" spans="1:27" s="241" customFormat="1">
      <c r="A172" s="97" t="s">
        <v>378</v>
      </c>
      <c r="B172" s="119">
        <v>1524.07</v>
      </c>
      <c r="C172" s="120">
        <v>1562.95</v>
      </c>
      <c r="D172" s="119">
        <v>2009.71</v>
      </c>
      <c r="E172" s="119">
        <v>182.97</v>
      </c>
      <c r="F172" s="119">
        <v>1027.52</v>
      </c>
      <c r="G172" s="119">
        <v>6.53</v>
      </c>
      <c r="H172" s="119">
        <v>73.22</v>
      </c>
      <c r="I172" s="119">
        <v>1.1000000000000001</v>
      </c>
      <c r="J172" s="119">
        <v>15.84</v>
      </c>
      <c r="K172" s="119">
        <v>222.94</v>
      </c>
      <c r="L172" s="119">
        <v>2157.63</v>
      </c>
      <c r="M172" s="119">
        <v>196.65</v>
      </c>
      <c r="N172" s="119">
        <v>44.6</v>
      </c>
      <c r="O172" s="119">
        <v>1325.85</v>
      </c>
      <c r="P172" s="119">
        <v>270.31</v>
      </c>
      <c r="Q172" s="119">
        <v>1217.5</v>
      </c>
      <c r="R172" s="119">
        <v>1034.77</v>
      </c>
      <c r="S172" s="121">
        <v>42.88</v>
      </c>
      <c r="T172" s="122">
        <v>0.13</v>
      </c>
      <c r="U172" s="122">
        <v>416.93</v>
      </c>
      <c r="V172" s="122">
        <v>1001.39</v>
      </c>
      <c r="W172" s="122">
        <v>1412508.08</v>
      </c>
      <c r="X172" s="122">
        <v>20292.990000000002</v>
      </c>
      <c r="Y172" s="119">
        <v>2279.37</v>
      </c>
      <c r="Z172" s="119">
        <v>96.361179777838629</v>
      </c>
      <c r="AA172" s="119">
        <v>65.99174013168043</v>
      </c>
    </row>
    <row r="173" spans="1:27" s="241" customFormat="1" hidden="1">
      <c r="A173" s="97" t="s">
        <v>315</v>
      </c>
      <c r="B173" s="119">
        <v>1423.86</v>
      </c>
      <c r="C173" s="120">
        <v>1430.72</v>
      </c>
      <c r="D173" s="119">
        <v>1877.22</v>
      </c>
      <c r="E173" s="119">
        <v>174.81</v>
      </c>
      <c r="F173" s="119">
        <v>959.8</v>
      </c>
      <c r="G173" s="119">
        <v>6.42</v>
      </c>
      <c r="H173" s="119">
        <v>70.099999999999994</v>
      </c>
      <c r="I173" s="119">
        <v>1.06</v>
      </c>
      <c r="J173" s="119">
        <v>14.73</v>
      </c>
      <c r="K173" s="119">
        <v>208.61</v>
      </c>
      <c r="L173" s="119">
        <v>2095.71</v>
      </c>
      <c r="M173" s="119">
        <v>183.71</v>
      </c>
      <c r="N173" s="119">
        <v>42.82</v>
      </c>
      <c r="O173" s="119">
        <v>1246.92</v>
      </c>
      <c r="P173" s="119">
        <v>252.47</v>
      </c>
      <c r="Q173" s="119">
        <v>1175.48</v>
      </c>
      <c r="R173" s="119">
        <v>1016.99</v>
      </c>
      <c r="S173" s="121">
        <v>40.229999999999997</v>
      </c>
      <c r="T173" s="122">
        <v>0.13</v>
      </c>
      <c r="U173" s="122">
        <v>396.07</v>
      </c>
      <c r="V173" s="122">
        <v>952.73</v>
      </c>
      <c r="W173" s="122">
        <v>1272503.68</v>
      </c>
      <c r="X173" s="122">
        <v>17848.09</v>
      </c>
      <c r="Y173" s="119">
        <v>2118.85</v>
      </c>
      <c r="Z173" s="119">
        <v>105.63965491352117</v>
      </c>
      <c r="AA173" s="119">
        <v>71.074942464345852</v>
      </c>
    </row>
    <row r="174" spans="1:27" s="241" customFormat="1" hidden="1">
      <c r="A174" s="97" t="s">
        <v>316</v>
      </c>
      <c r="B174" s="119">
        <v>1428.37</v>
      </c>
      <c r="C174" s="120">
        <v>1423.94</v>
      </c>
      <c r="D174" s="119">
        <v>1982.51</v>
      </c>
      <c r="E174" s="119">
        <v>184.03</v>
      </c>
      <c r="F174" s="119">
        <v>1013.64</v>
      </c>
      <c r="G174" s="119">
        <v>6.95</v>
      </c>
      <c r="H174" s="119">
        <v>74.099999999999994</v>
      </c>
      <c r="I174" s="119">
        <v>1.1399999999999999</v>
      </c>
      <c r="J174" s="119">
        <v>14.78</v>
      </c>
      <c r="K174" s="119">
        <v>209.19</v>
      </c>
      <c r="L174" s="119">
        <v>2276.46</v>
      </c>
      <c r="M174" s="119">
        <v>184.23</v>
      </c>
      <c r="N174" s="119">
        <v>45.64</v>
      </c>
      <c r="O174" s="119">
        <v>1310.91</v>
      </c>
      <c r="P174" s="119">
        <v>254.09</v>
      </c>
      <c r="Q174" s="119">
        <v>1274.5899999999999</v>
      </c>
      <c r="R174" s="119">
        <v>1114.3399999999999</v>
      </c>
      <c r="S174" s="121">
        <v>41.49</v>
      </c>
      <c r="T174" s="122">
        <v>0.14000000000000001</v>
      </c>
      <c r="U174" s="122">
        <v>406.42</v>
      </c>
      <c r="V174" s="122">
        <v>983.29</v>
      </c>
      <c r="W174" s="122">
        <v>1358379.87</v>
      </c>
      <c r="X174" s="122">
        <v>21175.59</v>
      </c>
      <c r="Y174" s="119">
        <v>2202.4899999999998</v>
      </c>
      <c r="Z174" s="119">
        <v>104.94756074823516</v>
      </c>
      <c r="AA174" s="119">
        <v>69.864536427790284</v>
      </c>
    </row>
    <row r="175" spans="1:27" s="241" customFormat="1">
      <c r="A175" s="97" t="s">
        <v>310</v>
      </c>
      <c r="B175" s="119">
        <v>1435.49</v>
      </c>
      <c r="C175" s="120">
        <v>1428.56</v>
      </c>
      <c r="D175" s="119">
        <v>2012.13</v>
      </c>
      <c r="E175" s="119">
        <v>184.23</v>
      </c>
      <c r="F175" s="119">
        <v>1029.06</v>
      </c>
      <c r="G175" s="119">
        <v>7.28</v>
      </c>
      <c r="H175" s="119">
        <v>77.430000000000007</v>
      </c>
      <c r="I175" s="119">
        <v>1.1200000000000001</v>
      </c>
      <c r="J175" s="119">
        <v>15.03</v>
      </c>
      <c r="K175" s="119">
        <v>210.08</v>
      </c>
      <c r="L175" s="119">
        <v>2371.79</v>
      </c>
      <c r="M175" s="119">
        <v>185.22</v>
      </c>
      <c r="N175" s="119">
        <v>45.93</v>
      </c>
      <c r="O175" s="119">
        <v>1318.9</v>
      </c>
      <c r="P175" s="119">
        <v>256.29000000000002</v>
      </c>
      <c r="Q175" s="119">
        <v>1242.42</v>
      </c>
      <c r="R175" s="119">
        <v>1151.8399999999999</v>
      </c>
      <c r="S175" s="121">
        <v>42.13</v>
      </c>
      <c r="T175" s="122">
        <v>0.14000000000000001</v>
      </c>
      <c r="U175" s="122">
        <v>405.73</v>
      </c>
      <c r="V175" s="122">
        <v>986.15</v>
      </c>
      <c r="W175" s="122">
        <v>1349073.5</v>
      </c>
      <c r="X175" s="122">
        <v>20161.46</v>
      </c>
      <c r="Y175" s="119">
        <v>2226.4699999999998</v>
      </c>
      <c r="Z175" s="119">
        <v>103.08613003155256</v>
      </c>
      <c r="AA175" s="119">
        <v>69.074956468538375</v>
      </c>
    </row>
    <row r="176" spans="1:27" s="241" customFormat="1" hidden="1">
      <c r="A176" s="97" t="s">
        <v>317</v>
      </c>
      <c r="B176" s="119">
        <v>1455.3</v>
      </c>
      <c r="C176" s="120">
        <v>1455.62</v>
      </c>
      <c r="D176" s="119">
        <v>2044.48</v>
      </c>
      <c r="E176" s="119">
        <v>195.15</v>
      </c>
      <c r="F176" s="119">
        <v>1045.3599999999999</v>
      </c>
      <c r="G176" s="119">
        <v>7.61</v>
      </c>
      <c r="H176" s="119">
        <v>79.95</v>
      </c>
      <c r="I176" s="119">
        <v>1.18</v>
      </c>
      <c r="J176" s="119">
        <v>15.32</v>
      </c>
      <c r="K176" s="119">
        <v>212.97</v>
      </c>
      <c r="L176" s="119">
        <v>2398.2600000000002</v>
      </c>
      <c r="M176" s="119">
        <v>187.76</v>
      </c>
      <c r="N176" s="119">
        <v>45.75</v>
      </c>
      <c r="O176" s="119">
        <v>1337.84</v>
      </c>
      <c r="P176" s="119">
        <v>262.27</v>
      </c>
      <c r="Q176" s="119">
        <v>1339.13</v>
      </c>
      <c r="R176" s="119">
        <v>1195.53</v>
      </c>
      <c r="S176" s="121">
        <v>42.74</v>
      </c>
      <c r="T176" s="122">
        <v>0.15</v>
      </c>
      <c r="U176" s="122">
        <v>411.8</v>
      </c>
      <c r="V176" s="122">
        <v>1006.85</v>
      </c>
      <c r="W176" s="122">
        <v>1353720.06</v>
      </c>
      <c r="X176" s="122">
        <v>19406.43</v>
      </c>
      <c r="Y176" s="119">
        <v>2260.5500000000002</v>
      </c>
      <c r="Z176" s="119">
        <v>101.17449467667579</v>
      </c>
      <c r="AA176" s="119">
        <v>68.306257452875613</v>
      </c>
    </row>
    <row r="177" spans="1:27" s="241" customFormat="1" hidden="1">
      <c r="A177" s="97" t="s">
        <v>318</v>
      </c>
      <c r="B177" s="119">
        <v>1429.05</v>
      </c>
      <c r="C177" s="120">
        <v>1446.33</v>
      </c>
      <c r="D177" s="119">
        <v>2048.11</v>
      </c>
      <c r="E177" s="119">
        <v>201.4</v>
      </c>
      <c r="F177" s="119">
        <v>1047.23</v>
      </c>
      <c r="G177" s="119">
        <v>7.59</v>
      </c>
      <c r="H177" s="119">
        <v>80.510000000000005</v>
      </c>
      <c r="I177" s="119">
        <v>1.1499999999999999</v>
      </c>
      <c r="J177" s="119">
        <v>15.22</v>
      </c>
      <c r="K177" s="119">
        <v>209.2</v>
      </c>
      <c r="L177" s="119">
        <v>2327.14</v>
      </c>
      <c r="M177" s="119">
        <v>184.37</v>
      </c>
      <c r="N177" s="119">
        <v>45.24</v>
      </c>
      <c r="O177" s="119">
        <v>1346.95</v>
      </c>
      <c r="P177" s="119">
        <v>258.45999999999998</v>
      </c>
      <c r="Q177" s="119">
        <v>1313.77</v>
      </c>
      <c r="R177" s="119">
        <v>1200.97</v>
      </c>
      <c r="S177" s="121">
        <v>42.01</v>
      </c>
      <c r="T177" s="122">
        <v>0.14000000000000001</v>
      </c>
      <c r="U177" s="122">
        <v>405.29</v>
      </c>
      <c r="V177" s="122">
        <v>991.5</v>
      </c>
      <c r="W177" s="122">
        <v>1358169.12</v>
      </c>
      <c r="X177" s="122">
        <v>20521.16</v>
      </c>
      <c r="Y177" s="119">
        <v>2227.88</v>
      </c>
      <c r="Z177" s="119">
        <v>99.993179717042892</v>
      </c>
      <c r="AA177" s="119">
        <v>68.119682942643138</v>
      </c>
    </row>
    <row r="178" spans="1:27" s="241" customFormat="1">
      <c r="A178" s="97" t="s">
        <v>311</v>
      </c>
      <c r="B178" s="119">
        <v>1426.01</v>
      </c>
      <c r="C178" s="120">
        <v>1418.47</v>
      </c>
      <c r="D178" s="119">
        <v>2078.84</v>
      </c>
      <c r="E178" s="119">
        <v>202.92</v>
      </c>
      <c r="F178" s="119">
        <v>1062.8399999999999</v>
      </c>
      <c r="G178" s="119">
        <v>7.71</v>
      </c>
      <c r="H178" s="119">
        <v>82.52</v>
      </c>
      <c r="I178" s="119">
        <v>1.2</v>
      </c>
      <c r="J178" s="119">
        <v>15.89</v>
      </c>
      <c r="K178" s="119">
        <v>208.85</v>
      </c>
      <c r="L178" s="119">
        <v>2261.65</v>
      </c>
      <c r="M178" s="119">
        <v>184</v>
      </c>
      <c r="N178" s="119">
        <v>47.35</v>
      </c>
      <c r="O178" s="119">
        <v>1376.39</v>
      </c>
      <c r="P178" s="119">
        <v>259.32</v>
      </c>
      <c r="Q178" s="119">
        <v>1316.18</v>
      </c>
      <c r="R178" s="119">
        <v>1245.69</v>
      </c>
      <c r="S178" s="121">
        <v>42.44</v>
      </c>
      <c r="T178" s="122">
        <v>0.15</v>
      </c>
      <c r="U178" s="122">
        <v>408.48</v>
      </c>
      <c r="V178" s="122">
        <v>1005.37</v>
      </c>
      <c r="W178" s="122">
        <v>1414815.89</v>
      </c>
      <c r="X178" s="122">
        <v>23022.93</v>
      </c>
      <c r="Y178" s="119">
        <v>2254.1</v>
      </c>
      <c r="Z178" s="119">
        <v>99.412719102353407</v>
      </c>
      <c r="AA178" s="119">
        <v>68.6706081187439</v>
      </c>
    </row>
    <row r="179" spans="1:27" s="241" customFormat="1" hidden="1">
      <c r="A179" s="97" t="s">
        <v>319</v>
      </c>
      <c r="B179" s="119">
        <v>1423.84</v>
      </c>
      <c r="C179" s="120">
        <v>1438.6</v>
      </c>
      <c r="D179" s="119">
        <v>2109.9899999999998</v>
      </c>
      <c r="E179" s="119">
        <v>203.1</v>
      </c>
      <c r="F179" s="119">
        <v>1078.83</v>
      </c>
      <c r="G179" s="119">
        <v>7.72</v>
      </c>
      <c r="H179" s="119">
        <v>79.97</v>
      </c>
      <c r="I179" s="119">
        <v>1.2</v>
      </c>
      <c r="J179" s="119">
        <v>15.64</v>
      </c>
      <c r="K179" s="119">
        <v>208.51</v>
      </c>
      <c r="L179" s="119">
        <v>2353.75</v>
      </c>
      <c r="M179" s="119">
        <v>183.72</v>
      </c>
      <c r="N179" s="119">
        <v>48.95</v>
      </c>
      <c r="O179" s="119">
        <v>1396.74</v>
      </c>
      <c r="P179" s="119">
        <v>260.16000000000003</v>
      </c>
      <c r="Q179" s="119">
        <v>1333.68</v>
      </c>
      <c r="R179" s="119">
        <v>1299.75</v>
      </c>
      <c r="S179" s="121">
        <v>42.61</v>
      </c>
      <c r="T179" s="122">
        <v>0.15</v>
      </c>
      <c r="U179" s="122">
        <v>416.63</v>
      </c>
      <c r="V179" s="122">
        <v>1018.7</v>
      </c>
      <c r="W179" s="122">
        <v>1487343.26</v>
      </c>
      <c r="X179" s="122">
        <v>23607.27</v>
      </c>
      <c r="Y179" s="119">
        <v>2259.96</v>
      </c>
      <c r="Z179" s="119">
        <v>95.386163009756459</v>
      </c>
      <c r="AA179" s="119">
        <v>66.734707339146524</v>
      </c>
    </row>
    <row r="180" spans="1:27" s="241" customFormat="1" hidden="1">
      <c r="A180" s="97" t="s">
        <v>321</v>
      </c>
      <c r="B180" s="119">
        <v>1446.41</v>
      </c>
      <c r="C180" s="120">
        <v>1431.46</v>
      </c>
      <c r="D180" s="119">
        <v>2150.09</v>
      </c>
      <c r="E180" s="119">
        <v>204.96</v>
      </c>
      <c r="F180" s="119">
        <v>1099.22</v>
      </c>
      <c r="G180" s="119">
        <v>7.83</v>
      </c>
      <c r="H180" s="119">
        <v>81.33</v>
      </c>
      <c r="I180" s="119">
        <v>1.23</v>
      </c>
      <c r="J180" s="119">
        <v>16.79</v>
      </c>
      <c r="K180" s="119">
        <v>211.8</v>
      </c>
      <c r="L180" s="119">
        <v>2358.81</v>
      </c>
      <c r="M180" s="119">
        <v>186.63</v>
      </c>
      <c r="N180" s="119">
        <v>48.62</v>
      </c>
      <c r="O180" s="119">
        <v>1424.89</v>
      </c>
      <c r="P180" s="119">
        <v>265.35000000000002</v>
      </c>
      <c r="Q180" s="119">
        <v>1351.28</v>
      </c>
      <c r="R180" s="119">
        <v>1297.72</v>
      </c>
      <c r="S180" s="121">
        <v>43.46</v>
      </c>
      <c r="T180" s="122">
        <v>0.15</v>
      </c>
      <c r="U180" s="122">
        <v>426.54</v>
      </c>
      <c r="V180" s="122">
        <v>1039.3900000000001</v>
      </c>
      <c r="W180" s="122">
        <v>1661129.56</v>
      </c>
      <c r="X180" s="122">
        <v>25818.42</v>
      </c>
      <c r="Y180" s="119">
        <v>2329.35</v>
      </c>
      <c r="Z180" s="119">
        <v>95.547599702566188</v>
      </c>
      <c r="AA180" s="119">
        <v>66.680904388002801</v>
      </c>
    </row>
    <row r="181" spans="1:27" s="241" customFormat="1">
      <c r="A181" s="97" t="s">
        <v>530</v>
      </c>
      <c r="B181" s="119">
        <v>1442.84</v>
      </c>
      <c r="C181" s="120">
        <v>1446.52</v>
      </c>
      <c r="D181" s="119">
        <v>2071.34</v>
      </c>
      <c r="E181" s="119">
        <v>200.66</v>
      </c>
      <c r="F181" s="119">
        <v>1058.97</v>
      </c>
      <c r="G181" s="119">
        <v>7.59</v>
      </c>
      <c r="H181" s="119">
        <v>78.45</v>
      </c>
      <c r="I181" s="119">
        <v>1.24</v>
      </c>
      <c r="J181" s="119">
        <v>15.66</v>
      </c>
      <c r="K181" s="119">
        <v>211.35</v>
      </c>
      <c r="L181" s="119">
        <v>2295.77</v>
      </c>
      <c r="M181" s="119">
        <v>186.05</v>
      </c>
      <c r="N181" s="119">
        <v>47.67</v>
      </c>
      <c r="O181" s="119">
        <v>1392.03</v>
      </c>
      <c r="P181" s="119">
        <v>262.86</v>
      </c>
      <c r="Q181" s="119">
        <v>1376.89</v>
      </c>
      <c r="R181" s="119">
        <v>1288.3800000000001</v>
      </c>
      <c r="S181" s="121">
        <v>43.26</v>
      </c>
      <c r="T181" s="122">
        <v>0.15</v>
      </c>
      <c r="U181" s="122">
        <v>421.08</v>
      </c>
      <c r="V181" s="122">
        <v>1027.96</v>
      </c>
      <c r="W181" s="122">
        <v>1581641.21</v>
      </c>
      <c r="X181" s="122">
        <v>24593.21</v>
      </c>
      <c r="Y181" s="119">
        <v>2264.2800000000002</v>
      </c>
      <c r="Z181" s="119">
        <v>95.180806891742691</v>
      </c>
      <c r="AA181" s="119">
        <v>66.679466201716437</v>
      </c>
    </row>
    <row r="182" spans="1:27" s="241" customFormat="1" hidden="1">
      <c r="A182" s="97" t="s">
        <v>524</v>
      </c>
      <c r="B182" s="119">
        <v>1455.7</v>
      </c>
      <c r="C182" s="120">
        <v>1455.09</v>
      </c>
      <c r="D182" s="119">
        <v>2031.94</v>
      </c>
      <c r="E182" s="119">
        <v>198.42</v>
      </c>
      <c r="F182" s="119">
        <v>1038.97</v>
      </c>
      <c r="G182" s="119">
        <v>7.48</v>
      </c>
      <c r="H182" s="119">
        <v>77.430000000000007</v>
      </c>
      <c r="I182" s="119">
        <v>1.25</v>
      </c>
      <c r="J182" s="119">
        <v>16.14</v>
      </c>
      <c r="K182" s="119">
        <v>213.23</v>
      </c>
      <c r="L182" s="119">
        <v>2352.56</v>
      </c>
      <c r="M182" s="119">
        <v>187.39</v>
      </c>
      <c r="N182" s="119">
        <v>47.87</v>
      </c>
      <c r="O182" s="119">
        <v>1384.67</v>
      </c>
      <c r="P182" s="119">
        <v>266.33999999999997</v>
      </c>
      <c r="Q182" s="119">
        <v>1366.28</v>
      </c>
      <c r="R182" s="119">
        <v>1298.7</v>
      </c>
      <c r="S182" s="121">
        <v>43.93</v>
      </c>
      <c r="T182" s="122">
        <v>0.16</v>
      </c>
      <c r="U182" s="122">
        <v>426.58</v>
      </c>
      <c r="V182" s="122">
        <v>1036.5999999999999</v>
      </c>
      <c r="W182" s="122">
        <v>1574630.69</v>
      </c>
      <c r="X182" s="122">
        <v>23545.95</v>
      </c>
      <c r="Y182" s="119">
        <v>2265.91</v>
      </c>
      <c r="Z182" s="119">
        <v>96.787471905866425</v>
      </c>
      <c r="AA182" s="119">
        <v>66.709526098343062</v>
      </c>
    </row>
    <row r="183" spans="1:27" s="241" customFormat="1" hidden="1">
      <c r="A183" s="97" t="s">
        <v>313</v>
      </c>
      <c r="B183" s="119">
        <v>1449.82</v>
      </c>
      <c r="C183" s="120">
        <v>1446.08</v>
      </c>
      <c r="D183" s="119">
        <v>1966.1</v>
      </c>
      <c r="E183" s="119">
        <v>201.61</v>
      </c>
      <c r="F183" s="119">
        <v>1005.25</v>
      </c>
      <c r="G183" s="119">
        <v>7.27</v>
      </c>
      <c r="H183" s="119">
        <v>75.7</v>
      </c>
      <c r="I183" s="119">
        <v>1.25</v>
      </c>
      <c r="J183" s="119">
        <v>16.22</v>
      </c>
      <c r="K183" s="119">
        <v>212.38</v>
      </c>
      <c r="L183" s="119">
        <v>2211.63</v>
      </c>
      <c r="M183" s="119">
        <v>186.77</v>
      </c>
      <c r="N183" s="119">
        <v>48.24</v>
      </c>
      <c r="O183" s="119">
        <v>1343.55</v>
      </c>
      <c r="P183" s="119">
        <v>264.08</v>
      </c>
      <c r="Q183" s="119">
        <v>1368.01</v>
      </c>
      <c r="R183" s="119">
        <v>1287.08</v>
      </c>
      <c r="S183" s="121">
        <v>43.86</v>
      </c>
      <c r="T183" s="122">
        <v>0.16</v>
      </c>
      <c r="U183" s="122">
        <v>426.07</v>
      </c>
      <c r="V183" s="122">
        <v>1029.26</v>
      </c>
      <c r="W183" s="122">
        <v>1610532.55</v>
      </c>
      <c r="X183" s="122">
        <v>23371.1</v>
      </c>
      <c r="Y183" s="119">
        <v>2217.3000000000002</v>
      </c>
      <c r="Z183" s="119">
        <v>101.11185344781217</v>
      </c>
      <c r="AA183" s="119">
        <v>67.604679070285741</v>
      </c>
    </row>
    <row r="184" spans="1:27" s="241" customFormat="1">
      <c r="A184" s="97" t="s">
        <v>378</v>
      </c>
      <c r="B184" s="119">
        <v>1367.1</v>
      </c>
      <c r="C184" s="120">
        <v>1412.82</v>
      </c>
      <c r="D184" s="119">
        <v>1847.43</v>
      </c>
      <c r="E184" s="119">
        <v>189.2</v>
      </c>
      <c r="F184" s="119">
        <v>944.52</v>
      </c>
      <c r="G184" s="119">
        <v>6.97</v>
      </c>
      <c r="H184" s="119">
        <v>72.739999999999995</v>
      </c>
      <c r="I184" s="119">
        <v>1.21</v>
      </c>
      <c r="J184" s="119">
        <v>14.77</v>
      </c>
      <c r="K184" s="119">
        <v>200.28</v>
      </c>
      <c r="L184" s="119">
        <v>2057.9</v>
      </c>
      <c r="M184" s="119">
        <v>176.07</v>
      </c>
      <c r="N184" s="119">
        <v>46.51</v>
      </c>
      <c r="O184" s="119">
        <v>1288.8699999999999</v>
      </c>
      <c r="P184" s="119">
        <v>248.43</v>
      </c>
      <c r="Q184" s="119">
        <v>1342.2</v>
      </c>
      <c r="R184" s="119">
        <v>1257.1199999999999</v>
      </c>
      <c r="S184" s="121">
        <v>42.28</v>
      </c>
      <c r="T184" s="122">
        <v>0.15</v>
      </c>
      <c r="U184" s="122">
        <v>418.39</v>
      </c>
      <c r="V184" s="122">
        <v>977.3</v>
      </c>
      <c r="W184" s="122">
        <v>1519873.43</v>
      </c>
      <c r="X184" s="122">
        <v>23828.55</v>
      </c>
      <c r="Y184" s="119">
        <v>2076.31</v>
      </c>
      <c r="Z184" s="119">
        <v>104.86381328030158</v>
      </c>
      <c r="AA184" s="119">
        <v>68.787873653970024</v>
      </c>
    </row>
    <row r="185" spans="1:27" s="241" customFormat="1" hidden="1">
      <c r="A185" s="97" t="s">
        <v>315</v>
      </c>
      <c r="B185" s="119">
        <v>1372.46</v>
      </c>
      <c r="C185" s="120">
        <v>1382.64</v>
      </c>
      <c r="D185" s="119">
        <v>1812.75</v>
      </c>
      <c r="E185" s="119">
        <v>188.05</v>
      </c>
      <c r="F185" s="119">
        <v>926.84</v>
      </c>
      <c r="G185" s="119">
        <v>6.74</v>
      </c>
      <c r="H185" s="119">
        <v>70.86</v>
      </c>
      <c r="I185" s="119">
        <v>1.23</v>
      </c>
      <c r="J185" s="119">
        <v>14.59</v>
      </c>
      <c r="K185" s="119">
        <v>201.05</v>
      </c>
      <c r="L185" s="119">
        <v>2088.88</v>
      </c>
      <c r="M185" s="119">
        <v>176.71</v>
      </c>
      <c r="N185" s="119">
        <v>46.9</v>
      </c>
      <c r="O185" s="119">
        <v>1263.83</v>
      </c>
      <c r="P185" s="119">
        <v>246.89</v>
      </c>
      <c r="Q185" s="119">
        <v>1360.29</v>
      </c>
      <c r="R185" s="119">
        <v>1270.6199999999999</v>
      </c>
      <c r="S185" s="121">
        <v>42.45</v>
      </c>
      <c r="T185" s="122">
        <v>0.15</v>
      </c>
      <c r="U185" s="122">
        <v>428.09</v>
      </c>
      <c r="V185" s="122">
        <v>999.86</v>
      </c>
      <c r="W185" s="122">
        <v>1602347.05</v>
      </c>
      <c r="X185" s="122">
        <v>24807.21</v>
      </c>
      <c r="Y185" s="119">
        <v>2067.63</v>
      </c>
      <c r="Z185" s="119">
        <v>109.15877748737417</v>
      </c>
      <c r="AA185" s="119">
        <v>70.043463873324868</v>
      </c>
    </row>
    <row r="186" spans="1:27" s="241" customFormat="1" hidden="1">
      <c r="A186" s="97" t="s">
        <v>316</v>
      </c>
      <c r="B186" s="119">
        <v>1384.85</v>
      </c>
      <c r="C186" s="120">
        <v>1387.24</v>
      </c>
      <c r="D186" s="119">
        <v>1710.29</v>
      </c>
      <c r="E186" s="119">
        <v>177.07</v>
      </c>
      <c r="F186" s="119">
        <v>874.61</v>
      </c>
      <c r="G186" s="119">
        <v>6.23</v>
      </c>
      <c r="H186" s="119">
        <v>66.72</v>
      </c>
      <c r="I186" s="119">
        <v>1.1599999999999999</v>
      </c>
      <c r="J186" s="119">
        <v>15.16</v>
      </c>
      <c r="K186" s="119">
        <v>202.73</v>
      </c>
      <c r="L186" s="119">
        <v>2009.28</v>
      </c>
      <c r="M186" s="119">
        <v>177.82</v>
      </c>
      <c r="N186" s="119">
        <v>45.36</v>
      </c>
      <c r="O186" s="119">
        <v>1199.73</v>
      </c>
      <c r="P186" s="119">
        <v>244.67</v>
      </c>
      <c r="Q186" s="119">
        <v>1318.15</v>
      </c>
      <c r="R186" s="119">
        <v>1181.9000000000001</v>
      </c>
      <c r="S186" s="121">
        <v>42.56</v>
      </c>
      <c r="T186" s="122">
        <v>0.15</v>
      </c>
      <c r="U186" s="122">
        <v>420.54</v>
      </c>
      <c r="V186" s="122">
        <v>987.49</v>
      </c>
      <c r="W186" s="122">
        <v>1681069.42</v>
      </c>
      <c r="X186" s="122">
        <v>25640.5</v>
      </c>
      <c r="Y186" s="119">
        <v>2037.54</v>
      </c>
      <c r="Z186" s="119">
        <v>115.59234215045934</v>
      </c>
      <c r="AA186" s="119">
        <v>71.2632432214304</v>
      </c>
    </row>
    <row r="187" spans="1:27" s="241" customFormat="1">
      <c r="A187" s="97" t="s">
        <v>310</v>
      </c>
      <c r="B187" s="119">
        <v>1368.65</v>
      </c>
      <c r="C187" s="120">
        <v>1380.33</v>
      </c>
      <c r="D187" s="119">
        <v>1671.94</v>
      </c>
      <c r="E187" s="119">
        <v>175.42</v>
      </c>
      <c r="F187" s="119">
        <v>854.87</v>
      </c>
      <c r="G187" s="119">
        <v>5.82</v>
      </c>
      <c r="H187" s="119">
        <v>64.78</v>
      </c>
      <c r="I187" s="119">
        <v>1.1200000000000001</v>
      </c>
      <c r="J187" s="119">
        <v>15.43</v>
      </c>
      <c r="K187" s="119">
        <v>201.42</v>
      </c>
      <c r="L187" s="119">
        <v>2058.31</v>
      </c>
      <c r="M187" s="119">
        <v>175.82</v>
      </c>
      <c r="N187" s="119">
        <v>43.82</v>
      </c>
      <c r="O187" s="119">
        <v>1258.47</v>
      </c>
      <c r="P187" s="119">
        <v>240.61</v>
      </c>
      <c r="Q187" s="119">
        <v>1310.6500000000001</v>
      </c>
      <c r="R187" s="119">
        <v>1176.29</v>
      </c>
      <c r="S187" s="121">
        <v>42.22</v>
      </c>
      <c r="T187" s="122">
        <v>0.15</v>
      </c>
      <c r="U187" s="122">
        <v>421.71</v>
      </c>
      <c r="V187" s="122">
        <v>981.57</v>
      </c>
      <c r="W187" s="122">
        <v>1690351.18</v>
      </c>
      <c r="X187" s="122">
        <v>25395.3</v>
      </c>
      <c r="Y187" s="119">
        <v>2025.05</v>
      </c>
      <c r="Z187" s="119">
        <v>117.4531503411677</v>
      </c>
      <c r="AA187" s="119">
        <v>72.207268445064102</v>
      </c>
    </row>
    <row r="188" spans="1:27" s="241" customFormat="1" hidden="1">
      <c r="A188" s="97" t="s">
        <v>317</v>
      </c>
      <c r="B188" s="119">
        <v>1353.49</v>
      </c>
      <c r="C188" s="120">
        <v>1365.63</v>
      </c>
      <c r="D188" s="119">
        <v>1766.85</v>
      </c>
      <c r="E188" s="119">
        <v>186.99</v>
      </c>
      <c r="F188" s="119">
        <v>903.35</v>
      </c>
      <c r="G188" s="119">
        <v>6.21</v>
      </c>
      <c r="H188" s="119">
        <v>71.349999999999994</v>
      </c>
      <c r="I188" s="119">
        <v>1.1399999999999999</v>
      </c>
      <c r="J188" s="119">
        <v>15.67</v>
      </c>
      <c r="K188" s="119">
        <v>199.83</v>
      </c>
      <c r="L188" s="119">
        <v>2116.0500000000002</v>
      </c>
      <c r="M188" s="119">
        <v>174.27</v>
      </c>
      <c r="N188" s="119">
        <v>44.78</v>
      </c>
      <c r="O188" s="119">
        <v>1304.95</v>
      </c>
      <c r="P188" s="119">
        <v>237.41</v>
      </c>
      <c r="Q188" s="119">
        <v>1308.54</v>
      </c>
      <c r="R188" s="119">
        <v>1216.45</v>
      </c>
      <c r="S188" s="121">
        <v>41.95</v>
      </c>
      <c r="T188" s="122">
        <v>0.15</v>
      </c>
      <c r="U188" s="122">
        <v>425.56</v>
      </c>
      <c r="V188" s="122">
        <v>994.26</v>
      </c>
      <c r="W188" s="122">
        <v>1583008.07</v>
      </c>
      <c r="X188" s="122">
        <v>23814.66</v>
      </c>
      <c r="Y188" s="119">
        <v>2059.54</v>
      </c>
      <c r="Z188" s="119">
        <v>112.07891404436639</v>
      </c>
      <c r="AA188" s="119">
        <v>71.890917657789217</v>
      </c>
    </row>
    <row r="189" spans="1:27" s="241" customFormat="1" hidden="1">
      <c r="A189" s="97" t="s">
        <v>318</v>
      </c>
      <c r="B189" s="119">
        <v>1301.8</v>
      </c>
      <c r="C189" s="120">
        <v>1325.13</v>
      </c>
      <c r="D189" s="119">
        <v>1657.45</v>
      </c>
      <c r="E189" s="119">
        <v>176.62</v>
      </c>
      <c r="F189" s="119">
        <v>847.53</v>
      </c>
      <c r="G189" s="119">
        <v>5.85</v>
      </c>
      <c r="H189" s="119">
        <v>66.989999999999995</v>
      </c>
      <c r="I189" s="119">
        <v>1.0900000000000001</v>
      </c>
      <c r="J189" s="119">
        <v>15.29</v>
      </c>
      <c r="K189" s="119">
        <v>191.37</v>
      </c>
      <c r="L189" s="119">
        <v>2026.71</v>
      </c>
      <c r="M189" s="119">
        <v>167.33</v>
      </c>
      <c r="N189" s="119">
        <v>42.44</v>
      </c>
      <c r="O189" s="119">
        <v>1264.6199999999999</v>
      </c>
      <c r="P189" s="119">
        <v>228.23</v>
      </c>
      <c r="Q189" s="119">
        <v>1241.52</v>
      </c>
      <c r="R189" s="119">
        <v>1170.51</v>
      </c>
      <c r="S189" s="121">
        <v>41.62</v>
      </c>
      <c r="T189" s="122">
        <v>0.14000000000000001</v>
      </c>
      <c r="U189" s="122">
        <v>414.85</v>
      </c>
      <c r="V189" s="122">
        <v>961.66</v>
      </c>
      <c r="W189" s="122">
        <v>1610001.15</v>
      </c>
      <c r="X189" s="122">
        <v>24929.47</v>
      </c>
      <c r="Y189" s="119">
        <v>1966.86</v>
      </c>
      <c r="Z189" s="119">
        <v>116.05123887404929</v>
      </c>
      <c r="AA189" s="119">
        <v>73.664452563753557</v>
      </c>
    </row>
    <row r="190" spans="1:27" s="241" customFormat="1">
      <c r="A190" s="97" t="s">
        <v>311</v>
      </c>
      <c r="B190" s="119">
        <v>1325.59</v>
      </c>
      <c r="C190" s="120">
        <v>1324.81</v>
      </c>
      <c r="D190" s="119">
        <v>1804.39</v>
      </c>
      <c r="E190" s="119">
        <v>197.21</v>
      </c>
      <c r="F190" s="119">
        <v>922.6</v>
      </c>
      <c r="G190" s="119">
        <v>6.53</v>
      </c>
      <c r="H190" s="119">
        <v>73.34</v>
      </c>
      <c r="I190" s="119">
        <v>1.1599999999999999</v>
      </c>
      <c r="J190" s="119">
        <v>15.85</v>
      </c>
      <c r="K190" s="119">
        <v>198.16</v>
      </c>
      <c r="L190" s="119">
        <v>2097.08</v>
      </c>
      <c r="M190" s="119">
        <v>170.88</v>
      </c>
      <c r="N190" s="119">
        <v>43.61</v>
      </c>
      <c r="O190" s="119">
        <v>1358.12</v>
      </c>
      <c r="P190" s="119">
        <v>232.61</v>
      </c>
      <c r="Q190" s="119">
        <v>1288.92</v>
      </c>
      <c r="R190" s="119">
        <v>1286.8800000000001</v>
      </c>
      <c r="S190" s="121">
        <v>43.51</v>
      </c>
      <c r="T190" s="122">
        <v>0.15</v>
      </c>
      <c r="U190" s="122">
        <v>429.9</v>
      </c>
      <c r="V190" s="122">
        <v>1006.75</v>
      </c>
      <c r="W190" s="122">
        <v>1737450.81</v>
      </c>
      <c r="X190" s="122">
        <v>29017.17</v>
      </c>
      <c r="Y190" s="119">
        <v>2048.65</v>
      </c>
      <c r="Z190" s="119">
        <v>113.46151435208019</v>
      </c>
      <c r="AA190" s="119">
        <v>73.437923462051671</v>
      </c>
    </row>
    <row r="191" spans="1:27" s="241" customFormat="1" hidden="1">
      <c r="A191" s="97" t="s">
        <v>319</v>
      </c>
      <c r="B191" s="119">
        <v>1283.3800000000001</v>
      </c>
      <c r="C191" s="120">
        <v>1306.77</v>
      </c>
      <c r="D191" s="119">
        <v>1778.83</v>
      </c>
      <c r="E191" s="119">
        <v>189.45</v>
      </c>
      <c r="F191" s="119">
        <v>909.49</v>
      </c>
      <c r="G191" s="119">
        <v>6.51</v>
      </c>
      <c r="H191" s="119">
        <v>72.180000000000007</v>
      </c>
      <c r="I191" s="119">
        <v>1.1399999999999999</v>
      </c>
      <c r="J191" s="119">
        <v>15.91</v>
      </c>
      <c r="K191" s="119">
        <v>192.26</v>
      </c>
      <c r="L191" s="119">
        <v>2040.96</v>
      </c>
      <c r="M191" s="119">
        <v>165.45</v>
      </c>
      <c r="N191" s="119">
        <v>41.66</v>
      </c>
      <c r="O191" s="119">
        <v>1297.72</v>
      </c>
      <c r="P191" s="119">
        <v>222.24</v>
      </c>
      <c r="Q191" s="119">
        <v>1255.81</v>
      </c>
      <c r="R191" s="119">
        <v>1249.56</v>
      </c>
      <c r="S191" s="121">
        <v>42.82</v>
      </c>
      <c r="T191" s="122">
        <v>0.14000000000000001</v>
      </c>
      <c r="U191" s="122">
        <v>412.63</v>
      </c>
      <c r="V191" s="122">
        <v>987.79</v>
      </c>
      <c r="W191" s="122">
        <v>1719376.27</v>
      </c>
      <c r="X191" s="122">
        <v>30698.45</v>
      </c>
      <c r="Y191" s="119">
        <v>2014.34</v>
      </c>
      <c r="Z191" s="119">
        <v>111.33361055820536</v>
      </c>
      <c r="AA191" s="119">
        <v>73.178004572003559</v>
      </c>
    </row>
    <row r="192" spans="1:27" s="241" customFormat="1" hidden="1">
      <c r="A192" s="97" t="s">
        <v>321</v>
      </c>
      <c r="B192" s="119">
        <v>1246.69</v>
      </c>
      <c r="C192" s="120">
        <v>1274.1500000000001</v>
      </c>
      <c r="D192" s="119">
        <v>1658.16</v>
      </c>
      <c r="E192" s="119">
        <v>179.28</v>
      </c>
      <c r="F192" s="119">
        <v>847.54</v>
      </c>
      <c r="G192" s="119">
        <v>5.94</v>
      </c>
      <c r="H192" s="119">
        <v>66.989999999999995</v>
      </c>
      <c r="I192" s="119">
        <v>1.08</v>
      </c>
      <c r="J192" s="119">
        <v>14.87</v>
      </c>
      <c r="K192" s="119">
        <v>187.09</v>
      </c>
      <c r="L192" s="119">
        <v>1950.38</v>
      </c>
      <c r="M192" s="119">
        <v>160.59</v>
      </c>
      <c r="N192" s="119">
        <v>39.880000000000003</v>
      </c>
      <c r="O192" s="119">
        <v>1247.6300000000001</v>
      </c>
      <c r="P192" s="119">
        <v>215.84</v>
      </c>
      <c r="Q192" s="119">
        <v>1225.49</v>
      </c>
      <c r="R192" s="119">
        <v>1209.0999999999999</v>
      </c>
      <c r="S192" s="121">
        <v>41.33</v>
      </c>
      <c r="T192" s="122">
        <v>0.14000000000000001</v>
      </c>
      <c r="U192" s="122">
        <v>396.09</v>
      </c>
      <c r="V192" s="122">
        <v>948.13</v>
      </c>
      <c r="W192" s="122">
        <v>1703726.55</v>
      </c>
      <c r="X192" s="122">
        <v>33828.93</v>
      </c>
      <c r="Y192" s="119">
        <v>1921.45</v>
      </c>
      <c r="Z192" s="119">
        <v>115.30084300098495</v>
      </c>
      <c r="AA192" s="119">
        <v>75.518436137341141</v>
      </c>
    </row>
    <row r="193" spans="1:27" s="241" customFormat="1">
      <c r="A193" s="97" t="s">
        <v>529</v>
      </c>
      <c r="B193" s="119">
        <v>1256.47</v>
      </c>
      <c r="C193" s="120">
        <v>1234.08</v>
      </c>
      <c r="D193" s="119">
        <v>1662.31</v>
      </c>
      <c r="E193" s="119">
        <v>184.92</v>
      </c>
      <c r="F193" s="119">
        <v>849.94</v>
      </c>
      <c r="G193" s="119">
        <v>5.95</v>
      </c>
      <c r="H193" s="119">
        <v>65.63</v>
      </c>
      <c r="I193" s="119">
        <v>1.1100000000000001</v>
      </c>
      <c r="J193" s="119">
        <v>15.42</v>
      </c>
      <c r="K193" s="119">
        <v>190.21</v>
      </c>
      <c r="L193" s="119">
        <v>1949.35</v>
      </c>
      <c r="M193" s="119">
        <v>161.43</v>
      </c>
      <c r="N193" s="119">
        <v>41.35</v>
      </c>
      <c r="O193" s="119">
        <v>1332.84</v>
      </c>
      <c r="P193" s="119">
        <v>216.45</v>
      </c>
      <c r="Q193" s="119">
        <v>1256.9100000000001</v>
      </c>
      <c r="R193" s="119">
        <v>1277.58</v>
      </c>
      <c r="S193" s="121">
        <v>41.67</v>
      </c>
      <c r="T193" s="122">
        <v>0.14000000000000001</v>
      </c>
      <c r="U193" s="122">
        <v>407.48</v>
      </c>
      <c r="V193" s="122">
        <v>972.01</v>
      </c>
      <c r="W193" s="122">
        <v>1775574.3</v>
      </c>
      <c r="X193" s="122">
        <v>38674.15</v>
      </c>
      <c r="Y193" s="119">
        <v>1926.4</v>
      </c>
      <c r="Z193" s="119">
        <v>121.42483332791369</v>
      </c>
      <c r="AA193" s="119">
        <v>78.107143002422191</v>
      </c>
    </row>
    <row r="194" spans="1:27" s="241" customFormat="1">
      <c r="A194" s="97" t="s">
        <v>524</v>
      </c>
      <c r="B194" s="119">
        <v>1245.46</v>
      </c>
      <c r="C194" s="120">
        <v>1256.42</v>
      </c>
      <c r="D194" s="119">
        <v>1696.81</v>
      </c>
      <c r="E194" s="119">
        <v>191.22</v>
      </c>
      <c r="F194" s="119">
        <v>867.58</v>
      </c>
      <c r="G194" s="119">
        <v>6.19</v>
      </c>
      <c r="H194" s="119">
        <v>69.97</v>
      </c>
      <c r="I194" s="119">
        <v>1.1100000000000001</v>
      </c>
      <c r="J194" s="119">
        <v>15.18</v>
      </c>
      <c r="K194" s="119">
        <v>188.82</v>
      </c>
      <c r="L194" s="119">
        <v>1977.17</v>
      </c>
      <c r="M194" s="119">
        <v>159.78</v>
      </c>
      <c r="N194" s="119">
        <v>41.81</v>
      </c>
      <c r="O194" s="119">
        <v>1322.99</v>
      </c>
      <c r="P194" s="119">
        <v>212.63</v>
      </c>
      <c r="Q194" s="119">
        <v>1246.33</v>
      </c>
      <c r="R194" s="119">
        <v>1239.79</v>
      </c>
      <c r="S194" s="121">
        <v>40.119999999999997</v>
      </c>
      <c r="T194" s="122">
        <v>0.14000000000000001</v>
      </c>
      <c r="U194" s="122">
        <v>406.81</v>
      </c>
      <c r="V194" s="122">
        <v>970.21</v>
      </c>
      <c r="W194" s="122">
        <v>1665049.25</v>
      </c>
      <c r="X194" s="122">
        <v>34791.93</v>
      </c>
      <c r="Y194" s="119">
        <v>1948.27</v>
      </c>
      <c r="Z194" s="119">
        <v>119.64974441234135</v>
      </c>
      <c r="AA194" s="119">
        <v>75.285979804133063</v>
      </c>
    </row>
    <row r="195" spans="1:27" s="241" customFormat="1">
      <c r="A195" s="97" t="s">
        <v>313</v>
      </c>
      <c r="B195" s="119">
        <v>1254.51</v>
      </c>
      <c r="C195" s="120">
        <v>1253.4100000000001</v>
      </c>
      <c r="D195" s="119">
        <v>1726.58</v>
      </c>
      <c r="E195" s="119">
        <v>195.97</v>
      </c>
      <c r="F195" s="119">
        <v>882.84</v>
      </c>
      <c r="G195" s="119">
        <v>6.34</v>
      </c>
      <c r="H195" s="119">
        <v>70.56</v>
      </c>
      <c r="I195" s="119">
        <v>1.1100000000000001</v>
      </c>
      <c r="J195" s="119">
        <v>15.36</v>
      </c>
      <c r="K195" s="119">
        <v>190.87</v>
      </c>
      <c r="L195" s="119">
        <v>2019.45</v>
      </c>
      <c r="M195" s="119">
        <v>161.04</v>
      </c>
      <c r="N195" s="119">
        <v>43.36</v>
      </c>
      <c r="O195" s="119">
        <v>1352.43</v>
      </c>
      <c r="P195" s="119">
        <v>213.12</v>
      </c>
      <c r="Q195" s="119">
        <v>1284.83</v>
      </c>
      <c r="R195" s="119">
        <v>1275.4000000000001</v>
      </c>
      <c r="S195" s="121">
        <v>41</v>
      </c>
      <c r="T195" s="122">
        <v>0.14000000000000001</v>
      </c>
      <c r="U195" s="122">
        <v>411.11</v>
      </c>
      <c r="V195" s="122">
        <v>986.33</v>
      </c>
      <c r="W195" s="122">
        <v>1773249.89</v>
      </c>
      <c r="X195" s="122">
        <v>42082.54</v>
      </c>
      <c r="Y195" s="119">
        <v>1969.04</v>
      </c>
      <c r="Z195" s="119">
        <v>118.01564325565398</v>
      </c>
      <c r="AA195" s="119">
        <v>74.680760382074823</v>
      </c>
    </row>
    <row r="196" spans="1:27" s="241" customFormat="1">
      <c r="A196" s="97" t="s">
        <v>378</v>
      </c>
      <c r="B196" s="119">
        <v>1195.27</v>
      </c>
      <c r="C196" s="120">
        <v>1228.45</v>
      </c>
      <c r="D196" s="119">
        <v>1695.61</v>
      </c>
      <c r="E196" s="119">
        <v>189.93</v>
      </c>
      <c r="F196" s="119">
        <v>866.92</v>
      </c>
      <c r="G196" s="119">
        <v>6.37</v>
      </c>
      <c r="H196" s="119">
        <v>69.08</v>
      </c>
      <c r="I196" s="119">
        <v>1.0900000000000001</v>
      </c>
      <c r="J196" s="119">
        <v>14.43</v>
      </c>
      <c r="K196" s="119">
        <v>182.51</v>
      </c>
      <c r="L196" s="119">
        <v>1928.99</v>
      </c>
      <c r="M196" s="119">
        <v>153.54</v>
      </c>
      <c r="N196" s="119">
        <v>42.03</v>
      </c>
      <c r="O196" s="119">
        <v>1305.02</v>
      </c>
      <c r="P196" s="119">
        <v>200.36</v>
      </c>
      <c r="Q196" s="119">
        <v>1231.0899999999999</v>
      </c>
      <c r="R196" s="119">
        <v>1235.1300000000001</v>
      </c>
      <c r="S196" s="121">
        <v>39.51</v>
      </c>
      <c r="T196" s="122">
        <v>0.14000000000000001</v>
      </c>
      <c r="U196" s="122">
        <v>395</v>
      </c>
      <c r="V196" s="122">
        <v>948.55</v>
      </c>
      <c r="W196" s="122">
        <v>1706427.22</v>
      </c>
      <c r="X196" s="122">
        <v>45139.37</v>
      </c>
      <c r="Y196" s="119">
        <v>1970.04</v>
      </c>
      <c r="Z196" s="119">
        <v>117.38517153301618</v>
      </c>
      <c r="AA196" s="119">
        <v>75.448758697476379</v>
      </c>
    </row>
    <row r="197" spans="1:27" s="241" customFormat="1">
      <c r="A197" s="97" t="s">
        <v>315</v>
      </c>
      <c r="B197" s="119">
        <v>1258.47</v>
      </c>
      <c r="C197" s="120">
        <v>1219.9000000000001</v>
      </c>
      <c r="D197" s="119">
        <v>1867.44</v>
      </c>
      <c r="E197" s="119">
        <v>209.28</v>
      </c>
      <c r="F197" s="119">
        <v>954.8</v>
      </c>
      <c r="G197" s="119">
        <v>7.07</v>
      </c>
      <c r="H197" s="119">
        <v>77.44</v>
      </c>
      <c r="I197" s="119">
        <v>1.18</v>
      </c>
      <c r="J197" s="119">
        <v>15.43</v>
      </c>
      <c r="K197" s="119">
        <v>193.84</v>
      </c>
      <c r="L197" s="119">
        <v>2097.5500000000002</v>
      </c>
      <c r="M197" s="119">
        <v>161.96</v>
      </c>
      <c r="N197" s="119">
        <v>45.87</v>
      </c>
      <c r="O197" s="119">
        <v>1442.21</v>
      </c>
      <c r="P197" s="119">
        <v>211.61</v>
      </c>
      <c r="Q197" s="119">
        <v>1321.78</v>
      </c>
      <c r="R197" s="119">
        <v>1374.82</v>
      </c>
      <c r="S197" s="121">
        <v>42.09</v>
      </c>
      <c r="T197" s="122">
        <v>0.14000000000000001</v>
      </c>
      <c r="U197" s="122">
        <v>424.37</v>
      </c>
      <c r="V197" s="122">
        <v>1026.02</v>
      </c>
      <c r="W197" s="122">
        <v>1929089.79</v>
      </c>
      <c r="X197" s="122">
        <v>60784.1</v>
      </c>
      <c r="Y197" s="119">
        <v>2038.3</v>
      </c>
      <c r="Z197" s="119">
        <v>115.97743292244418</v>
      </c>
      <c r="AA197" s="119">
        <v>75.145714993468488</v>
      </c>
    </row>
    <row r="198" spans="1:27" s="241" customFormat="1">
      <c r="A198" s="97" t="s">
        <v>316</v>
      </c>
      <c r="B198" s="119">
        <v>1245.3499999999999</v>
      </c>
      <c r="C198" s="120">
        <v>1235.71</v>
      </c>
      <c r="D198" s="119">
        <v>1974.36</v>
      </c>
      <c r="E198" s="119">
        <v>201.92</v>
      </c>
      <c r="F198" s="119">
        <v>917.32</v>
      </c>
      <c r="G198" s="119">
        <v>6.73</v>
      </c>
      <c r="H198" s="119">
        <v>73.290000000000006</v>
      </c>
      <c r="I198" s="119">
        <v>1.1499999999999999</v>
      </c>
      <c r="J198" s="119">
        <v>15.26</v>
      </c>
      <c r="K198" s="119">
        <v>192.2</v>
      </c>
      <c r="L198" s="119">
        <v>2056.88</v>
      </c>
      <c r="M198" s="119">
        <v>160.11000000000001</v>
      </c>
      <c r="N198" s="119">
        <v>44.55</v>
      </c>
      <c r="O198" s="119">
        <v>1465.55</v>
      </c>
      <c r="P198" s="119">
        <v>209.36</v>
      </c>
      <c r="Q198" s="119">
        <v>1283.1400000000001</v>
      </c>
      <c r="R198" s="119">
        <v>1333.33</v>
      </c>
      <c r="S198" s="121">
        <v>41.09</v>
      </c>
      <c r="T198" s="122">
        <v>0.15</v>
      </c>
      <c r="U198" s="122">
        <v>413.6</v>
      </c>
      <c r="V198" s="122">
        <v>1010.84</v>
      </c>
      <c r="W198" s="122">
        <v>1917403.13</v>
      </c>
      <c r="X198" s="122">
        <v>48082.96</v>
      </c>
      <c r="Y198" s="119">
        <v>1983.82</v>
      </c>
      <c r="Z198" s="119">
        <v>117.13622584137478</v>
      </c>
      <c r="AA198" s="119">
        <v>74.04935937348003</v>
      </c>
    </row>
    <row r="199" spans="1:27" s="241" customFormat="1">
      <c r="A199" s="97" t="s">
        <v>310</v>
      </c>
      <c r="B199" s="119">
        <v>1258.6400000000001</v>
      </c>
      <c r="C199" s="120">
        <v>1257.29</v>
      </c>
      <c r="D199" s="119">
        <v>1821.06</v>
      </c>
      <c r="E199" s="119">
        <v>198.71</v>
      </c>
      <c r="F199" s="119">
        <v>930.98</v>
      </c>
      <c r="G199" s="119">
        <v>6.85</v>
      </c>
      <c r="H199" s="119">
        <v>74.91</v>
      </c>
      <c r="I199" s="119">
        <v>1.18</v>
      </c>
      <c r="J199" s="119">
        <v>15.66</v>
      </c>
      <c r="K199" s="119">
        <v>194.72</v>
      </c>
      <c r="L199" s="119">
        <v>2011.87</v>
      </c>
      <c r="M199" s="119">
        <v>161.72999999999999</v>
      </c>
      <c r="N199" s="119">
        <v>45.16</v>
      </c>
      <c r="O199" s="119">
        <v>1507.99</v>
      </c>
      <c r="P199" s="119">
        <v>210.83</v>
      </c>
      <c r="Q199" s="119">
        <v>1302.74</v>
      </c>
      <c r="R199" s="119">
        <v>1350.21</v>
      </c>
      <c r="S199" s="121">
        <v>40.92</v>
      </c>
      <c r="T199" s="122">
        <v>0.15</v>
      </c>
      <c r="U199" s="122">
        <v>416.35</v>
      </c>
      <c r="V199" s="122">
        <v>1023.37</v>
      </c>
      <c r="W199" s="122">
        <v>1898947.93</v>
      </c>
      <c r="X199" s="122">
        <v>43800.67</v>
      </c>
      <c r="Y199" s="119">
        <v>2010.41</v>
      </c>
      <c r="Z199" s="119">
        <v>118.07217256043853</v>
      </c>
      <c r="AA199" s="119">
        <v>72.75928412346903</v>
      </c>
    </row>
    <row r="200" spans="1:27" s="241" customFormat="1">
      <c r="A200" s="97" t="s">
        <v>317</v>
      </c>
      <c r="B200" s="119">
        <v>1251.25</v>
      </c>
      <c r="C200" s="120">
        <v>1246.93</v>
      </c>
      <c r="D200" s="119">
        <v>1785.66</v>
      </c>
      <c r="E200" s="119">
        <v>196.42</v>
      </c>
      <c r="F200" s="119">
        <v>913.02</v>
      </c>
      <c r="G200" s="119">
        <v>6.62</v>
      </c>
      <c r="H200" s="119">
        <v>73.77</v>
      </c>
      <c r="I200" s="119">
        <v>1.19</v>
      </c>
      <c r="J200" s="119">
        <v>16.13</v>
      </c>
      <c r="K200" s="119">
        <v>194.3</v>
      </c>
      <c r="L200" s="119">
        <v>2038.1</v>
      </c>
      <c r="M200" s="119">
        <v>160.53</v>
      </c>
      <c r="N200" s="119">
        <v>45.13</v>
      </c>
      <c r="O200" s="119">
        <v>1560.84</v>
      </c>
      <c r="P200" s="119">
        <v>210.01</v>
      </c>
      <c r="Q200" s="119">
        <v>1315.17</v>
      </c>
      <c r="R200" s="119">
        <v>1367.43</v>
      </c>
      <c r="S200" s="121">
        <v>42.07</v>
      </c>
      <c r="T200" s="122">
        <v>0.15</v>
      </c>
      <c r="U200" s="122">
        <v>421.94</v>
      </c>
      <c r="V200" s="122">
        <v>1037.52</v>
      </c>
      <c r="W200" s="122">
        <v>2017822.06</v>
      </c>
      <c r="X200" s="122">
        <v>49355.56</v>
      </c>
      <c r="Y200" s="119">
        <v>2003.85</v>
      </c>
      <c r="Z200" s="119">
        <v>120.02716597230729</v>
      </c>
      <c r="AA200" s="119">
        <v>73.14335934623432</v>
      </c>
    </row>
    <row r="201" spans="1:27" s="241" customFormat="1">
      <c r="A201" s="97" t="s">
        <v>318</v>
      </c>
      <c r="B201" s="119">
        <v>1248.67</v>
      </c>
      <c r="C201" s="120">
        <v>1238.6300000000001</v>
      </c>
      <c r="D201" s="119">
        <v>1805.58</v>
      </c>
      <c r="E201" s="119">
        <v>196.94</v>
      </c>
      <c r="F201" s="119">
        <v>923.2</v>
      </c>
      <c r="G201" s="119">
        <v>6.64</v>
      </c>
      <c r="H201" s="119">
        <v>74.97</v>
      </c>
      <c r="I201" s="119">
        <v>1.17</v>
      </c>
      <c r="J201" s="119">
        <v>16.3</v>
      </c>
      <c r="K201" s="119">
        <v>195.8</v>
      </c>
      <c r="L201" s="119">
        <v>2037.52</v>
      </c>
      <c r="M201" s="119">
        <v>160.19</v>
      </c>
      <c r="N201" s="119">
        <v>43.15</v>
      </c>
      <c r="O201" s="119">
        <v>1537.87</v>
      </c>
      <c r="P201" s="119">
        <v>209.75</v>
      </c>
      <c r="Q201" s="119">
        <v>1277.67</v>
      </c>
      <c r="R201" s="119">
        <v>1333.64</v>
      </c>
      <c r="S201" s="121">
        <v>41.67</v>
      </c>
      <c r="T201" s="122">
        <v>0.15</v>
      </c>
      <c r="U201" s="122">
        <v>418.6</v>
      </c>
      <c r="V201" s="122">
        <v>1038.05</v>
      </c>
      <c r="W201" s="122">
        <v>2282568.7599999998</v>
      </c>
      <c r="X201" s="122">
        <v>51576.31</v>
      </c>
      <c r="Y201" s="119">
        <v>2008.29</v>
      </c>
      <c r="Z201" s="119">
        <v>121.04054498187553</v>
      </c>
      <c r="AA201" s="119">
        <v>73.826781695604595</v>
      </c>
    </row>
    <row r="202" spans="1:27" s="241" customFormat="1">
      <c r="A202" s="97" t="s">
        <v>311</v>
      </c>
      <c r="B202" s="119">
        <v>1285.6400000000001</v>
      </c>
      <c r="C202" s="120">
        <v>1259.8900000000001</v>
      </c>
      <c r="D202" s="119">
        <v>1738.76</v>
      </c>
      <c r="E202" s="119">
        <v>187.65</v>
      </c>
      <c r="F202" s="119">
        <v>889.07</v>
      </c>
      <c r="G202" s="119">
        <v>5.93</v>
      </c>
      <c r="H202" s="119">
        <v>70.47</v>
      </c>
      <c r="I202" s="119">
        <v>1.0900000000000001</v>
      </c>
      <c r="J202" s="119">
        <v>16.77</v>
      </c>
      <c r="K202" s="119">
        <v>201.35</v>
      </c>
      <c r="L202" s="119">
        <v>2002.19</v>
      </c>
      <c r="M202" s="119">
        <v>165.01</v>
      </c>
      <c r="N202" s="119">
        <v>40.01</v>
      </c>
      <c r="O202" s="119">
        <v>1426.35</v>
      </c>
      <c r="P202" s="119">
        <v>215.52</v>
      </c>
      <c r="Q202" s="119">
        <v>1231.81</v>
      </c>
      <c r="R202" s="119">
        <v>1252.79</v>
      </c>
      <c r="S202" s="121">
        <v>41.32</v>
      </c>
      <c r="T202" s="122">
        <v>0.15</v>
      </c>
      <c r="U202" s="122">
        <v>403.09</v>
      </c>
      <c r="V202" s="122">
        <v>991.62</v>
      </c>
      <c r="W202" s="122">
        <v>2092359.82</v>
      </c>
      <c r="X202" s="122">
        <v>39726.28</v>
      </c>
      <c r="Y202" s="119">
        <v>2014.91</v>
      </c>
      <c r="Z202" s="119">
        <v>121.83740605632431</v>
      </c>
      <c r="AA202" s="119">
        <v>74.225119989465654</v>
      </c>
    </row>
    <row r="203" spans="1:27" s="241" customFormat="1">
      <c r="A203" s="97" t="s">
        <v>319</v>
      </c>
      <c r="B203" s="119">
        <v>1297.67</v>
      </c>
      <c r="C203" s="120">
        <v>1291.94</v>
      </c>
      <c r="D203" s="119">
        <v>1822.06</v>
      </c>
      <c r="E203" s="119">
        <v>201.71</v>
      </c>
      <c r="F203" s="119">
        <v>931.83</v>
      </c>
      <c r="G203" s="119">
        <v>6.06</v>
      </c>
      <c r="H203" s="119">
        <v>73.819999999999993</v>
      </c>
      <c r="I203" s="119">
        <v>1.17</v>
      </c>
      <c r="J203" s="119">
        <v>16.47</v>
      </c>
      <c r="K203" s="119">
        <v>204.23</v>
      </c>
      <c r="L203" s="119">
        <v>2081.7199999999998</v>
      </c>
      <c r="M203" s="119">
        <v>167.07</v>
      </c>
      <c r="N203" s="119">
        <v>43.07</v>
      </c>
      <c r="O203" s="119">
        <v>1492</v>
      </c>
      <c r="P203" s="119">
        <v>217.36</v>
      </c>
      <c r="Q203" s="119">
        <v>1300.27</v>
      </c>
      <c r="R203" s="119">
        <v>1371.18</v>
      </c>
      <c r="S203" s="121">
        <v>42.26</v>
      </c>
      <c r="T203" s="122">
        <v>0.15</v>
      </c>
      <c r="U203" s="122">
        <v>423.04</v>
      </c>
      <c r="V203" s="122">
        <v>1040.8</v>
      </c>
      <c r="W203" s="122">
        <v>2224375.08</v>
      </c>
      <c r="X203" s="122">
        <v>44756.639999999999</v>
      </c>
      <c r="Y203" s="119">
        <v>2072.35</v>
      </c>
      <c r="Z203" s="119">
        <v>118.80268314010361</v>
      </c>
      <c r="AA203" s="119">
        <v>72.816743707112948</v>
      </c>
    </row>
    <row r="204" spans="1:27" s="241" customFormat="1">
      <c r="A204" s="97" t="s">
        <v>321</v>
      </c>
      <c r="B204" s="119">
        <v>1340.9</v>
      </c>
      <c r="C204" s="120">
        <v>1323.42</v>
      </c>
      <c r="D204" s="119">
        <v>1779.58</v>
      </c>
      <c r="E204" s="119">
        <v>193.35</v>
      </c>
      <c r="F204" s="119">
        <v>909.92</v>
      </c>
      <c r="G204" s="119">
        <v>5.7</v>
      </c>
      <c r="H204" s="119">
        <v>69.33</v>
      </c>
      <c r="I204" s="119">
        <v>1.17</v>
      </c>
      <c r="J204" s="119">
        <v>17.190000000000001</v>
      </c>
      <c r="K204" s="119">
        <v>210.36</v>
      </c>
      <c r="L204" s="119">
        <v>2083.96</v>
      </c>
      <c r="M204" s="119">
        <v>172.18</v>
      </c>
      <c r="N204" s="119">
        <v>42.69</v>
      </c>
      <c r="O204" s="119">
        <v>1451.9</v>
      </c>
      <c r="P204" s="119">
        <v>223.33</v>
      </c>
      <c r="Q204" s="119">
        <v>1295.49</v>
      </c>
      <c r="R204" s="119">
        <v>1335.6</v>
      </c>
      <c r="S204" s="121">
        <v>42.97</v>
      </c>
      <c r="T204" s="122">
        <v>0.15</v>
      </c>
      <c r="U204" s="122">
        <v>422.26</v>
      </c>
      <c r="V204" s="122">
        <v>1033.53</v>
      </c>
      <c r="W204" s="122">
        <v>2294212.86</v>
      </c>
      <c r="X204" s="122">
        <v>42419.37</v>
      </c>
      <c r="Y204" s="119">
        <v>2073.35</v>
      </c>
      <c r="Z204" s="119">
        <v>116.55808059378158</v>
      </c>
      <c r="AA204" s="119">
        <v>70.980115656209833</v>
      </c>
    </row>
    <row r="205" spans="1:27" s="241" customFormat="1">
      <c r="A205" s="97" t="s">
        <v>569</v>
      </c>
      <c r="B205" s="119">
        <v>1396.37</v>
      </c>
      <c r="C205" s="120">
        <v>1374.2</v>
      </c>
      <c r="D205" s="119">
        <v>1806.76</v>
      </c>
      <c r="E205" s="119">
        <v>202.11</v>
      </c>
      <c r="F205" s="119">
        <v>923.62</v>
      </c>
      <c r="G205" s="119">
        <v>5.82</v>
      </c>
      <c r="H205" s="119">
        <v>70.12</v>
      </c>
      <c r="I205" s="119">
        <v>1.21</v>
      </c>
      <c r="J205" s="119">
        <v>18</v>
      </c>
      <c r="K205" s="119">
        <v>221.63</v>
      </c>
      <c r="L205" s="119">
        <v>2155.3000000000002</v>
      </c>
      <c r="M205" s="119">
        <v>179.72</v>
      </c>
      <c r="N205" s="119">
        <v>43.44</v>
      </c>
      <c r="O205" s="119">
        <v>1484.08</v>
      </c>
      <c r="P205" s="119">
        <v>231.54</v>
      </c>
      <c r="Q205" s="119">
        <v>1368.72</v>
      </c>
      <c r="R205" s="119">
        <v>1417.11</v>
      </c>
      <c r="S205" s="121">
        <v>44.26</v>
      </c>
      <c r="T205" s="122">
        <v>0.15</v>
      </c>
      <c r="U205" s="122">
        <v>439.66</v>
      </c>
      <c r="V205" s="122">
        <v>1073.8399999999999</v>
      </c>
      <c r="W205" s="122">
        <v>2177583.16</v>
      </c>
      <c r="X205" s="122">
        <v>38574.720000000001</v>
      </c>
      <c r="Y205" s="119">
        <v>2137</v>
      </c>
      <c r="Z205" s="119">
        <v>114.29482484654874</v>
      </c>
      <c r="AA205" s="119">
        <v>68.879518213767582</v>
      </c>
    </row>
    <row r="206" spans="1:27" s="241" customFormat="1">
      <c r="A206" s="97" t="s">
        <v>524</v>
      </c>
      <c r="B206" s="119">
        <v>1366.3</v>
      </c>
      <c r="C206" s="120">
        <v>1395.12</v>
      </c>
      <c r="D206" s="119">
        <v>1798.39</v>
      </c>
      <c r="E206" s="119">
        <v>202.41</v>
      </c>
      <c r="F206" s="119">
        <v>919.51</v>
      </c>
      <c r="G206" s="119">
        <v>6.09</v>
      </c>
      <c r="H206" s="119">
        <v>71.290000000000006</v>
      </c>
      <c r="I206" s="119">
        <v>1.22</v>
      </c>
      <c r="J206" s="119">
        <v>17.91</v>
      </c>
      <c r="K206" s="119">
        <v>216.49</v>
      </c>
      <c r="L206" s="119">
        <v>2149.8000000000002</v>
      </c>
      <c r="M206" s="119">
        <v>176.16</v>
      </c>
      <c r="N206" s="119">
        <v>45.02</v>
      </c>
      <c r="O206" s="119">
        <v>1491.92</v>
      </c>
      <c r="P206" s="119">
        <v>226.6</v>
      </c>
      <c r="Q206" s="119">
        <v>1365.48</v>
      </c>
      <c r="R206" s="119">
        <v>1451.9</v>
      </c>
      <c r="S206" s="121">
        <v>44.03</v>
      </c>
      <c r="T206" s="122">
        <v>0.15</v>
      </c>
      <c r="U206" s="122">
        <v>447.75</v>
      </c>
      <c r="V206" s="122">
        <v>1088.08</v>
      </c>
      <c r="W206" s="122">
        <v>2377191.21</v>
      </c>
      <c r="X206" s="122">
        <v>46078.47</v>
      </c>
      <c r="Y206" s="119">
        <v>2114.25</v>
      </c>
      <c r="Z206" s="119">
        <v>114.25006995641989</v>
      </c>
      <c r="AA206" s="119">
        <v>67.685274106173992</v>
      </c>
    </row>
    <row r="207" spans="1:27" s="241" customFormat="1">
      <c r="A207" s="97" t="s">
        <v>313</v>
      </c>
      <c r="B207" s="119">
        <v>1340.19</v>
      </c>
      <c r="C207" s="120">
        <v>1340.73</v>
      </c>
      <c r="D207" s="119">
        <v>1804.16</v>
      </c>
      <c r="E207" s="119">
        <v>204.47</v>
      </c>
      <c r="F207" s="119">
        <v>922.3</v>
      </c>
      <c r="G207" s="119">
        <v>6.22</v>
      </c>
      <c r="H207" s="119">
        <v>72.260000000000005</v>
      </c>
      <c r="I207" s="119">
        <v>1.2</v>
      </c>
      <c r="J207" s="119">
        <v>16.649999999999999</v>
      </c>
      <c r="K207" s="119">
        <v>212.93</v>
      </c>
      <c r="L207" s="119">
        <v>2134.59</v>
      </c>
      <c r="M207" s="119">
        <v>172.82</v>
      </c>
      <c r="N207" s="119">
        <v>46.14</v>
      </c>
      <c r="O207" s="119">
        <v>1496.58</v>
      </c>
      <c r="P207" s="119">
        <v>222.14</v>
      </c>
      <c r="Q207" s="119">
        <v>1349.23</v>
      </c>
      <c r="R207" s="119">
        <v>1449.15</v>
      </c>
      <c r="S207" s="121">
        <v>44.29</v>
      </c>
      <c r="T207" s="122">
        <v>0.15</v>
      </c>
      <c r="U207" s="122">
        <v>447.55</v>
      </c>
      <c r="V207" s="122">
        <v>1075.25</v>
      </c>
      <c r="W207" s="122">
        <v>2396051.9900000002</v>
      </c>
      <c r="X207" s="122">
        <v>49828.26</v>
      </c>
      <c r="Y207" s="119">
        <v>2083.6999999999998</v>
      </c>
      <c r="Z207" s="119">
        <v>120.07738119766616</v>
      </c>
      <c r="AA207" s="119">
        <v>69.429394357039925</v>
      </c>
    </row>
    <row r="208" spans="1:27" s="241" customFormat="1">
      <c r="A208" s="97" t="s">
        <v>378</v>
      </c>
      <c r="B208" s="119">
        <v>1318.8</v>
      </c>
      <c r="C208" s="120">
        <v>1333.28</v>
      </c>
      <c r="D208" s="119">
        <v>1760.47</v>
      </c>
      <c r="E208" s="119">
        <v>199.11</v>
      </c>
      <c r="F208" s="119">
        <v>900.05</v>
      </c>
      <c r="G208" s="119">
        <v>5.96</v>
      </c>
      <c r="H208" s="119">
        <v>71.040000000000006</v>
      </c>
      <c r="I208" s="119">
        <v>1.1599999999999999</v>
      </c>
      <c r="J208" s="119">
        <v>16.05</v>
      </c>
      <c r="K208" s="119">
        <v>209.36</v>
      </c>
      <c r="L208" s="119">
        <v>2107.64</v>
      </c>
      <c r="M208" s="119">
        <v>169.87</v>
      </c>
      <c r="N208" s="119">
        <v>44.91</v>
      </c>
      <c r="O208" s="119">
        <v>1461.11</v>
      </c>
      <c r="P208" s="119">
        <v>218.34</v>
      </c>
      <c r="Q208" s="119">
        <v>1321.58</v>
      </c>
      <c r="R208" s="119">
        <v>1371.35</v>
      </c>
      <c r="S208" s="121">
        <v>42.8</v>
      </c>
      <c r="T208" s="122">
        <v>0.14000000000000001</v>
      </c>
      <c r="U208" s="122">
        <v>430.35</v>
      </c>
      <c r="V208" s="122">
        <v>1049.33</v>
      </c>
      <c r="W208" s="122">
        <v>2192999.5499999998</v>
      </c>
      <c r="X208" s="122">
        <v>42696.15</v>
      </c>
      <c r="Y208" s="119">
        <v>2037.64</v>
      </c>
      <c r="Z208" s="119">
        <v>123.51587277213353</v>
      </c>
      <c r="AA208" s="119">
        <v>69.912781588330759</v>
      </c>
    </row>
    <row r="209" spans="1:27" s="241" customFormat="1">
      <c r="A209" s="97" t="s">
        <v>315</v>
      </c>
      <c r="B209" s="119">
        <v>1316.11</v>
      </c>
      <c r="C209" s="120">
        <v>1313.13</v>
      </c>
      <c r="D209" s="119">
        <v>1743.39</v>
      </c>
      <c r="E209" s="119">
        <v>195.81</v>
      </c>
      <c r="F209" s="119">
        <v>891.42</v>
      </c>
      <c r="G209" s="119">
        <v>6.08</v>
      </c>
      <c r="H209" s="119">
        <v>70.25</v>
      </c>
      <c r="I209" s="119">
        <v>1.17</v>
      </c>
      <c r="J209" s="119">
        <v>16.43</v>
      </c>
      <c r="K209" s="119">
        <v>208.69</v>
      </c>
      <c r="L209" s="119">
        <v>2144.62</v>
      </c>
      <c r="M209" s="119">
        <v>169.73</v>
      </c>
      <c r="N209" s="119">
        <v>44.82</v>
      </c>
      <c r="O209" s="119">
        <v>1451.03</v>
      </c>
      <c r="P209" s="119">
        <v>217.69</v>
      </c>
      <c r="Q209" s="119">
        <v>1341.97</v>
      </c>
      <c r="R209" s="119">
        <v>1375.61</v>
      </c>
      <c r="S209" s="121">
        <v>42.82</v>
      </c>
      <c r="T209" s="122">
        <v>0.14000000000000001</v>
      </c>
      <c r="U209" s="122">
        <v>434.52</v>
      </c>
      <c r="V209" s="122">
        <v>1065.42</v>
      </c>
      <c r="W209" s="122">
        <v>2189519.2400000002</v>
      </c>
      <c r="X209" s="122">
        <v>41268.83</v>
      </c>
      <c r="Y209" s="119">
        <v>2040.28</v>
      </c>
      <c r="Z209" s="119">
        <v>125.54613210388341</v>
      </c>
      <c r="AA209" s="119">
        <v>70.98686288747129</v>
      </c>
    </row>
    <row r="210" spans="1:27" s="241" customFormat="1">
      <c r="A210" s="97" t="s">
        <v>316</v>
      </c>
      <c r="B210" s="119">
        <v>1316</v>
      </c>
      <c r="C210" s="120">
        <v>1318.03</v>
      </c>
      <c r="D210" s="119">
        <v>1632.37</v>
      </c>
      <c r="E210" s="119">
        <v>181.76</v>
      </c>
      <c r="F210" s="119">
        <v>834.65</v>
      </c>
      <c r="G210" s="119">
        <v>5.43</v>
      </c>
      <c r="H210" s="119">
        <v>63.65</v>
      </c>
      <c r="I210" s="119">
        <v>1.1200000000000001</v>
      </c>
      <c r="J210" s="119">
        <v>16.7</v>
      </c>
      <c r="K210" s="119">
        <v>206.49</v>
      </c>
      <c r="L210" s="119">
        <v>2037.04</v>
      </c>
      <c r="M210" s="119">
        <v>169.5</v>
      </c>
      <c r="N210" s="119">
        <v>39.94</v>
      </c>
      <c r="O210" s="119">
        <v>1359.22</v>
      </c>
      <c r="P210" s="119">
        <v>217.68</v>
      </c>
      <c r="Q210" s="119">
        <v>1280.78</v>
      </c>
      <c r="R210" s="119">
        <v>1280.4000000000001</v>
      </c>
      <c r="S210" s="121">
        <v>41.3</v>
      </c>
      <c r="T210" s="122">
        <v>0.14000000000000001</v>
      </c>
      <c r="U210" s="122">
        <v>413.9</v>
      </c>
      <c r="V210" s="122">
        <v>1022.93</v>
      </c>
      <c r="W210" s="122">
        <v>2056440.82</v>
      </c>
      <c r="X210" s="122">
        <v>36769.040000000001</v>
      </c>
      <c r="Y210" s="119">
        <v>1989.23</v>
      </c>
      <c r="Z210" s="119">
        <v>128.04421313519958</v>
      </c>
      <c r="AA210" s="119">
        <v>71.65500766908356</v>
      </c>
    </row>
    <row r="211" spans="1:27" s="241" customFormat="1">
      <c r="A211" s="97" t="s">
        <v>310</v>
      </c>
      <c r="B211" s="119">
        <v>1342.23</v>
      </c>
      <c r="C211" s="120">
        <v>1328.01</v>
      </c>
      <c r="D211" s="119">
        <v>1687.12</v>
      </c>
      <c r="E211" s="119">
        <v>192.45</v>
      </c>
      <c r="F211" s="119">
        <v>862.56</v>
      </c>
      <c r="G211" s="119">
        <v>5.85</v>
      </c>
      <c r="H211" s="119">
        <v>65.849999999999994</v>
      </c>
      <c r="I211" s="119">
        <v>1.17</v>
      </c>
      <c r="J211" s="119">
        <v>16.86</v>
      </c>
      <c r="K211" s="119">
        <v>211.19</v>
      </c>
      <c r="L211" s="119">
        <v>2098.2399999999998</v>
      </c>
      <c r="M211" s="119">
        <v>173.06</v>
      </c>
      <c r="N211" s="119">
        <v>40.86</v>
      </c>
      <c r="O211" s="119">
        <v>1404.37</v>
      </c>
      <c r="P211" s="119">
        <v>221.56</v>
      </c>
      <c r="Q211" s="119">
        <v>1308.22</v>
      </c>
      <c r="R211" s="119">
        <v>1364.44</v>
      </c>
      <c r="S211" s="121">
        <v>42.19</v>
      </c>
      <c r="T211" s="122">
        <v>0.14000000000000001</v>
      </c>
      <c r="U211" s="122">
        <v>421.82</v>
      </c>
      <c r="V211" s="122">
        <v>1056.29</v>
      </c>
      <c r="W211" s="122">
        <v>2107703.77</v>
      </c>
      <c r="X211" s="122">
        <v>36079.14</v>
      </c>
      <c r="Y211" s="119">
        <v>2027.57</v>
      </c>
      <c r="Z211" s="119">
        <v>129.99837678556813</v>
      </c>
      <c r="AA211" s="119">
        <v>72.417792639192584</v>
      </c>
    </row>
    <row r="212" spans="1:27" s="241" customFormat="1">
      <c r="A212" s="97" t="s">
        <v>317</v>
      </c>
      <c r="B212" s="119">
        <v>1349.1</v>
      </c>
      <c r="C212" s="120">
        <v>1344.04</v>
      </c>
      <c r="D212" s="119">
        <v>1654.27</v>
      </c>
      <c r="E212" s="119">
        <v>198.1</v>
      </c>
      <c r="F212" s="119">
        <v>854.83</v>
      </c>
      <c r="G212" s="119">
        <v>5.93</v>
      </c>
      <c r="H212" s="119">
        <v>65.42</v>
      </c>
      <c r="I212" s="119">
        <v>1.19</v>
      </c>
      <c r="J212" s="119">
        <v>17.23</v>
      </c>
      <c r="K212" s="119">
        <v>211.88</v>
      </c>
      <c r="L212" s="119">
        <v>2117.41</v>
      </c>
      <c r="M212" s="119">
        <v>173.99</v>
      </c>
      <c r="N212" s="119">
        <v>41.87</v>
      </c>
      <c r="O212" s="119">
        <v>1377.19</v>
      </c>
      <c r="P212" s="119">
        <v>222.12</v>
      </c>
      <c r="Q212" s="119">
        <v>1347.08</v>
      </c>
      <c r="R212" s="119">
        <v>1417.57</v>
      </c>
      <c r="S212" s="121">
        <v>42.76</v>
      </c>
      <c r="T212" s="122">
        <v>0.14000000000000001</v>
      </c>
      <c r="U212" s="122">
        <v>430.82</v>
      </c>
      <c r="V212" s="122">
        <v>1083.6099999999999</v>
      </c>
      <c r="W212" s="122">
        <v>2188638.1800000002</v>
      </c>
      <c r="X212" s="122">
        <v>38044.620000000003</v>
      </c>
      <c r="Y212" s="119">
        <v>2034.17</v>
      </c>
      <c r="Z212" s="119">
        <v>128.68171096227664</v>
      </c>
      <c r="AA212" s="119">
        <v>71.376554645060892</v>
      </c>
    </row>
    <row r="213" spans="1:27" s="241" customFormat="1">
      <c r="A213" s="97" t="s">
        <v>318</v>
      </c>
      <c r="B213" s="119">
        <v>1381.99</v>
      </c>
      <c r="C213" s="120">
        <v>1364.22</v>
      </c>
      <c r="D213" s="119">
        <v>1729.21</v>
      </c>
      <c r="E213" s="119">
        <v>207.05</v>
      </c>
      <c r="F213" s="119">
        <v>884.22</v>
      </c>
      <c r="G213" s="119">
        <v>6.08</v>
      </c>
      <c r="H213" s="119">
        <v>69.63</v>
      </c>
      <c r="I213" s="119">
        <v>1.22</v>
      </c>
      <c r="J213" s="119">
        <v>17.61</v>
      </c>
      <c r="K213" s="119">
        <v>217.59</v>
      </c>
      <c r="L213" s="119">
        <v>2181.13</v>
      </c>
      <c r="M213" s="119">
        <v>178.19</v>
      </c>
      <c r="N213" s="119">
        <v>42.39</v>
      </c>
      <c r="O213" s="119">
        <v>1439.95</v>
      </c>
      <c r="P213" s="119">
        <v>226.5</v>
      </c>
      <c r="Q213" s="119">
        <v>1393.28</v>
      </c>
      <c r="R213" s="119">
        <v>1424.62</v>
      </c>
      <c r="S213" s="121">
        <v>44.08</v>
      </c>
      <c r="T213" s="122">
        <v>0.14000000000000001</v>
      </c>
      <c r="U213" s="122">
        <v>442.31</v>
      </c>
      <c r="V213" s="122">
        <v>1105.1500000000001</v>
      </c>
      <c r="W213" s="122">
        <v>2292548.66</v>
      </c>
      <c r="X213" s="122">
        <v>42081.599999999999</v>
      </c>
      <c r="Y213" s="119">
        <v>2101.69</v>
      </c>
      <c r="Z213" s="119">
        <v>127.13728382635023</v>
      </c>
      <c r="AA213" s="119">
        <v>69.861815719274816</v>
      </c>
    </row>
    <row r="214" spans="1:27" s="241" customFormat="1">
      <c r="A214" s="97" t="s">
        <v>311</v>
      </c>
      <c r="B214" s="119">
        <v>1394.47</v>
      </c>
      <c r="C214" s="120">
        <v>1394.83</v>
      </c>
      <c r="D214" s="119">
        <v>1803.26</v>
      </c>
      <c r="E214" s="119">
        <v>213.8</v>
      </c>
      <c r="F214" s="119">
        <v>921.9</v>
      </c>
      <c r="G214" s="119">
        <v>6.36</v>
      </c>
      <c r="H214" s="119">
        <v>71.78</v>
      </c>
      <c r="I214" s="119">
        <v>1.25</v>
      </c>
      <c r="J214" s="119">
        <v>17.98</v>
      </c>
      <c r="K214" s="119">
        <v>221.83</v>
      </c>
      <c r="L214" s="119">
        <v>2264.62</v>
      </c>
      <c r="M214" s="119">
        <v>179.85</v>
      </c>
      <c r="N214" s="119">
        <v>45.04</v>
      </c>
      <c r="O214" s="119">
        <v>1490.3</v>
      </c>
      <c r="P214" s="119">
        <v>228.72</v>
      </c>
      <c r="Q214" s="119">
        <v>1424.24</v>
      </c>
      <c r="R214" s="119">
        <v>1457.85</v>
      </c>
      <c r="S214" s="121">
        <v>45.31</v>
      </c>
      <c r="T214" s="122">
        <v>0.15</v>
      </c>
      <c r="U214" s="122">
        <v>455.26</v>
      </c>
      <c r="V214" s="122">
        <v>1138.48</v>
      </c>
      <c r="W214" s="122">
        <v>2481982.29</v>
      </c>
      <c r="X214" s="122">
        <v>48395.08</v>
      </c>
      <c r="Y214" s="119">
        <v>2146.65</v>
      </c>
      <c r="Z214" s="119">
        <v>124.10561858804863</v>
      </c>
      <c r="AA214" s="119">
        <v>67.622651630049219</v>
      </c>
    </row>
    <row r="215" spans="1:27" s="241" customFormat="1">
      <c r="A215" s="97" t="s">
        <v>319</v>
      </c>
      <c r="B215" s="119">
        <v>1397.28</v>
      </c>
      <c r="C215" s="120">
        <v>1386.98</v>
      </c>
      <c r="D215" s="119">
        <v>1812.97</v>
      </c>
      <c r="E215" s="119">
        <v>210.69</v>
      </c>
      <c r="F215" s="119">
        <v>926.82</v>
      </c>
      <c r="G215" s="119">
        <v>6.4</v>
      </c>
      <c r="H215" s="119">
        <v>72.56</v>
      </c>
      <c r="I215" s="119">
        <v>1.28</v>
      </c>
      <c r="J215" s="119">
        <v>17.53</v>
      </c>
      <c r="K215" s="119">
        <v>224</v>
      </c>
      <c r="L215" s="119">
        <v>2248.15</v>
      </c>
      <c r="M215" s="119">
        <v>180.29</v>
      </c>
      <c r="N215" s="119">
        <v>44.59</v>
      </c>
      <c r="O215" s="119">
        <v>1500.27</v>
      </c>
      <c r="P215" s="119">
        <v>228.72</v>
      </c>
      <c r="Q215" s="119">
        <v>1399.59</v>
      </c>
      <c r="R215" s="119">
        <v>1450.24</v>
      </c>
      <c r="S215" s="121">
        <v>45.53</v>
      </c>
      <c r="T215" s="122">
        <v>0.15</v>
      </c>
      <c r="U215" s="122">
        <v>458.27</v>
      </c>
      <c r="V215" s="122">
        <v>1145.31</v>
      </c>
      <c r="W215" s="122">
        <v>2395909.0299999998</v>
      </c>
      <c r="X215" s="122">
        <v>44775.839999999997</v>
      </c>
      <c r="Y215" s="119">
        <v>2149.35</v>
      </c>
      <c r="Z215" s="119">
        <v>124.52486113141208</v>
      </c>
      <c r="AA215" s="119">
        <v>67.774000245434323</v>
      </c>
    </row>
    <row r="216" spans="1:27" s="241" customFormat="1">
      <c r="A216" s="97" t="s">
        <v>321</v>
      </c>
      <c r="B216" s="119">
        <v>1397.28</v>
      </c>
      <c r="C216" s="120">
        <v>1396.4</v>
      </c>
      <c r="D216" s="119">
        <v>1819.05</v>
      </c>
      <c r="E216" s="119">
        <v>210.17</v>
      </c>
      <c r="F216" s="119">
        <v>930.16</v>
      </c>
      <c r="G216" s="119">
        <v>6.5</v>
      </c>
      <c r="H216" s="119">
        <v>72.22</v>
      </c>
      <c r="I216" s="119">
        <v>1.29</v>
      </c>
      <c r="J216" s="119">
        <v>16.91</v>
      </c>
      <c r="K216" s="119">
        <v>224.41</v>
      </c>
      <c r="L216" s="119">
        <v>2243.89</v>
      </c>
      <c r="M216" s="119">
        <v>180.29</v>
      </c>
      <c r="N216" s="119">
        <v>45.29</v>
      </c>
      <c r="O216" s="119">
        <v>1510</v>
      </c>
      <c r="P216" s="119">
        <v>228.65</v>
      </c>
      <c r="Q216" s="119">
        <v>1407.7</v>
      </c>
      <c r="R216" s="119">
        <v>1457.85</v>
      </c>
      <c r="S216" s="121">
        <v>45.54</v>
      </c>
      <c r="T216" s="122">
        <v>0.15</v>
      </c>
      <c r="U216" s="122">
        <v>459.56</v>
      </c>
      <c r="V216" s="122">
        <v>1145.08</v>
      </c>
      <c r="W216" s="122">
        <v>2416309.3199999998</v>
      </c>
      <c r="X216" s="122">
        <v>47905.74</v>
      </c>
      <c r="Y216" s="119">
        <v>2144.13</v>
      </c>
      <c r="Z216" s="119">
        <v>122.99209256661297</v>
      </c>
      <c r="AA216" s="119">
        <v>67.142801464310921</v>
      </c>
    </row>
    <row r="217" spans="1:27" s="241" customFormat="1">
      <c r="A217" s="97" t="s">
        <v>531</v>
      </c>
      <c r="B217" s="119">
        <v>1392.1</v>
      </c>
      <c r="C217" s="120">
        <v>1396.11</v>
      </c>
      <c r="D217" s="119">
        <v>1835.83</v>
      </c>
      <c r="E217" s="119">
        <v>212.97</v>
      </c>
      <c r="F217" s="119">
        <v>938.45</v>
      </c>
      <c r="G217" s="119">
        <v>6.31</v>
      </c>
      <c r="H217" s="119">
        <v>73.22</v>
      </c>
      <c r="I217" s="119">
        <v>1.3</v>
      </c>
      <c r="J217" s="119">
        <v>16.149999999999999</v>
      </c>
      <c r="K217" s="119">
        <v>223.39</v>
      </c>
      <c r="L217" s="119">
        <v>2240.0300000000002</v>
      </c>
      <c r="M217" s="119">
        <v>179.58</v>
      </c>
      <c r="N217" s="119">
        <v>45.66</v>
      </c>
      <c r="O217" s="119">
        <v>1519.35</v>
      </c>
      <c r="P217" s="119">
        <v>224.93</v>
      </c>
      <c r="Q217" s="119">
        <v>1399.17</v>
      </c>
      <c r="R217" s="119">
        <v>1444.79</v>
      </c>
      <c r="S217" s="121">
        <v>45.49</v>
      </c>
      <c r="T217" s="122">
        <v>0.14000000000000001</v>
      </c>
      <c r="U217" s="122">
        <v>454.71</v>
      </c>
      <c r="V217" s="122">
        <v>1138.08</v>
      </c>
      <c r="W217" s="122">
        <v>2309841.9300000002</v>
      </c>
      <c r="X217" s="122">
        <v>41839.57</v>
      </c>
      <c r="Y217" s="119">
        <v>2145.9</v>
      </c>
      <c r="Z217" s="119">
        <v>122.71476560052301</v>
      </c>
      <c r="AA217" s="119">
        <v>66.85362219554159</v>
      </c>
    </row>
    <row r="218" spans="1:27" s="241" customFormat="1">
      <c r="A218" s="97" t="s">
        <v>524</v>
      </c>
      <c r="B218" s="119">
        <v>1392.56</v>
      </c>
      <c r="C218" s="120">
        <v>1392.76</v>
      </c>
      <c r="D218" s="119">
        <v>1887.41</v>
      </c>
      <c r="E218" s="119">
        <v>218.94</v>
      </c>
      <c r="F218" s="119">
        <v>965.01</v>
      </c>
      <c r="G218" s="119">
        <v>6.42</v>
      </c>
      <c r="H218" s="119">
        <v>73.709999999999994</v>
      </c>
      <c r="I218" s="119">
        <v>1.28</v>
      </c>
      <c r="J218" s="119">
        <v>15.32</v>
      </c>
      <c r="K218" s="119">
        <v>223.93</v>
      </c>
      <c r="L218" s="119">
        <v>2203.87</v>
      </c>
      <c r="M218" s="119">
        <v>179.51</v>
      </c>
      <c r="N218" s="119">
        <v>46.35</v>
      </c>
      <c r="O218" s="119">
        <v>1528.02</v>
      </c>
      <c r="P218" s="119">
        <v>208.29</v>
      </c>
      <c r="Q218" s="119">
        <v>1388.53</v>
      </c>
      <c r="R218" s="119">
        <v>1447.78</v>
      </c>
      <c r="S218" s="121">
        <v>46.75</v>
      </c>
      <c r="T218" s="122">
        <v>0.14000000000000001</v>
      </c>
      <c r="U218" s="122">
        <v>448.74</v>
      </c>
      <c r="V218" s="122">
        <v>1125.3</v>
      </c>
      <c r="W218" s="122">
        <v>2335107.27</v>
      </c>
      <c r="X218" s="122">
        <v>44561.919999999998</v>
      </c>
      <c r="Y218" s="119">
        <v>2145.44</v>
      </c>
      <c r="Z218" s="119">
        <v>124.22662735931868</v>
      </c>
      <c r="AA218" s="119">
        <v>66.947803181960907</v>
      </c>
    </row>
    <row r="219" spans="1:27" s="241" customFormat="1">
      <c r="A219" s="97" t="s">
        <v>313</v>
      </c>
      <c r="B219" s="119">
        <v>1402.15</v>
      </c>
      <c r="C219" s="120">
        <v>1393.9</v>
      </c>
      <c r="D219" s="119">
        <v>1843.34</v>
      </c>
      <c r="E219" s="119">
        <v>217.92</v>
      </c>
      <c r="F219" s="119">
        <v>942.37</v>
      </c>
      <c r="G219" s="119">
        <v>6.22</v>
      </c>
      <c r="H219" s="119">
        <v>71.819999999999993</v>
      </c>
      <c r="I219" s="119">
        <v>1.29</v>
      </c>
      <c r="J219" s="119">
        <v>15.18</v>
      </c>
      <c r="K219" s="119">
        <v>225.37</v>
      </c>
      <c r="L219" s="119">
        <v>2127.62</v>
      </c>
      <c r="M219" s="119">
        <v>180.77</v>
      </c>
      <c r="N219" s="119">
        <v>45.92</v>
      </c>
      <c r="O219" s="119">
        <v>1508.42</v>
      </c>
      <c r="P219" s="119">
        <v>208.06</v>
      </c>
      <c r="Q219" s="119">
        <v>1372.3</v>
      </c>
      <c r="R219" s="119">
        <v>1440.92</v>
      </c>
      <c r="S219" s="121">
        <v>47.13</v>
      </c>
      <c r="T219" s="122">
        <v>0.15</v>
      </c>
      <c r="U219" s="122">
        <v>453.7</v>
      </c>
      <c r="V219" s="122">
        <v>1134.7</v>
      </c>
      <c r="W219" s="122">
        <v>2245403.0099999998</v>
      </c>
      <c r="X219" s="122">
        <v>40914.74</v>
      </c>
      <c r="Y219" s="119">
        <v>2123.27</v>
      </c>
      <c r="Z219" s="119">
        <v>125.1083316079074</v>
      </c>
      <c r="AA219" s="119">
        <v>67.218928937342312</v>
      </c>
    </row>
    <row r="220" spans="1:27" s="241" customFormat="1">
      <c r="A220" s="97" t="s">
        <v>378</v>
      </c>
      <c r="B220" s="119">
        <v>1410.32</v>
      </c>
      <c r="C220" s="120">
        <v>1404.39</v>
      </c>
      <c r="D220" s="119">
        <v>1806.97</v>
      </c>
      <c r="E220" s="119">
        <v>216.07</v>
      </c>
      <c r="F220" s="119">
        <v>923.83</v>
      </c>
      <c r="G220" s="119">
        <v>5.94</v>
      </c>
      <c r="H220" s="119">
        <v>70.08</v>
      </c>
      <c r="I220" s="119">
        <v>1.27</v>
      </c>
      <c r="J220" s="119">
        <v>14.99</v>
      </c>
      <c r="K220" s="119">
        <v>227.13</v>
      </c>
      <c r="L220" s="119">
        <v>2142.2800000000002</v>
      </c>
      <c r="M220" s="119">
        <v>181.68</v>
      </c>
      <c r="N220" s="119">
        <v>45.39</v>
      </c>
      <c r="O220" s="119">
        <v>1484.63</v>
      </c>
      <c r="P220" s="119">
        <v>207.31</v>
      </c>
      <c r="Q220" s="119">
        <v>1388.79</v>
      </c>
      <c r="R220" s="119">
        <v>1469.13</v>
      </c>
      <c r="S220" s="121">
        <v>48.15</v>
      </c>
      <c r="T220" s="122">
        <v>0.15</v>
      </c>
      <c r="U220" s="122">
        <v>456.41</v>
      </c>
      <c r="V220" s="122">
        <v>1137.95</v>
      </c>
      <c r="W220" s="122">
        <v>2251716.91</v>
      </c>
      <c r="X220" s="122">
        <v>39890.9</v>
      </c>
      <c r="Y220" s="119">
        <v>2112.6799999999998</v>
      </c>
      <c r="Z220" s="119">
        <v>126.28803335831793</v>
      </c>
      <c r="AA220" s="119">
        <v>67.094196510431615</v>
      </c>
    </row>
    <row r="221" spans="1:27" s="11" customFormat="1">
      <c r="A221" s="97" t="s">
        <v>315</v>
      </c>
      <c r="B221" s="119">
        <v>1436.12</v>
      </c>
      <c r="C221" s="120">
        <v>1417.41</v>
      </c>
      <c r="D221" s="119">
        <v>1879.23</v>
      </c>
      <c r="E221" s="119">
        <v>219.67</v>
      </c>
      <c r="F221" s="119">
        <v>960.87</v>
      </c>
      <c r="G221" s="119">
        <v>6.26</v>
      </c>
      <c r="H221" s="119">
        <v>72.92</v>
      </c>
      <c r="I221" s="119">
        <v>1.3</v>
      </c>
      <c r="J221" s="119">
        <v>14.7</v>
      </c>
      <c r="K221" s="119">
        <v>232.95</v>
      </c>
      <c r="L221" s="119">
        <v>2226.6999999999998</v>
      </c>
      <c r="M221" s="119">
        <v>185.05</v>
      </c>
      <c r="N221" s="119">
        <v>46.28</v>
      </c>
      <c r="O221" s="119">
        <v>1533.58</v>
      </c>
      <c r="P221" s="119">
        <v>207.1</v>
      </c>
      <c r="Q221" s="119">
        <v>1419.44</v>
      </c>
      <c r="R221" s="119">
        <v>1487.17</v>
      </c>
      <c r="S221" s="121">
        <v>48.87</v>
      </c>
      <c r="T221" s="122">
        <v>0.15</v>
      </c>
      <c r="U221" s="122">
        <v>472.72</v>
      </c>
      <c r="V221" s="122">
        <v>1164.3599999999999</v>
      </c>
      <c r="W221" s="122">
        <v>2118485.2400000002</v>
      </c>
      <c r="X221" s="122">
        <v>35026.97</v>
      </c>
      <c r="Y221" s="119">
        <v>2167.4499999999998</v>
      </c>
      <c r="Z221" s="119">
        <v>125.9702897664196</v>
      </c>
      <c r="AA221" s="119">
        <v>66.582523183943565</v>
      </c>
    </row>
    <row r="222" spans="1:27" s="11" customFormat="1">
      <c r="A222" s="97" t="s">
        <v>316</v>
      </c>
      <c r="B222" s="119">
        <v>1442.2</v>
      </c>
      <c r="C222" s="120">
        <v>1438.27</v>
      </c>
      <c r="D222" s="119">
        <v>1879.84</v>
      </c>
      <c r="E222" s="119">
        <v>218.95</v>
      </c>
      <c r="F222" s="119">
        <v>961.05</v>
      </c>
      <c r="G222" s="119">
        <v>6.35</v>
      </c>
      <c r="H222" s="119">
        <v>72.959999999999994</v>
      </c>
      <c r="I222" s="119">
        <v>1.28</v>
      </c>
      <c r="J222" s="119">
        <v>14.33</v>
      </c>
      <c r="K222" s="119">
        <v>235.03</v>
      </c>
      <c r="L222" s="119">
        <v>2193.23</v>
      </c>
      <c r="M222" s="119">
        <v>185.76</v>
      </c>
      <c r="N222" s="119">
        <v>45.31</v>
      </c>
      <c r="O222" s="119">
        <v>1512.06</v>
      </c>
      <c r="P222" s="119">
        <v>206.51</v>
      </c>
      <c r="Q222" s="119">
        <v>1395.65</v>
      </c>
      <c r="R222" s="119">
        <v>1385.16</v>
      </c>
      <c r="S222" s="121">
        <v>47.74</v>
      </c>
      <c r="T222" s="122">
        <v>0.15</v>
      </c>
      <c r="U222" s="122">
        <v>466.73</v>
      </c>
      <c r="V222" s="122">
        <v>1142.29</v>
      </c>
      <c r="W222" s="122">
        <v>2036963.28</v>
      </c>
      <c r="X222" s="122">
        <v>32665.83</v>
      </c>
      <c r="Y222" s="119">
        <v>2158.65</v>
      </c>
      <c r="Z222" s="119">
        <v>123.87791390325005</v>
      </c>
      <c r="AA222" s="119">
        <v>65.579935947057763</v>
      </c>
    </row>
    <row r="223" spans="1:27" s="11" customFormat="1">
      <c r="A223" s="97" t="s">
        <v>310</v>
      </c>
      <c r="B223" s="119">
        <v>1446.17</v>
      </c>
      <c r="C223" s="120">
        <v>1437.78</v>
      </c>
      <c r="D223" s="119">
        <v>1886.89</v>
      </c>
      <c r="E223" s="119">
        <v>215.38</v>
      </c>
      <c r="F223" s="119">
        <v>964.69</v>
      </c>
      <c r="G223" s="119">
        <v>6.4</v>
      </c>
      <c r="H223" s="119">
        <v>72.56</v>
      </c>
      <c r="I223" s="119">
        <v>1.27</v>
      </c>
      <c r="J223" s="119">
        <v>14.64</v>
      </c>
      <c r="K223" s="119">
        <v>235.45</v>
      </c>
      <c r="L223" s="119">
        <v>2205.9899999999998</v>
      </c>
      <c r="M223" s="119">
        <v>186.45</v>
      </c>
      <c r="N223" s="119">
        <v>44.11</v>
      </c>
      <c r="O223" s="119">
        <v>1528.48</v>
      </c>
      <c r="P223" s="119">
        <v>206.03</v>
      </c>
      <c r="Q223" s="119">
        <v>1381.12</v>
      </c>
      <c r="R223" s="119">
        <v>1338.94</v>
      </c>
      <c r="S223" s="122">
        <v>46.62</v>
      </c>
      <c r="T223" s="122">
        <v>0.15</v>
      </c>
      <c r="U223" s="122">
        <v>456.28</v>
      </c>
      <c r="V223" s="122">
        <v>1144.8900000000001</v>
      </c>
      <c r="W223" s="122">
        <v>1739417.12</v>
      </c>
      <c r="X223" s="122">
        <v>27282</v>
      </c>
      <c r="Y223" s="119">
        <v>2174.6999999999998</v>
      </c>
      <c r="Z223" s="119">
        <v>123.81427766658987</v>
      </c>
      <c r="AA223" s="119">
        <v>65.877867891242374</v>
      </c>
    </row>
    <row r="224" spans="1:27" s="11" customFormat="1">
      <c r="A224" s="97" t="s">
        <v>317</v>
      </c>
      <c r="B224" s="119">
        <v>1499.6</v>
      </c>
      <c r="C224" s="120">
        <v>1474.07</v>
      </c>
      <c r="D224" s="119">
        <v>1991.69</v>
      </c>
      <c r="E224" s="119">
        <v>228.68</v>
      </c>
      <c r="F224" s="119">
        <v>1018.33</v>
      </c>
      <c r="G224" s="119">
        <v>6.63</v>
      </c>
      <c r="H224" s="119">
        <v>77.17</v>
      </c>
      <c r="I224" s="119">
        <v>1.34</v>
      </c>
      <c r="J224" s="119">
        <v>15.32</v>
      </c>
      <c r="K224" s="119">
        <v>244.67</v>
      </c>
      <c r="L224" s="119">
        <v>2283.44</v>
      </c>
      <c r="M224" s="119">
        <v>193.37</v>
      </c>
      <c r="N224" s="119">
        <v>45.44</v>
      </c>
      <c r="O224" s="119">
        <v>1616.99</v>
      </c>
      <c r="P224" s="119">
        <v>214.19</v>
      </c>
      <c r="Q224" s="119">
        <v>1455.36</v>
      </c>
      <c r="R224" s="119">
        <v>1355.34</v>
      </c>
      <c r="S224" s="122">
        <v>47.87</v>
      </c>
      <c r="T224" s="122">
        <v>0.15</v>
      </c>
      <c r="U224" s="122">
        <v>461.84</v>
      </c>
      <c r="V224" s="122">
        <v>1178.93</v>
      </c>
      <c r="W224" s="122">
        <v>1999116.76</v>
      </c>
      <c r="X224" s="122">
        <v>29917.02</v>
      </c>
      <c r="Y224" s="119">
        <v>2271.5</v>
      </c>
      <c r="Z224" s="119">
        <v>121.1322853716262</v>
      </c>
      <c r="AA224" s="119">
        <v>64.556423724790235</v>
      </c>
    </row>
    <row r="225" spans="1:27" s="11" customFormat="1">
      <c r="A225" s="97" t="s">
        <v>318</v>
      </c>
      <c r="B225" s="119">
        <v>1616.98</v>
      </c>
      <c r="C225" s="120">
        <v>1570.43</v>
      </c>
      <c r="D225" s="119">
        <v>2139.9899999999998</v>
      </c>
      <c r="E225" s="119">
        <v>245.02</v>
      </c>
      <c r="F225" s="119">
        <v>1094.22</v>
      </c>
      <c r="G225" s="119">
        <v>7.13</v>
      </c>
      <c r="H225" s="119">
        <v>83.11</v>
      </c>
      <c r="I225" s="119">
        <v>1.46</v>
      </c>
      <c r="J225" s="119">
        <v>16.489999999999998</v>
      </c>
      <c r="K225" s="119">
        <v>264.19</v>
      </c>
      <c r="L225" s="119">
        <v>2509.31</v>
      </c>
      <c r="M225" s="119">
        <v>208.5</v>
      </c>
      <c r="N225" s="119">
        <v>48.62</v>
      </c>
      <c r="O225" s="119">
        <v>1738.03</v>
      </c>
      <c r="P225" s="119">
        <v>231.47</v>
      </c>
      <c r="Q225" s="119">
        <v>1536.03</v>
      </c>
      <c r="R225" s="119">
        <v>1445.1</v>
      </c>
      <c r="S225" s="122">
        <v>50.31</v>
      </c>
      <c r="T225" s="122">
        <v>0.15</v>
      </c>
      <c r="U225" s="122">
        <v>491.71</v>
      </c>
      <c r="V225" s="122">
        <v>1269.6099999999999</v>
      </c>
      <c r="W225" s="122">
        <v>2257627.48</v>
      </c>
      <c r="X225" s="122">
        <v>38047.54</v>
      </c>
      <c r="Y225" s="119">
        <v>2451.65</v>
      </c>
      <c r="Z225" s="119">
        <v>116.1400968035306</v>
      </c>
      <c r="AA225" s="119">
        <v>60.507270687399341</v>
      </c>
    </row>
    <row r="226" spans="1:27" s="11" customFormat="1">
      <c r="A226" s="97" t="s">
        <v>311</v>
      </c>
      <c r="B226" s="119">
        <v>1646.48</v>
      </c>
      <c r="C226" s="120">
        <v>1662.45</v>
      </c>
      <c r="D226" s="119">
        <v>2221.92</v>
      </c>
      <c r="E226" s="119">
        <v>256.20999999999998</v>
      </c>
      <c r="F226" s="119">
        <v>1136.1300000000001</v>
      </c>
      <c r="G226" s="119">
        <v>7.41</v>
      </c>
      <c r="H226" s="119">
        <v>86.53</v>
      </c>
      <c r="I226" s="119">
        <v>1.53</v>
      </c>
      <c r="J226" s="119">
        <v>16.690000000000001</v>
      </c>
      <c r="K226" s="119">
        <v>269.02</v>
      </c>
      <c r="L226" s="119">
        <v>2646.96</v>
      </c>
      <c r="M226" s="119">
        <v>212.33</v>
      </c>
      <c r="N226" s="119">
        <v>50.75</v>
      </c>
      <c r="O226" s="119">
        <v>1812.01</v>
      </c>
      <c r="P226" s="119">
        <v>238.91</v>
      </c>
      <c r="Q226" s="119">
        <v>1594.81</v>
      </c>
      <c r="R226" s="119">
        <v>1536.66</v>
      </c>
      <c r="S226" s="122">
        <v>52.66</v>
      </c>
      <c r="T226" s="122">
        <v>0.14000000000000001</v>
      </c>
      <c r="U226" s="122">
        <v>510.06</v>
      </c>
      <c r="V226" s="122">
        <v>1311.2</v>
      </c>
      <c r="W226" s="122">
        <v>2183355.9700000002</v>
      </c>
      <c r="X226" s="122">
        <v>35572.199999999997</v>
      </c>
      <c r="Y226" s="119">
        <v>2522.61</v>
      </c>
      <c r="Z226" s="119">
        <v>110.08748644148983</v>
      </c>
      <c r="AA226" s="119">
        <v>56.954029437352247</v>
      </c>
    </row>
    <row r="227" spans="1:27" s="11" customFormat="1">
      <c r="A227" s="97" t="s">
        <v>319</v>
      </c>
      <c r="B227" s="119">
        <v>1716.28</v>
      </c>
      <c r="C227" s="120">
        <v>1687.62</v>
      </c>
      <c r="D227" s="119">
        <v>2351.3000000000002</v>
      </c>
      <c r="E227" s="119">
        <v>267.51</v>
      </c>
      <c r="F227" s="119">
        <v>1202.1300000000001</v>
      </c>
      <c r="G227" s="119">
        <v>8</v>
      </c>
      <c r="H227" s="119">
        <v>91.41</v>
      </c>
      <c r="I227" s="119">
        <v>1.62</v>
      </c>
      <c r="J227" s="119">
        <v>17.45</v>
      </c>
      <c r="K227" s="119">
        <v>281.64</v>
      </c>
      <c r="L227" s="119">
        <v>2749.48</v>
      </c>
      <c r="M227" s="119">
        <v>221.37</v>
      </c>
      <c r="N227" s="119">
        <v>53.57</v>
      </c>
      <c r="O227" s="119">
        <v>1904.86</v>
      </c>
      <c r="P227" s="119">
        <v>249.12</v>
      </c>
      <c r="Q227" s="119">
        <v>1639.16</v>
      </c>
      <c r="R227" s="119">
        <v>1629.78</v>
      </c>
      <c r="S227" s="122">
        <v>55.15</v>
      </c>
      <c r="T227" s="122">
        <v>0.15</v>
      </c>
      <c r="U227" s="122">
        <v>543.47</v>
      </c>
      <c r="V227" s="122">
        <v>1384.99</v>
      </c>
      <c r="W227" s="122">
        <v>2293207.52</v>
      </c>
      <c r="X227" s="122">
        <v>38418.93</v>
      </c>
      <c r="Y227" s="119">
        <v>2649.14</v>
      </c>
      <c r="Z227" s="119">
        <v>108.83520405089064</v>
      </c>
      <c r="AA227" s="119">
        <v>55.690313434816105</v>
      </c>
    </row>
    <row r="228" spans="1:27" s="11" customFormat="1">
      <c r="A228" s="97" t="s">
        <v>321</v>
      </c>
      <c r="B228" s="119">
        <v>1741.71</v>
      </c>
      <c r="C228" s="120">
        <v>1733.47</v>
      </c>
      <c r="D228" s="119">
        <v>2369.94</v>
      </c>
      <c r="E228" s="119">
        <v>265.52</v>
      </c>
      <c r="F228" s="119">
        <v>1211.75</v>
      </c>
      <c r="G228" s="119">
        <v>7.91</v>
      </c>
      <c r="H228" s="119">
        <v>86.62</v>
      </c>
      <c r="I228" s="119">
        <v>1.65</v>
      </c>
      <c r="J228" s="119">
        <v>17.03</v>
      </c>
      <c r="K228" s="119">
        <v>285.86</v>
      </c>
      <c r="L228" s="119">
        <v>2845.26</v>
      </c>
      <c r="M228" s="119">
        <v>224.65</v>
      </c>
      <c r="N228" s="119">
        <v>52.49</v>
      </c>
      <c r="O228" s="119">
        <v>1923.37</v>
      </c>
      <c r="P228" s="119">
        <v>253.02</v>
      </c>
      <c r="Q228" s="119">
        <v>1643.9</v>
      </c>
      <c r="R228" s="119">
        <v>1584.17</v>
      </c>
      <c r="S228" s="122">
        <v>54.26</v>
      </c>
      <c r="T228" s="122">
        <v>0.15</v>
      </c>
      <c r="U228" s="122">
        <v>540.32000000000005</v>
      </c>
      <c r="V228" s="122">
        <v>1387.98</v>
      </c>
      <c r="W228" s="122">
        <v>2167026.87</v>
      </c>
      <c r="X228" s="122">
        <v>34572.94</v>
      </c>
      <c r="Y228" s="119">
        <v>2673.89</v>
      </c>
      <c r="Z228" s="119">
        <v>107.83733662519357</v>
      </c>
      <c r="AA228" s="119">
        <v>54.50861838281417</v>
      </c>
    </row>
    <row r="229" spans="1:27" s="11" customFormat="1">
      <c r="A229" s="97" t="s">
        <v>570</v>
      </c>
      <c r="B229" s="119">
        <v>1659.34</v>
      </c>
      <c r="C229" s="120">
        <v>1674.58</v>
      </c>
      <c r="D229" s="119">
        <v>2288.81</v>
      </c>
      <c r="E229" s="119">
        <v>258.39999999999998</v>
      </c>
      <c r="F229" s="119">
        <v>1170.32</v>
      </c>
      <c r="G229" s="119">
        <v>7.72</v>
      </c>
      <c r="H229" s="119">
        <v>83.54</v>
      </c>
      <c r="I229" s="119">
        <v>1.57</v>
      </c>
      <c r="J229" s="119">
        <v>15.8</v>
      </c>
      <c r="K229" s="119">
        <v>274.17</v>
      </c>
      <c r="L229" s="119">
        <v>2735.17</v>
      </c>
      <c r="M229" s="119">
        <v>213.99</v>
      </c>
      <c r="N229" s="119">
        <v>50.58</v>
      </c>
      <c r="O229" s="119">
        <v>1868.31</v>
      </c>
      <c r="P229" s="119">
        <v>239.15</v>
      </c>
      <c r="Q229" s="119">
        <v>1558.8</v>
      </c>
      <c r="R229" s="119">
        <v>1482.95</v>
      </c>
      <c r="S229" s="122">
        <v>50.61</v>
      </c>
      <c r="T229" s="122">
        <v>0.14000000000000001</v>
      </c>
      <c r="U229" s="122">
        <v>505.36</v>
      </c>
      <c r="V229" s="122">
        <v>1311.42</v>
      </c>
      <c r="W229" s="122">
        <v>1990336.85</v>
      </c>
      <c r="X229" s="122">
        <v>32357.13</v>
      </c>
      <c r="Y229" s="119">
        <v>2555.38</v>
      </c>
      <c r="Z229" s="119">
        <v>113.42733806588518</v>
      </c>
      <c r="AA229" s="119">
        <v>56.475325322527247</v>
      </c>
    </row>
    <row r="230" spans="1:27" s="11" customFormat="1">
      <c r="A230" s="97" t="s">
        <v>524</v>
      </c>
      <c r="B230" s="119">
        <v>1723.22</v>
      </c>
      <c r="C230" s="120">
        <v>1714.26</v>
      </c>
      <c r="D230" s="119">
        <v>2351.5100000000002</v>
      </c>
      <c r="E230" s="119">
        <v>266.06</v>
      </c>
      <c r="F230" s="119">
        <v>1202.32</v>
      </c>
      <c r="G230" s="119">
        <v>7.6</v>
      </c>
      <c r="H230" s="119">
        <v>85.41</v>
      </c>
      <c r="I230" s="119">
        <v>1.61</v>
      </c>
      <c r="J230" s="119">
        <v>16.82</v>
      </c>
      <c r="K230" s="119">
        <v>284.48</v>
      </c>
      <c r="L230" s="119">
        <v>2852.1</v>
      </c>
      <c r="M230" s="119">
        <v>221.91</v>
      </c>
      <c r="N230" s="119">
        <v>48.92</v>
      </c>
      <c r="O230" s="119">
        <v>1922.49</v>
      </c>
      <c r="P230" s="119">
        <v>247.53</v>
      </c>
      <c r="Q230" s="119">
        <v>1539.41</v>
      </c>
      <c r="R230" s="119">
        <v>1504.63</v>
      </c>
      <c r="S230" s="122">
        <v>52.23</v>
      </c>
      <c r="T230" s="122">
        <v>0.14000000000000001</v>
      </c>
      <c r="U230" s="122">
        <v>515.01</v>
      </c>
      <c r="V230" s="122">
        <v>1349.75</v>
      </c>
      <c r="W230" s="122">
        <v>2177279.85</v>
      </c>
      <c r="X230" s="122">
        <v>33749.26</v>
      </c>
      <c r="Y230" s="119">
        <v>2652.85</v>
      </c>
      <c r="Z230" s="119">
        <v>112.51949746969272</v>
      </c>
      <c r="AA230" s="119">
        <v>55.705075670602334</v>
      </c>
    </row>
    <row r="231" spans="1:27" s="11" customFormat="1">
      <c r="A231" s="97" t="s">
        <v>313</v>
      </c>
      <c r="B231" s="119">
        <v>1752.38</v>
      </c>
      <c r="C231" s="120">
        <v>1752.1785</v>
      </c>
      <c r="D231" s="119">
        <v>2403.39</v>
      </c>
      <c r="E231" s="119">
        <v>269.41000000000003</v>
      </c>
      <c r="F231" s="119">
        <v>1229.01</v>
      </c>
      <c r="G231" s="119">
        <v>7.74</v>
      </c>
      <c r="H231" s="119">
        <v>87.9</v>
      </c>
      <c r="I231" s="119">
        <v>1.64</v>
      </c>
      <c r="J231" s="119">
        <v>17.239999999999998</v>
      </c>
      <c r="K231" s="119">
        <v>284.99</v>
      </c>
      <c r="L231" s="119">
        <v>2932.08</v>
      </c>
      <c r="M231" s="119">
        <v>225.79</v>
      </c>
      <c r="N231" s="119">
        <v>48.44</v>
      </c>
      <c r="O231" s="119">
        <v>1975.07</v>
      </c>
      <c r="P231" s="119">
        <v>251.76</v>
      </c>
      <c r="Q231" s="119">
        <v>1575.17</v>
      </c>
      <c r="R231" s="119">
        <v>1571.36</v>
      </c>
      <c r="S231" s="122">
        <v>53.68</v>
      </c>
      <c r="T231" s="122">
        <v>0.15</v>
      </c>
      <c r="U231" s="122">
        <v>534.42999999999995</v>
      </c>
      <c r="V231" s="122">
        <v>1382.93</v>
      </c>
      <c r="W231" s="122">
        <v>2329482.54</v>
      </c>
      <c r="X231" s="122">
        <v>37203.03</v>
      </c>
      <c r="Y231" s="119">
        <v>2701.05</v>
      </c>
      <c r="Z231" s="119">
        <v>111.76230869091619</v>
      </c>
      <c r="AA231" s="119">
        <v>55.047305032199226</v>
      </c>
    </row>
    <row r="232" spans="1:27" s="11" customFormat="1">
      <c r="A232" s="97" t="s">
        <v>378</v>
      </c>
      <c r="B232" s="119">
        <v>1782.01</v>
      </c>
      <c r="C232" s="120">
        <v>1772.304761904762</v>
      </c>
      <c r="D232" s="119">
        <v>2451.87</v>
      </c>
      <c r="E232" s="119">
        <v>274.19</v>
      </c>
      <c r="F232" s="119">
        <v>1253.52</v>
      </c>
      <c r="G232" s="119">
        <v>7.96</v>
      </c>
      <c r="H232" s="119">
        <v>89.4</v>
      </c>
      <c r="I232" s="119">
        <v>1.67</v>
      </c>
      <c r="J232" s="119">
        <v>17.309999999999999</v>
      </c>
      <c r="K232" s="119">
        <v>286.42</v>
      </c>
      <c r="L232" s="119">
        <v>2964.02</v>
      </c>
      <c r="M232" s="119">
        <v>229.71</v>
      </c>
      <c r="N232" s="119">
        <v>50.01</v>
      </c>
      <c r="O232" s="119">
        <v>2010.73</v>
      </c>
      <c r="P232" s="119">
        <v>255.76</v>
      </c>
      <c r="Q232" s="119">
        <v>1611.15</v>
      </c>
      <c r="R232" s="119">
        <v>1645.33</v>
      </c>
      <c r="S232" s="122">
        <v>54.93</v>
      </c>
      <c r="T232" s="122">
        <v>0.16</v>
      </c>
      <c r="U232" s="122">
        <v>545.37</v>
      </c>
      <c r="V232" s="122">
        <v>1413.51</v>
      </c>
      <c r="W232" s="122">
        <v>2302668.77</v>
      </c>
      <c r="X232" s="122">
        <v>35337.26</v>
      </c>
      <c r="Y232" s="119">
        <v>2750.98</v>
      </c>
      <c r="Z232" s="119">
        <v>112.21038982640287</v>
      </c>
      <c r="AA232" s="119">
        <v>55.03311463822029</v>
      </c>
    </row>
    <row r="233" spans="1:27" s="11" customFormat="1">
      <c r="A233" s="97" t="s">
        <v>315</v>
      </c>
      <c r="B233" s="119">
        <v>1796.19</v>
      </c>
      <c r="C233" s="120">
        <v>1784.1127272727279</v>
      </c>
      <c r="D233" s="119">
        <v>2480.36</v>
      </c>
      <c r="E233" s="119">
        <v>273.54000000000002</v>
      </c>
      <c r="F233" s="119">
        <v>1267.8699999999999</v>
      </c>
      <c r="G233" s="119">
        <v>8.0500000000000007</v>
      </c>
      <c r="H233" s="119">
        <v>90.39</v>
      </c>
      <c r="I233" s="119">
        <v>1.74</v>
      </c>
      <c r="J233" s="119">
        <v>17.52</v>
      </c>
      <c r="K233" s="119">
        <v>286.97000000000003</v>
      </c>
      <c r="L233" s="119">
        <v>3019.75</v>
      </c>
      <c r="M233" s="119">
        <v>231.67</v>
      </c>
      <c r="N233" s="119">
        <v>50.26</v>
      </c>
      <c r="O233" s="119">
        <v>2032.81</v>
      </c>
      <c r="P233" s="119">
        <v>256.60000000000002</v>
      </c>
      <c r="Q233" s="119">
        <v>1639.91</v>
      </c>
      <c r="R233" s="119">
        <v>1667.67</v>
      </c>
      <c r="S233" s="122">
        <v>55.53</v>
      </c>
      <c r="T233" s="122">
        <v>0.16</v>
      </c>
      <c r="U233" s="122">
        <v>550.08000000000004</v>
      </c>
      <c r="V233" s="122">
        <v>1429.92</v>
      </c>
      <c r="W233" s="122">
        <v>2318432.2400000002</v>
      </c>
      <c r="X233" s="122">
        <v>34792.199999999997</v>
      </c>
      <c r="Y233" s="119">
        <v>2785.18</v>
      </c>
      <c r="Z233" s="119">
        <v>112.22059328004337</v>
      </c>
      <c r="AA233" s="119">
        <v>54.700966242643609</v>
      </c>
    </row>
    <row r="234" spans="1:27" s="11" customFormat="1">
      <c r="A234" s="97" t="s">
        <v>316</v>
      </c>
      <c r="B234" s="119">
        <v>1818.65</v>
      </c>
      <c r="C234" s="120">
        <v>1813.0822727272725</v>
      </c>
      <c r="D234" s="119">
        <v>2475.36</v>
      </c>
      <c r="E234" s="119">
        <v>273.31</v>
      </c>
      <c r="F234" s="119">
        <v>1265.68</v>
      </c>
      <c r="G234" s="119">
        <v>8.17</v>
      </c>
      <c r="H234" s="119">
        <v>90.09</v>
      </c>
      <c r="I234" s="119">
        <v>1.78</v>
      </c>
      <c r="J234" s="119">
        <v>17.89</v>
      </c>
      <c r="K234" s="119">
        <v>291.13</v>
      </c>
      <c r="L234" s="119">
        <v>3047.15</v>
      </c>
      <c r="M234" s="119">
        <v>234.58</v>
      </c>
      <c r="N234" s="119">
        <v>52.35</v>
      </c>
      <c r="O234" s="119">
        <v>2027.59</v>
      </c>
      <c r="P234" s="119">
        <v>254.34</v>
      </c>
      <c r="Q234" s="119">
        <v>1679.12</v>
      </c>
      <c r="R234" s="119">
        <v>1693.62</v>
      </c>
      <c r="S234" s="122">
        <v>55.41</v>
      </c>
      <c r="T234" s="122">
        <v>0.16</v>
      </c>
      <c r="U234" s="122">
        <v>566.03</v>
      </c>
      <c r="V234" s="122">
        <v>1450.45</v>
      </c>
      <c r="W234" s="122">
        <v>2285770.25</v>
      </c>
      <c r="X234" s="122">
        <v>34672.559999999998</v>
      </c>
      <c r="Y234" s="119">
        <v>2802.13</v>
      </c>
      <c r="Z234" s="119">
        <v>110.97207322276977</v>
      </c>
      <c r="AA234" s="119">
        <v>53.577137696217306</v>
      </c>
    </row>
    <row r="235" spans="1:27" s="11" customFormat="1">
      <c r="A235" s="97" t="s">
        <v>310</v>
      </c>
      <c r="B235" s="119">
        <v>1825.74</v>
      </c>
      <c r="C235" s="120">
        <v>1824.6352380952376</v>
      </c>
      <c r="D235" s="119">
        <v>2492.04</v>
      </c>
      <c r="E235" s="119">
        <v>271.36</v>
      </c>
      <c r="F235" s="119">
        <v>1274.3399999999999</v>
      </c>
      <c r="G235" s="119">
        <v>8.0500000000000007</v>
      </c>
      <c r="H235" s="119">
        <v>90.77</v>
      </c>
      <c r="I235" s="119">
        <v>1.8</v>
      </c>
      <c r="J235" s="119">
        <v>18.010000000000002</v>
      </c>
      <c r="K235" s="119">
        <v>294.39999999999998</v>
      </c>
      <c r="L235" s="119">
        <v>3108.32</v>
      </c>
      <c r="M235" s="119">
        <v>235.56</v>
      </c>
      <c r="N235" s="119">
        <v>53.87</v>
      </c>
      <c r="O235" s="119">
        <v>2051.2800000000002</v>
      </c>
      <c r="P235" s="119">
        <v>255.35</v>
      </c>
      <c r="Q235" s="119">
        <v>1709.33</v>
      </c>
      <c r="R235" s="119">
        <v>1716.93</v>
      </c>
      <c r="S235" s="122">
        <v>56.29</v>
      </c>
      <c r="T235" s="122">
        <v>0.15</v>
      </c>
      <c r="U235" s="122">
        <v>568.77</v>
      </c>
      <c r="V235" s="122">
        <v>1462.52</v>
      </c>
      <c r="W235" s="122">
        <v>2400893.7400000002</v>
      </c>
      <c r="X235" s="122">
        <v>38148.839999999997</v>
      </c>
      <c r="Y235" s="119">
        <v>2819.17</v>
      </c>
      <c r="Z235" s="119">
        <v>110.38338207032288</v>
      </c>
      <c r="AA235" s="119">
        <v>53.092821957792616</v>
      </c>
    </row>
    <row r="236" spans="1:27" s="11" customFormat="1">
      <c r="A236" s="97" t="s">
        <v>317</v>
      </c>
      <c r="B236" s="119">
        <v>1870.92</v>
      </c>
      <c r="C236" s="120">
        <v>1844.066</v>
      </c>
      <c r="D236" s="119">
        <v>2506.2800000000002</v>
      </c>
      <c r="E236" s="119">
        <v>271.60000000000002</v>
      </c>
      <c r="F236" s="119">
        <v>1281.3599999999999</v>
      </c>
      <c r="G236" s="119">
        <v>8.0299999999999994</v>
      </c>
      <c r="H236" s="119">
        <v>90.99</v>
      </c>
      <c r="I236" s="119">
        <v>1.82</v>
      </c>
      <c r="J236" s="119">
        <v>18.190000000000001</v>
      </c>
      <c r="K236" s="119">
        <v>303.14</v>
      </c>
      <c r="L236" s="119">
        <v>3161.48</v>
      </c>
      <c r="M236" s="119">
        <v>241.41</v>
      </c>
      <c r="N236" s="119">
        <v>52.7</v>
      </c>
      <c r="O236" s="119">
        <v>2060.14</v>
      </c>
      <c r="P236" s="119">
        <v>261.67</v>
      </c>
      <c r="Q236" s="119">
        <v>1714.95</v>
      </c>
      <c r="R236" s="119">
        <v>1741.36</v>
      </c>
      <c r="S236" s="122">
        <v>58.48</v>
      </c>
      <c r="T236" s="122">
        <v>0.16</v>
      </c>
      <c r="U236" s="122">
        <v>586.13</v>
      </c>
      <c r="V236" s="122">
        <v>1499.86</v>
      </c>
      <c r="W236" s="122">
        <v>2424525.23</v>
      </c>
      <c r="X236" s="122">
        <v>38774.82</v>
      </c>
      <c r="Y236" s="119">
        <v>2868.45</v>
      </c>
      <c r="Z236" s="119">
        <v>109.67356076061159</v>
      </c>
      <c r="AA236" s="119">
        <v>52.51424933762371</v>
      </c>
    </row>
    <row r="237" spans="1:27" s="11" customFormat="1">
      <c r="A237" s="97" t="s">
        <v>318</v>
      </c>
      <c r="B237" s="119">
        <v>1811.03</v>
      </c>
      <c r="C237" s="120">
        <v>1862.17</v>
      </c>
      <c r="D237" s="119">
        <v>2385.04</v>
      </c>
      <c r="E237" s="119">
        <v>259.76</v>
      </c>
      <c r="F237" s="119">
        <v>1219.47</v>
      </c>
      <c r="G237" s="119">
        <v>7.56</v>
      </c>
      <c r="H237" s="119">
        <v>85.74</v>
      </c>
      <c r="I237" s="119">
        <v>1.79</v>
      </c>
      <c r="J237" s="119">
        <v>17.440000000000001</v>
      </c>
      <c r="K237" s="119">
        <v>294.72000000000003</v>
      </c>
      <c r="L237" s="119">
        <v>3006.22</v>
      </c>
      <c r="M237" s="119">
        <v>233.68</v>
      </c>
      <c r="N237" s="119">
        <v>49.1</v>
      </c>
      <c r="O237" s="119">
        <v>1977.65</v>
      </c>
      <c r="P237" s="119">
        <v>253.29</v>
      </c>
      <c r="Q237" s="119">
        <v>1669</v>
      </c>
      <c r="R237" s="119">
        <v>1694.76</v>
      </c>
      <c r="S237" s="122">
        <v>56.74</v>
      </c>
      <c r="T237" s="122">
        <v>0.15</v>
      </c>
      <c r="U237" s="122">
        <v>574.75</v>
      </c>
      <c r="V237" s="122">
        <v>1451.26</v>
      </c>
      <c r="W237" s="122">
        <v>2332923.5699999998</v>
      </c>
      <c r="X237" s="122">
        <v>35306.03</v>
      </c>
      <c r="Y237" s="119">
        <v>2749.43</v>
      </c>
      <c r="Z237" s="119">
        <v>109.99940943476119</v>
      </c>
      <c r="AA237" s="119">
        <v>52.385575804385176</v>
      </c>
    </row>
    <row r="238" spans="1:27" s="11" customFormat="1">
      <c r="A238" s="97" t="s">
        <v>311</v>
      </c>
      <c r="B238" s="119">
        <v>1840.91</v>
      </c>
      <c r="C238" s="120">
        <v>1835.7450000000003</v>
      </c>
      <c r="D238" s="119">
        <v>2335.19</v>
      </c>
      <c r="E238" s="119">
        <v>254.36</v>
      </c>
      <c r="F238" s="119">
        <v>1193.8800000000001</v>
      </c>
      <c r="G238" s="119">
        <v>7.51</v>
      </c>
      <c r="H238" s="119">
        <v>84.88</v>
      </c>
      <c r="I238" s="119">
        <v>1.75</v>
      </c>
      <c r="J238" s="119">
        <v>16.829999999999998</v>
      </c>
      <c r="K238" s="119">
        <v>299.7</v>
      </c>
      <c r="L238" s="119">
        <v>2994.42</v>
      </c>
      <c r="M238" s="119">
        <v>237.13</v>
      </c>
      <c r="N238" s="119">
        <v>46.75</v>
      </c>
      <c r="O238" s="119">
        <v>1935.05</v>
      </c>
      <c r="P238" s="119">
        <v>257.47000000000003</v>
      </c>
      <c r="Q238" s="119">
        <v>1651.11</v>
      </c>
      <c r="R238" s="119">
        <v>1610.15</v>
      </c>
      <c r="S238" s="122">
        <v>56.88</v>
      </c>
      <c r="T238" s="122">
        <v>0.15</v>
      </c>
      <c r="U238" s="122">
        <v>562.88</v>
      </c>
      <c r="V238" s="122">
        <v>1446.23</v>
      </c>
      <c r="W238" s="122">
        <v>2238730.65</v>
      </c>
      <c r="X238" s="122">
        <v>32188.31</v>
      </c>
      <c r="Y238" s="119">
        <v>2738.05</v>
      </c>
      <c r="Z238" s="119">
        <v>113.82658776946732</v>
      </c>
      <c r="AA238" s="119">
        <v>53.894127257609981</v>
      </c>
    </row>
    <row r="239" spans="1:27" s="11" customFormat="1">
      <c r="A239" s="97" t="s">
        <v>319</v>
      </c>
      <c r="B239" s="119">
        <v>1862.36</v>
      </c>
      <c r="C239" s="120">
        <v>1849.94</v>
      </c>
      <c r="D239" s="119">
        <v>2340.71</v>
      </c>
      <c r="E239" s="119">
        <v>253.64</v>
      </c>
      <c r="F239" s="119">
        <v>1196.81</v>
      </c>
      <c r="G239" s="119">
        <v>7.61</v>
      </c>
      <c r="H239" s="119">
        <v>84.39</v>
      </c>
      <c r="I239" s="119">
        <v>1.75</v>
      </c>
      <c r="J239" s="119">
        <v>16.75</v>
      </c>
      <c r="K239" s="119">
        <v>304.81</v>
      </c>
      <c r="L239" s="119">
        <v>2978.29</v>
      </c>
      <c r="M239" s="119">
        <v>240.14</v>
      </c>
      <c r="N239" s="119">
        <v>44.42</v>
      </c>
      <c r="O239" s="119">
        <v>1940.56</v>
      </c>
      <c r="P239" s="119">
        <v>260.47000000000003</v>
      </c>
      <c r="Q239" s="119">
        <v>1661.86</v>
      </c>
      <c r="R239" s="119">
        <v>1640.93</v>
      </c>
      <c r="S239" s="122">
        <v>57.23</v>
      </c>
      <c r="T239" s="122">
        <v>0.15</v>
      </c>
      <c r="U239" s="122">
        <v>566.07000000000005</v>
      </c>
      <c r="V239" s="122">
        <v>1452.19</v>
      </c>
      <c r="W239" s="122">
        <v>2187714.29</v>
      </c>
      <c r="X239" s="122">
        <v>29965.37</v>
      </c>
      <c r="Y239" s="119">
        <v>2757.74</v>
      </c>
      <c r="Z239" s="119">
        <v>115.60084129797548</v>
      </c>
      <c r="AA239" s="119">
        <v>54.38052625596044</v>
      </c>
    </row>
    <row r="240" spans="1:27" s="11" customFormat="1">
      <c r="A240" s="97" t="s">
        <v>321</v>
      </c>
      <c r="B240" s="119">
        <v>1895.17</v>
      </c>
      <c r="C240" s="120">
        <v>1879.77</v>
      </c>
      <c r="D240" s="119">
        <v>2357.69</v>
      </c>
      <c r="E240" s="119">
        <v>254.1</v>
      </c>
      <c r="F240" s="119">
        <v>1205.23</v>
      </c>
      <c r="G240" s="119">
        <v>7.67</v>
      </c>
      <c r="H240" s="119">
        <v>85.32</v>
      </c>
      <c r="I240" s="119">
        <v>1.71</v>
      </c>
      <c r="J240" s="119">
        <v>16.03</v>
      </c>
      <c r="K240" s="119">
        <v>308.38</v>
      </c>
      <c r="L240" s="119">
        <v>2972.38</v>
      </c>
      <c r="M240" s="119">
        <v>244.45</v>
      </c>
      <c r="N240" s="119">
        <v>38.43</v>
      </c>
      <c r="O240" s="119">
        <v>1960.66</v>
      </c>
      <c r="P240" s="119">
        <v>265.06</v>
      </c>
      <c r="Q240" s="119">
        <v>1666.23</v>
      </c>
      <c r="R240" s="119">
        <v>1609.66</v>
      </c>
      <c r="S240" s="122">
        <v>57.74</v>
      </c>
      <c r="T240" s="122">
        <v>0.16</v>
      </c>
      <c r="U240" s="122">
        <v>561.37</v>
      </c>
      <c r="V240" s="122">
        <v>1454.02</v>
      </c>
      <c r="W240" s="122">
        <v>2247103.0699999998</v>
      </c>
      <c r="X240" s="122">
        <v>30550.14</v>
      </c>
      <c r="Y240" s="119">
        <v>2774.98</v>
      </c>
      <c r="Z240" s="119">
        <v>118.15088098083073</v>
      </c>
      <c r="AA240" s="119">
        <v>55.269073356761822</v>
      </c>
    </row>
    <row r="241" spans="1:27" s="11" customFormat="1">
      <c r="A241" s="97" t="s">
        <v>571</v>
      </c>
      <c r="B241" s="119">
        <v>1888.44</v>
      </c>
      <c r="C241" s="120">
        <v>1883</v>
      </c>
      <c r="D241" s="119">
        <v>2295.4</v>
      </c>
      <c r="E241" s="119">
        <v>244.19</v>
      </c>
      <c r="F241" s="119">
        <v>1173.82</v>
      </c>
      <c r="G241" s="119">
        <v>7.29</v>
      </c>
      <c r="H241" s="119">
        <v>82.85</v>
      </c>
      <c r="I241" s="119">
        <v>1.73</v>
      </c>
      <c r="J241" s="119">
        <v>15.78</v>
      </c>
      <c r="K241" s="119">
        <v>304.58999999999997</v>
      </c>
      <c r="L241" s="119">
        <v>2938.98</v>
      </c>
      <c r="M241" s="119">
        <v>243.46</v>
      </c>
      <c r="N241" s="119">
        <v>33.97</v>
      </c>
      <c r="O241" s="119">
        <v>1908.67</v>
      </c>
      <c r="P241" s="119">
        <v>264.12</v>
      </c>
      <c r="Q241" s="119">
        <v>1627.54</v>
      </c>
      <c r="R241" s="119">
        <v>1546.07</v>
      </c>
      <c r="S241" s="122">
        <v>57.42</v>
      </c>
      <c r="T241" s="122">
        <v>0.15</v>
      </c>
      <c r="U241" s="122">
        <v>540.33000000000004</v>
      </c>
      <c r="V241" s="122">
        <v>1429.12</v>
      </c>
      <c r="W241" s="122">
        <v>2266977.7999999998</v>
      </c>
      <c r="X241" s="122">
        <v>30602.17</v>
      </c>
      <c r="Y241" s="119">
        <v>2735.18</v>
      </c>
      <c r="Z241" s="119">
        <v>123.46496607066268</v>
      </c>
      <c r="AA241" s="119">
        <v>57.773474865140017</v>
      </c>
    </row>
    <row r="242" spans="1:27" s="11" customFormat="1">
      <c r="A242" s="97" t="s">
        <v>524</v>
      </c>
      <c r="B242" s="119">
        <v>1944.78</v>
      </c>
      <c r="C242" s="120">
        <v>1932.7</v>
      </c>
      <c r="D242" s="119">
        <v>2205.19</v>
      </c>
      <c r="E242" s="119">
        <v>234.82</v>
      </c>
      <c r="F242" s="119">
        <v>1126.92</v>
      </c>
      <c r="G242" s="119">
        <v>7.1</v>
      </c>
      <c r="H242" s="119">
        <v>79.3</v>
      </c>
      <c r="I242" s="119">
        <v>1.78</v>
      </c>
      <c r="J242" s="119">
        <v>16.5</v>
      </c>
      <c r="K242" s="119">
        <v>311.20999999999998</v>
      </c>
      <c r="L242" s="119">
        <v>2933.51</v>
      </c>
      <c r="M242" s="119">
        <v>250.87</v>
      </c>
      <c r="N242" s="119">
        <v>28.17</v>
      </c>
      <c r="O242" s="119">
        <v>2099.5100000000002</v>
      </c>
      <c r="P242" s="119">
        <v>256.23</v>
      </c>
      <c r="Q242" s="119">
        <v>1537.68</v>
      </c>
      <c r="R242" s="119">
        <v>1512.36</v>
      </c>
      <c r="S242" s="122">
        <v>59.49</v>
      </c>
      <c r="T242" s="122">
        <v>0.15</v>
      </c>
      <c r="U242" s="122">
        <v>535.97</v>
      </c>
      <c r="V242" s="122">
        <v>1440.36</v>
      </c>
      <c r="W242" s="122">
        <v>2455576.4700000002</v>
      </c>
      <c r="X242" s="122">
        <v>33051.54</v>
      </c>
      <c r="Y242" s="119">
        <v>2740.08</v>
      </c>
      <c r="Z242" s="119">
        <v>122.96273904121389</v>
      </c>
      <c r="AA242" s="119">
        <v>57.276030731060501</v>
      </c>
    </row>
    <row r="243" spans="1:27" s="11" customFormat="1">
      <c r="A243" s="97" t="s">
        <v>313</v>
      </c>
      <c r="B243" s="119">
        <v>1974.52</v>
      </c>
      <c r="C243" s="120">
        <v>1961.75</v>
      </c>
      <c r="D243" s="119">
        <v>2214.33</v>
      </c>
      <c r="E243" s="119">
        <v>235.19</v>
      </c>
      <c r="F243" s="119">
        <v>1132.1500000000001</v>
      </c>
      <c r="G243" s="119">
        <v>7.31</v>
      </c>
      <c r="H243" s="119">
        <v>80.47</v>
      </c>
      <c r="I243" s="119">
        <v>1.8</v>
      </c>
      <c r="J243" s="119">
        <v>16.55</v>
      </c>
      <c r="K243" s="119">
        <v>314.94</v>
      </c>
      <c r="L243" s="119">
        <v>3048.76</v>
      </c>
      <c r="M243" s="119">
        <v>254.6</v>
      </c>
      <c r="N243" s="119">
        <v>32.340000000000003</v>
      </c>
      <c r="O243" s="119">
        <v>2082.7199999999998</v>
      </c>
      <c r="P243" s="119">
        <v>258.77999999999997</v>
      </c>
      <c r="Q243" s="119">
        <v>1581.77</v>
      </c>
      <c r="R243" s="119">
        <v>1543.09</v>
      </c>
      <c r="S243" s="122">
        <v>61</v>
      </c>
      <c r="T243" s="122">
        <v>0.15</v>
      </c>
      <c r="U243" s="122">
        <v>545.82000000000005</v>
      </c>
      <c r="V243" s="122">
        <v>1454.79</v>
      </c>
      <c r="W243" s="122">
        <v>2388270.79</v>
      </c>
      <c r="X243" s="122">
        <v>32648.69</v>
      </c>
      <c r="Y243" s="119">
        <v>2792.33</v>
      </c>
      <c r="Z243" s="119">
        <v>121.3266268579348</v>
      </c>
      <c r="AA243" s="119">
        <v>56.983964329608064</v>
      </c>
    </row>
    <row r="244" spans="1:27" s="11" customFormat="1">
      <c r="A244" s="97" t="s">
        <v>378</v>
      </c>
      <c r="B244" s="119">
        <v>1984.69</v>
      </c>
      <c r="C244" s="120">
        <v>1986.22</v>
      </c>
      <c r="D244" s="119">
        <v>2139.79</v>
      </c>
      <c r="E244" s="119">
        <v>229.96</v>
      </c>
      <c r="F244" s="119">
        <v>1094.04</v>
      </c>
      <c r="G244" s="119">
        <v>7.14</v>
      </c>
      <c r="H244" s="119">
        <v>77.81</v>
      </c>
      <c r="I244" s="119">
        <v>1.79</v>
      </c>
      <c r="J244" s="119">
        <v>16.52</v>
      </c>
      <c r="K244" s="119">
        <v>320.08999999999997</v>
      </c>
      <c r="L244" s="119">
        <v>2932.97</v>
      </c>
      <c r="M244" s="119">
        <v>255.94</v>
      </c>
      <c r="N244" s="119">
        <v>34.270000000000003</v>
      </c>
      <c r="O244" s="119">
        <v>2045.02</v>
      </c>
      <c r="P244" s="119">
        <v>260.11</v>
      </c>
      <c r="Q244" s="119">
        <v>1561.09</v>
      </c>
      <c r="R244" s="119">
        <v>1513.82</v>
      </c>
      <c r="S244" s="122">
        <v>60.99</v>
      </c>
      <c r="T244" s="122">
        <v>0.15</v>
      </c>
      <c r="U244" s="122">
        <v>534.6</v>
      </c>
      <c r="V244" s="122">
        <v>1442.68</v>
      </c>
      <c r="W244" s="122">
        <v>2343918.89</v>
      </c>
      <c r="X244" s="122">
        <v>32777.160000000003</v>
      </c>
      <c r="Y244" s="119">
        <v>2745.83</v>
      </c>
      <c r="Z244" s="119">
        <v>119.93938237147022</v>
      </c>
      <c r="AA244" s="119">
        <v>55.929265365156986</v>
      </c>
    </row>
    <row r="245" spans="1:27" s="11" customFormat="1">
      <c r="A245" s="97" t="s">
        <v>315</v>
      </c>
      <c r="B245" s="119">
        <v>1960.41</v>
      </c>
      <c r="C245" s="120">
        <v>1975.83</v>
      </c>
      <c r="D245" s="119">
        <v>2181.25</v>
      </c>
      <c r="E245" s="119">
        <v>235.19</v>
      </c>
      <c r="F245" s="119">
        <v>1115.04</v>
      </c>
      <c r="G245" s="119">
        <v>7.2</v>
      </c>
      <c r="H245" s="119">
        <v>79.569999999999993</v>
      </c>
      <c r="I245" s="119">
        <v>1.83</v>
      </c>
      <c r="J245" s="119">
        <v>16.489999999999998</v>
      </c>
      <c r="K245" s="119">
        <v>316.12</v>
      </c>
      <c r="L245" s="119">
        <v>3024.81</v>
      </c>
      <c r="M245" s="119">
        <v>252.95</v>
      </c>
      <c r="N245" s="119">
        <v>38.24</v>
      </c>
      <c r="O245" s="119">
        <v>2086.1</v>
      </c>
      <c r="P245" s="119">
        <v>256.93</v>
      </c>
      <c r="Q245" s="119">
        <v>1628.59</v>
      </c>
      <c r="R245" s="119">
        <v>1560.78</v>
      </c>
      <c r="S245" s="122">
        <v>59.61</v>
      </c>
      <c r="T245" s="122">
        <v>0.15</v>
      </c>
      <c r="U245" s="122">
        <v>549.83000000000004</v>
      </c>
      <c r="V245" s="122">
        <v>1480.73</v>
      </c>
      <c r="W245" s="122">
        <v>2357932.14</v>
      </c>
      <c r="X245" s="122">
        <v>32366.37</v>
      </c>
      <c r="Y245" s="119">
        <v>2738.77</v>
      </c>
      <c r="Z245" s="119">
        <v>118.06049934048288</v>
      </c>
      <c r="AA245" s="119">
        <v>54.699144563659644</v>
      </c>
    </row>
    <row r="246" spans="1:27" s="11" customFormat="1">
      <c r="A246" s="97" t="s">
        <v>316</v>
      </c>
      <c r="B246" s="119">
        <v>1907.32</v>
      </c>
      <c r="C246" s="120">
        <v>1939.28</v>
      </c>
      <c r="D246" s="119">
        <v>2084.61</v>
      </c>
      <c r="E246" s="119">
        <v>224.82</v>
      </c>
      <c r="F246" s="119">
        <v>1065.6600000000001</v>
      </c>
      <c r="G246" s="119">
        <v>6.74</v>
      </c>
      <c r="H246" s="119">
        <v>75.97</v>
      </c>
      <c r="I246" s="119">
        <v>1.72</v>
      </c>
      <c r="J246" s="119">
        <v>15.39</v>
      </c>
      <c r="K246" s="119">
        <v>307.58</v>
      </c>
      <c r="L246" s="119">
        <v>2916.77</v>
      </c>
      <c r="M246" s="119">
        <v>246.03</v>
      </c>
      <c r="N246" s="119">
        <v>36.130000000000003</v>
      </c>
      <c r="O246" s="119">
        <v>2012.79</v>
      </c>
      <c r="P246" s="119">
        <v>249.97</v>
      </c>
      <c r="Q246" s="119">
        <v>1533.03</v>
      </c>
      <c r="R246" s="119">
        <v>1459.58</v>
      </c>
      <c r="S246" s="122">
        <v>56.51</v>
      </c>
      <c r="T246" s="122">
        <v>0.14000000000000001</v>
      </c>
      <c r="U246" s="122">
        <v>521.04999999999995</v>
      </c>
      <c r="V246" s="122">
        <v>1413.41</v>
      </c>
      <c r="W246" s="122">
        <v>2266277.62</v>
      </c>
      <c r="X246" s="122">
        <v>31904.7</v>
      </c>
      <c r="Y246" s="119">
        <v>2650.42</v>
      </c>
      <c r="Z246" s="119">
        <v>119.19439630037596</v>
      </c>
      <c r="AA246" s="119">
        <v>55.257909016364849</v>
      </c>
    </row>
    <row r="247" spans="1:27" s="11" customFormat="1">
      <c r="A247" s="97" t="s">
        <v>310</v>
      </c>
      <c r="B247" s="119">
        <v>1963.56</v>
      </c>
      <c r="C247" s="120">
        <v>1903.29</v>
      </c>
      <c r="D247" s="119">
        <v>2191.92</v>
      </c>
      <c r="E247" s="119">
        <v>237.91</v>
      </c>
      <c r="F247" s="119">
        <v>1120.75</v>
      </c>
      <c r="G247" s="119">
        <v>6.95</v>
      </c>
      <c r="H247" s="119">
        <v>80.38</v>
      </c>
      <c r="I247" s="119">
        <v>1.76</v>
      </c>
      <c r="J247" s="119">
        <v>16.04</v>
      </c>
      <c r="K247" s="119">
        <v>316.5</v>
      </c>
      <c r="L247" s="119">
        <v>3082.69</v>
      </c>
      <c r="M247" s="119">
        <v>253.29</v>
      </c>
      <c r="N247" s="119">
        <v>35.26</v>
      </c>
      <c r="O247" s="119">
        <v>2106.4899999999998</v>
      </c>
      <c r="P247" s="119">
        <v>257.35000000000002</v>
      </c>
      <c r="Q247" s="119">
        <v>1583.32</v>
      </c>
      <c r="R247" s="119">
        <v>1506.35</v>
      </c>
      <c r="S247" s="122">
        <v>58.15</v>
      </c>
      <c r="T247" s="122">
        <v>0.15</v>
      </c>
      <c r="U247" s="122">
        <v>519.12</v>
      </c>
      <c r="V247" s="122">
        <v>1458.43</v>
      </c>
      <c r="W247" s="122">
        <v>2308950.2000000002</v>
      </c>
      <c r="X247" s="122">
        <v>30876.98</v>
      </c>
      <c r="Y247" s="119">
        <v>2755.33</v>
      </c>
      <c r="Z247" s="119">
        <v>123.51091362962887</v>
      </c>
      <c r="AA247" s="119">
        <v>57.250019016588702</v>
      </c>
    </row>
    <row r="248" spans="1:27" s="11" customFormat="1">
      <c r="A248" s="97" t="s">
        <v>317</v>
      </c>
      <c r="B248" s="119">
        <v>1985.06</v>
      </c>
      <c r="C248" s="120">
        <v>1978.28</v>
      </c>
      <c r="D248" s="119">
        <v>2174.2399999999998</v>
      </c>
      <c r="E248" s="119">
        <v>230.31</v>
      </c>
      <c r="F248" s="119">
        <v>1111.6099999999999</v>
      </c>
      <c r="G248" s="119">
        <v>7.03</v>
      </c>
      <c r="H248" s="119">
        <v>80.38</v>
      </c>
      <c r="I248" s="119">
        <v>1.7</v>
      </c>
      <c r="J248" s="119">
        <v>15.98</v>
      </c>
      <c r="K248" s="119">
        <v>319.67</v>
      </c>
      <c r="L248" s="119">
        <v>3094.11</v>
      </c>
      <c r="M248" s="119">
        <v>256.07</v>
      </c>
      <c r="N248" s="119">
        <v>33.159999999999997</v>
      </c>
      <c r="O248" s="119">
        <v>2058.44</v>
      </c>
      <c r="P248" s="119">
        <v>253.6</v>
      </c>
      <c r="Q248" s="119">
        <v>1524.39</v>
      </c>
      <c r="R248" s="119">
        <v>1445.72</v>
      </c>
      <c r="S248" s="122">
        <v>56.33</v>
      </c>
      <c r="T248" s="122">
        <v>0.15</v>
      </c>
      <c r="U248" s="122">
        <v>519.58000000000004</v>
      </c>
      <c r="V248" s="122">
        <v>1444.47</v>
      </c>
      <c r="W248" s="122">
        <v>2150117.7400000002</v>
      </c>
      <c r="X248" s="122">
        <v>29056.32</v>
      </c>
      <c r="Y248" s="119">
        <v>2767.9</v>
      </c>
      <c r="Z248" s="119">
        <v>120.00509161793727</v>
      </c>
      <c r="AA248" s="119">
        <v>55.762972921032151</v>
      </c>
    </row>
    <row r="249" spans="1:27" s="11" customFormat="1">
      <c r="A249" s="97" t="s">
        <v>318</v>
      </c>
      <c r="B249" s="119">
        <v>1991.49</v>
      </c>
      <c r="C249" s="120">
        <v>1990.48</v>
      </c>
      <c r="D249" s="119">
        <v>2235.75</v>
      </c>
      <c r="E249" s="119">
        <v>235.68</v>
      </c>
      <c r="F249" s="119">
        <v>1143.42</v>
      </c>
      <c r="G249" s="119">
        <v>7.13</v>
      </c>
      <c r="H249" s="119">
        <v>82.73</v>
      </c>
      <c r="I249" s="119">
        <v>1.68</v>
      </c>
      <c r="J249" s="119">
        <v>16.440000000000001</v>
      </c>
      <c r="K249" s="119">
        <v>312.18</v>
      </c>
      <c r="L249" s="119">
        <v>3071.67</v>
      </c>
      <c r="M249" s="119">
        <v>256.95</v>
      </c>
      <c r="N249" s="119">
        <v>30.11</v>
      </c>
      <c r="O249" s="119">
        <v>2072.1999999999998</v>
      </c>
      <c r="P249" s="119">
        <v>254.34</v>
      </c>
      <c r="Q249" s="119">
        <v>1503.47</v>
      </c>
      <c r="R249" s="119">
        <v>1421.43</v>
      </c>
      <c r="S249" s="122">
        <v>55.47</v>
      </c>
      <c r="T249" s="122">
        <v>0.14000000000000001</v>
      </c>
      <c r="U249" s="122">
        <v>474.73</v>
      </c>
      <c r="V249" s="122">
        <v>1409.06</v>
      </c>
      <c r="W249" s="122">
        <v>2258250.09</v>
      </c>
      <c r="X249" s="122">
        <v>28956.26</v>
      </c>
      <c r="Y249" s="119">
        <v>2804.2</v>
      </c>
      <c r="Z249" s="119">
        <v>122.15210352679016</v>
      </c>
      <c r="AA249" s="119">
        <v>57.476642768831454</v>
      </c>
    </row>
    <row r="250" spans="1:27" s="11" customFormat="1">
      <c r="A250" s="97" t="s">
        <v>311</v>
      </c>
      <c r="B250" s="119">
        <v>1996.83</v>
      </c>
      <c r="C250" s="120">
        <v>1993.79</v>
      </c>
      <c r="D250" s="119">
        <v>2242.44</v>
      </c>
      <c r="E250" s="119">
        <v>238.84</v>
      </c>
      <c r="F250" s="119">
        <v>1146.58</v>
      </c>
      <c r="G250" s="119">
        <v>7.15</v>
      </c>
      <c r="H250" s="119">
        <v>82.5</v>
      </c>
      <c r="I250" s="119">
        <v>1.69</v>
      </c>
      <c r="J250" s="119">
        <v>16.63</v>
      </c>
      <c r="K250" s="119">
        <v>314.16000000000003</v>
      </c>
      <c r="L250" s="119">
        <v>3026</v>
      </c>
      <c r="M250" s="119">
        <v>257.64999999999998</v>
      </c>
      <c r="N250" s="119">
        <v>30.41</v>
      </c>
      <c r="O250" s="119">
        <v>2050.98</v>
      </c>
      <c r="P250" s="119">
        <v>255.02</v>
      </c>
      <c r="Q250" s="119">
        <v>1489.17</v>
      </c>
      <c r="R250" s="119">
        <v>1399.78</v>
      </c>
      <c r="S250" s="122">
        <v>54.96</v>
      </c>
      <c r="T250" s="122">
        <v>0.14000000000000001</v>
      </c>
      <c r="U250" s="122">
        <v>454.19</v>
      </c>
      <c r="V250" s="122">
        <v>1403.3</v>
      </c>
      <c r="W250" s="122">
        <v>2247751.66</v>
      </c>
      <c r="X250" s="122">
        <v>29323.45</v>
      </c>
      <c r="Y250" s="119">
        <v>2805.05</v>
      </c>
      <c r="Z250" s="119">
        <v>121.85555024781544</v>
      </c>
      <c r="AA250" s="119">
        <v>57.319430831171182</v>
      </c>
    </row>
    <row r="251" spans="1:27" s="11" customFormat="1">
      <c r="A251" s="97" t="s">
        <v>319</v>
      </c>
      <c r="B251" s="119">
        <v>1991.67</v>
      </c>
      <c r="C251" s="120">
        <v>1993.35</v>
      </c>
      <c r="D251" s="119">
        <v>2188.5500000000002</v>
      </c>
      <c r="E251" s="119">
        <v>233.64</v>
      </c>
      <c r="F251" s="119">
        <v>1119.0999999999999</v>
      </c>
      <c r="G251" s="119">
        <v>7.04</v>
      </c>
      <c r="H251" s="119">
        <v>80.8</v>
      </c>
      <c r="I251" s="119">
        <v>1.75</v>
      </c>
      <c r="J251" s="119">
        <v>16.489999999999998</v>
      </c>
      <c r="K251" s="119">
        <v>314.95</v>
      </c>
      <c r="L251" s="119">
        <v>3054.43</v>
      </c>
      <c r="M251" s="119">
        <v>256.99</v>
      </c>
      <c r="N251" s="119">
        <v>30.89</v>
      </c>
      <c r="O251" s="119">
        <v>2015.45</v>
      </c>
      <c r="P251" s="119">
        <v>248.03</v>
      </c>
      <c r="Q251" s="119">
        <v>1514.64</v>
      </c>
      <c r="R251" s="119">
        <v>1416.77</v>
      </c>
      <c r="S251" s="122">
        <v>55.99</v>
      </c>
      <c r="T251" s="122">
        <v>0.15</v>
      </c>
      <c r="U251" s="122">
        <v>463.88</v>
      </c>
      <c r="V251" s="122">
        <v>1422.11</v>
      </c>
      <c r="W251" s="122">
        <v>2287323.4500000002</v>
      </c>
      <c r="X251" s="122">
        <v>31129.8</v>
      </c>
      <c r="Y251" s="119">
        <v>2774.7</v>
      </c>
      <c r="Z251" s="119">
        <v>118.87884071428832</v>
      </c>
      <c r="AA251" s="119">
        <v>56.532566382354531</v>
      </c>
    </row>
    <row r="252" spans="1:27" s="11" customFormat="1">
      <c r="A252" s="97" t="s">
        <v>321</v>
      </c>
      <c r="B252" s="119">
        <v>1994.83</v>
      </c>
      <c r="C252" s="120">
        <v>1992.9</v>
      </c>
      <c r="D252" s="119">
        <v>2111.63</v>
      </c>
      <c r="E252" s="119">
        <v>228.22</v>
      </c>
      <c r="F252" s="119">
        <v>1079.42</v>
      </c>
      <c r="G252" s="119">
        <v>6.77</v>
      </c>
      <c r="H252" s="119">
        <v>78.12</v>
      </c>
      <c r="I252" s="119">
        <v>1.72</v>
      </c>
      <c r="J252" s="119">
        <v>16.239999999999998</v>
      </c>
      <c r="K252" s="119">
        <v>311.81</v>
      </c>
      <c r="L252" s="119">
        <v>3000.22</v>
      </c>
      <c r="M252" s="119">
        <v>257.39</v>
      </c>
      <c r="N252" s="119">
        <v>29.9</v>
      </c>
      <c r="O252" s="119">
        <v>1937.39</v>
      </c>
      <c r="P252" s="119">
        <v>254.77</v>
      </c>
      <c r="Q252" s="119">
        <v>1491.63</v>
      </c>
      <c r="R252" s="119">
        <v>1436.98</v>
      </c>
      <c r="S252" s="122">
        <v>55.64</v>
      </c>
      <c r="T252" s="122">
        <v>0.14000000000000001</v>
      </c>
      <c r="U252" s="122">
        <v>469.37</v>
      </c>
      <c r="V252" s="122">
        <v>1413.72</v>
      </c>
      <c r="W252" s="122">
        <v>2109482.85</v>
      </c>
      <c r="X252" s="122">
        <v>28117.13</v>
      </c>
      <c r="Y252" s="119">
        <v>2740.02</v>
      </c>
      <c r="Z252" s="119">
        <v>121.0591702457403</v>
      </c>
      <c r="AA252" s="119">
        <v>57.258924265024127</v>
      </c>
    </row>
    <row r="253" spans="1:27" s="11" customFormat="1">
      <c r="A253" s="97" t="s">
        <v>572</v>
      </c>
      <c r="B253" s="119">
        <v>1995.51</v>
      </c>
      <c r="C253" s="120">
        <v>1995.84</v>
      </c>
      <c r="D253" s="119">
        <v>2181.19</v>
      </c>
      <c r="E253" s="119">
        <v>237.22</v>
      </c>
      <c r="F253" s="119">
        <v>1115.22</v>
      </c>
      <c r="G253" s="119">
        <v>6.96</v>
      </c>
      <c r="H253" s="119">
        <v>80.72</v>
      </c>
      <c r="I253" s="119">
        <v>1.7</v>
      </c>
      <c r="J253" s="119">
        <v>16.57</v>
      </c>
      <c r="K253" s="119">
        <v>307.3</v>
      </c>
      <c r="L253" s="119">
        <v>2958.14</v>
      </c>
      <c r="M253" s="119">
        <v>257.45999999999998</v>
      </c>
      <c r="N253" s="119">
        <v>27.02</v>
      </c>
      <c r="O253" s="119">
        <v>2015.56</v>
      </c>
      <c r="P253" s="119">
        <v>254.85</v>
      </c>
      <c r="Q253" s="119">
        <v>1438.15</v>
      </c>
      <c r="R253" s="119">
        <v>1456.82</v>
      </c>
      <c r="S253" s="122">
        <v>55.28</v>
      </c>
      <c r="T253" s="122">
        <v>0.14000000000000001</v>
      </c>
      <c r="U253" s="122">
        <v>464.83</v>
      </c>
      <c r="V253" s="122">
        <v>1411.45</v>
      </c>
      <c r="W253" s="122">
        <v>2121087.44</v>
      </c>
      <c r="X253" s="122">
        <v>27757.54</v>
      </c>
      <c r="Y253" s="119">
        <v>2767.49</v>
      </c>
      <c r="Z253" s="119">
        <v>122.51199012899556</v>
      </c>
      <c r="AA253" s="119">
        <v>58.277103609352501</v>
      </c>
    </row>
    <row r="254" spans="1:27" s="11" customFormat="1">
      <c r="A254" s="97" t="s">
        <v>524</v>
      </c>
      <c r="B254" s="119">
        <v>2011.38</v>
      </c>
      <c r="C254" s="120">
        <v>2003.22</v>
      </c>
      <c r="D254" s="119">
        <v>2192.1</v>
      </c>
      <c r="E254" s="119">
        <v>236.27</v>
      </c>
      <c r="F254" s="119">
        <v>1120.58</v>
      </c>
      <c r="G254" s="119">
        <v>6.99</v>
      </c>
      <c r="H254" s="119">
        <v>81.11</v>
      </c>
      <c r="I254" s="119">
        <v>1.68</v>
      </c>
      <c r="J254" s="119">
        <v>16.670000000000002</v>
      </c>
      <c r="K254" s="119">
        <v>305.88</v>
      </c>
      <c r="L254" s="119">
        <v>2890.96</v>
      </c>
      <c r="M254" s="119">
        <v>258.25</v>
      </c>
      <c r="N254" s="119">
        <v>26.7</v>
      </c>
      <c r="O254" s="119">
        <v>1975.52</v>
      </c>
      <c r="P254" s="119">
        <v>256.88</v>
      </c>
      <c r="Q254" s="119">
        <v>1438.55</v>
      </c>
      <c r="R254" s="119">
        <v>1432.4</v>
      </c>
      <c r="S254" s="122">
        <v>56.3</v>
      </c>
      <c r="T254" s="122">
        <v>0.15</v>
      </c>
      <c r="U254" s="122">
        <v>485.84</v>
      </c>
      <c r="V254" s="122">
        <v>1415.82</v>
      </c>
      <c r="W254" s="122">
        <v>2239561</v>
      </c>
      <c r="X254" s="122">
        <v>28628.98</v>
      </c>
      <c r="Y254" s="119">
        <v>2780.55</v>
      </c>
      <c r="Z254" s="119">
        <v>124.56682664281524</v>
      </c>
      <c r="AA254" s="119">
        <v>59.796746733893968</v>
      </c>
    </row>
    <row r="255" spans="1:27" s="11" customFormat="1">
      <c r="A255" s="97" t="s">
        <v>313</v>
      </c>
      <c r="B255" s="119">
        <v>2032.47</v>
      </c>
      <c r="C255" s="120">
        <v>2024.2494444444446</v>
      </c>
      <c r="D255" s="119">
        <v>2227.59</v>
      </c>
      <c r="E255" s="119">
        <v>237.81</v>
      </c>
      <c r="F255" s="119">
        <v>1138.54</v>
      </c>
      <c r="G255" s="119">
        <v>7.15</v>
      </c>
      <c r="H255" s="119">
        <v>82.37</v>
      </c>
      <c r="I255" s="119">
        <v>1.64</v>
      </c>
      <c r="J255" s="119">
        <v>17.989999999999998</v>
      </c>
      <c r="K255" s="119">
        <v>310.42</v>
      </c>
      <c r="L255" s="119">
        <v>2827.57</v>
      </c>
      <c r="M255" s="119">
        <v>261.39</v>
      </c>
      <c r="N255" s="119">
        <v>26.75</v>
      </c>
      <c r="O255" s="119">
        <v>2041.04</v>
      </c>
      <c r="P255" s="119">
        <v>259.57</v>
      </c>
      <c r="Q255" s="119">
        <v>1501.92</v>
      </c>
      <c r="R255" s="119">
        <v>1449.66</v>
      </c>
      <c r="S255" s="122">
        <v>56.95</v>
      </c>
      <c r="T255" s="122">
        <v>0.15</v>
      </c>
      <c r="U255" s="122">
        <v>483.17</v>
      </c>
      <c r="V255" s="122">
        <v>1446.08</v>
      </c>
      <c r="W255" s="122">
        <v>2500842.5499999998</v>
      </c>
      <c r="X255" s="122">
        <v>29887.47</v>
      </c>
      <c r="Y255" s="119">
        <v>2822.09</v>
      </c>
      <c r="Z255" s="119">
        <v>122.19564621339994</v>
      </c>
      <c r="AA255" s="119">
        <v>58.958194314970079</v>
      </c>
    </row>
    <row r="256" spans="1:27" s="11" customFormat="1">
      <c r="A256" s="97" t="s">
        <v>378</v>
      </c>
      <c r="B256" s="119">
        <v>2048.9</v>
      </c>
      <c r="C256" s="120">
        <v>2046.346818181818</v>
      </c>
      <c r="D256" s="119">
        <v>2322.2199999999998</v>
      </c>
      <c r="E256" s="119">
        <v>251.49</v>
      </c>
      <c r="F256" s="119">
        <v>1187.46</v>
      </c>
      <c r="G256" s="119">
        <v>7.39</v>
      </c>
      <c r="H256" s="119">
        <v>85.81</v>
      </c>
      <c r="I256" s="119">
        <v>1.79</v>
      </c>
      <c r="J256" s="119">
        <v>18.23</v>
      </c>
      <c r="K256" s="119">
        <v>316.86</v>
      </c>
      <c r="L256" s="119">
        <v>2939.25</v>
      </c>
      <c r="M256" s="119">
        <v>264.23</v>
      </c>
      <c r="N256" s="119">
        <v>30.24</v>
      </c>
      <c r="O256" s="119">
        <v>2124.1999999999998</v>
      </c>
      <c r="P256" s="119">
        <v>230.73</v>
      </c>
      <c r="Q256" s="119">
        <v>1579.97</v>
      </c>
      <c r="R256" s="119">
        <v>1569.76</v>
      </c>
      <c r="S256" s="122">
        <v>58.16</v>
      </c>
      <c r="T256" s="122">
        <v>0.15</v>
      </c>
      <c r="U256" s="122">
        <v>523.41</v>
      </c>
      <c r="V256" s="122">
        <v>1518.32</v>
      </c>
      <c r="W256" s="122">
        <v>2521263.65</v>
      </c>
      <c r="X256" s="122">
        <v>31296.95</v>
      </c>
      <c r="Y256" s="119">
        <v>2881.98</v>
      </c>
      <c r="Z256" s="119">
        <v>118.76127063851921</v>
      </c>
      <c r="AA256" s="119">
        <v>56.994269024639699</v>
      </c>
    </row>
    <row r="257" spans="1:27" s="11" customFormat="1">
      <c r="A257" s="97" t="s">
        <v>315</v>
      </c>
      <c r="B257" s="119">
        <v>2011.84</v>
      </c>
      <c r="C257" s="120">
        <v>2011.9880952380956</v>
      </c>
      <c r="D257" s="119">
        <v>2290.7800000000002</v>
      </c>
      <c r="E257" s="119">
        <v>250.23</v>
      </c>
      <c r="F257" s="119">
        <v>1171.31</v>
      </c>
      <c r="G257" s="119">
        <v>7.36</v>
      </c>
      <c r="H257" s="119">
        <v>84.74</v>
      </c>
      <c r="I257" s="119">
        <v>1.76</v>
      </c>
      <c r="J257" s="119">
        <v>18.75</v>
      </c>
      <c r="K257" s="119">
        <v>310.45999999999998</v>
      </c>
      <c r="L257" s="119">
        <v>2944.13</v>
      </c>
      <c r="M257" s="119">
        <v>259.35000000000002</v>
      </c>
      <c r="N257" s="119">
        <v>31.23</v>
      </c>
      <c r="O257" s="119">
        <v>2088.92</v>
      </c>
      <c r="P257" s="119">
        <v>226.56</v>
      </c>
      <c r="Q257" s="119">
        <v>1606.39</v>
      </c>
      <c r="R257" s="119">
        <v>1539.56</v>
      </c>
      <c r="S257" s="122">
        <v>57.63</v>
      </c>
      <c r="T257" s="122">
        <v>0.15</v>
      </c>
      <c r="U257" s="122">
        <v>513.88</v>
      </c>
      <c r="V257" s="122">
        <v>1497.57</v>
      </c>
      <c r="W257" s="122">
        <v>2564090.08</v>
      </c>
      <c r="X257" s="122">
        <v>35614.6</v>
      </c>
      <c r="Y257" s="119">
        <v>2843.65</v>
      </c>
      <c r="Z257" s="119">
        <v>120.40811018280468</v>
      </c>
      <c r="AA257" s="119">
        <v>57.07417448259212</v>
      </c>
    </row>
    <row r="258" spans="1:27" s="11" customFormat="1">
      <c r="A258" s="97" t="s">
        <v>316</v>
      </c>
      <c r="B258" s="119">
        <v>1988.53</v>
      </c>
      <c r="C258" s="120">
        <v>2005.9599999999998</v>
      </c>
      <c r="D258" s="119">
        <v>2213.13</v>
      </c>
      <c r="E258" s="119">
        <v>238.69</v>
      </c>
      <c r="F258" s="119">
        <v>1131.6500000000001</v>
      </c>
      <c r="G258" s="119">
        <v>7.05</v>
      </c>
      <c r="H258" s="119">
        <v>81.91</v>
      </c>
      <c r="I258" s="119">
        <v>1.67</v>
      </c>
      <c r="J258" s="119">
        <v>17.89</v>
      </c>
      <c r="K258" s="119">
        <v>301.99</v>
      </c>
      <c r="L258" s="119">
        <v>2910.61</v>
      </c>
      <c r="M258" s="119">
        <v>256</v>
      </c>
      <c r="N258" s="119">
        <v>30.24</v>
      </c>
      <c r="O258" s="119">
        <v>2004.47</v>
      </c>
      <c r="P258" s="119">
        <v>223.93</v>
      </c>
      <c r="Q258" s="119">
        <v>1524.48</v>
      </c>
      <c r="R258" s="119">
        <v>1439.4</v>
      </c>
      <c r="S258" s="122">
        <v>55.66</v>
      </c>
      <c r="T258" s="122">
        <v>0.15</v>
      </c>
      <c r="U258" s="122">
        <v>481.89</v>
      </c>
      <c r="V258" s="122">
        <v>1440.44</v>
      </c>
      <c r="W258" s="122">
        <v>2411888.04</v>
      </c>
      <c r="X258" s="122">
        <v>32015.33</v>
      </c>
      <c r="Y258" s="119">
        <v>2795.53</v>
      </c>
      <c r="Z258" s="119">
        <v>120.90854479521498</v>
      </c>
      <c r="AA258" s="119">
        <v>57.263136482660883</v>
      </c>
    </row>
    <row r="259" spans="1:27" s="11" customFormat="1">
      <c r="A259" s="97" t="s">
        <v>310</v>
      </c>
      <c r="B259" s="119">
        <v>1982.25</v>
      </c>
      <c r="C259" s="120">
        <v>1964.9290000000001</v>
      </c>
      <c r="D259" s="119">
        <v>2201.88</v>
      </c>
      <c r="E259" s="119">
        <v>233.94</v>
      </c>
      <c r="F259" s="119">
        <v>1125.77</v>
      </c>
      <c r="G259" s="119">
        <v>6.96</v>
      </c>
      <c r="H259" s="119">
        <v>81.16</v>
      </c>
      <c r="I259" s="119">
        <v>1.72</v>
      </c>
      <c r="J259" s="119">
        <v>19.309999999999999</v>
      </c>
      <c r="K259" s="119">
        <v>298.39</v>
      </c>
      <c r="L259" s="119">
        <v>2663.95</v>
      </c>
      <c r="M259" s="119">
        <v>255.48</v>
      </c>
      <c r="N259" s="119">
        <v>30.98</v>
      </c>
      <c r="O259" s="119">
        <v>2021.67</v>
      </c>
      <c r="P259" s="119">
        <v>223.23</v>
      </c>
      <c r="Q259" s="119">
        <v>1529.87</v>
      </c>
      <c r="R259" s="119">
        <v>1473.51</v>
      </c>
      <c r="S259" s="122">
        <v>56.33</v>
      </c>
      <c r="T259" s="122">
        <v>0.15</v>
      </c>
      <c r="U259" s="122">
        <v>492.18</v>
      </c>
      <c r="V259" s="122">
        <v>1469.15</v>
      </c>
      <c r="W259" s="122">
        <v>2607511.12</v>
      </c>
      <c r="X259" s="122">
        <v>36463.49</v>
      </c>
      <c r="Y259" s="119">
        <v>2766.96</v>
      </c>
      <c r="Z259" s="119">
        <v>123.85266708063416</v>
      </c>
      <c r="AA259" s="119">
        <v>58.824121611181191</v>
      </c>
    </row>
    <row r="260" spans="1:27" s="11" customFormat="1">
      <c r="A260" s="97" t="s">
        <v>317</v>
      </c>
      <c r="B260" s="119">
        <v>2073.09</v>
      </c>
      <c r="C260" s="120">
        <v>2031.9037499999999</v>
      </c>
      <c r="D260" s="119">
        <v>2298.64</v>
      </c>
      <c r="E260" s="119">
        <v>240.37</v>
      </c>
      <c r="F260" s="119">
        <v>1175.19</v>
      </c>
      <c r="G260" s="119">
        <v>7.36</v>
      </c>
      <c r="H260" s="119">
        <v>85.01</v>
      </c>
      <c r="I260" s="119">
        <v>1.85</v>
      </c>
      <c r="J260" s="119">
        <v>20.04</v>
      </c>
      <c r="K260" s="119">
        <v>311.69</v>
      </c>
      <c r="L260" s="119">
        <v>2732.85</v>
      </c>
      <c r="M260" s="119">
        <v>267.31</v>
      </c>
      <c r="N260" s="119">
        <v>30.91</v>
      </c>
      <c r="O260" s="119">
        <v>2118.42</v>
      </c>
      <c r="P260" s="119">
        <v>233.46</v>
      </c>
      <c r="Q260" s="119">
        <v>1574.52</v>
      </c>
      <c r="R260" s="119">
        <v>1556.48</v>
      </c>
      <c r="S260" s="122">
        <v>59.45</v>
      </c>
      <c r="T260" s="122">
        <v>0.16</v>
      </c>
      <c r="U260" s="122">
        <v>510.8</v>
      </c>
      <c r="V260" s="122">
        <v>1535.57</v>
      </c>
      <c r="W260" s="122">
        <v>2767046.51</v>
      </c>
      <c r="X260" s="122">
        <v>41678.44</v>
      </c>
      <c r="Y260" s="119">
        <v>2882.26</v>
      </c>
      <c r="Z260" s="119">
        <v>120.54541907341894</v>
      </c>
      <c r="AA260" s="119">
        <v>57.298427171050925</v>
      </c>
    </row>
    <row r="261" spans="1:27" s="11" customFormat="1">
      <c r="A261" s="97" t="s">
        <v>318</v>
      </c>
      <c r="B261" s="119">
        <v>2219.65</v>
      </c>
      <c r="C261" s="120">
        <v>2189.0482608695647</v>
      </c>
      <c r="D261" s="119">
        <v>2472.02</v>
      </c>
      <c r="E261" s="119">
        <v>259.83999999999997</v>
      </c>
      <c r="F261" s="119">
        <v>1263.8599999999999</v>
      </c>
      <c r="G261" s="119">
        <v>7.98</v>
      </c>
      <c r="H261" s="119">
        <v>91.48</v>
      </c>
      <c r="I261" s="119">
        <v>1.99</v>
      </c>
      <c r="J261" s="119">
        <v>21.49</v>
      </c>
      <c r="K261" s="119">
        <v>332.31</v>
      </c>
      <c r="L261" s="119">
        <v>2905.3</v>
      </c>
      <c r="M261" s="119">
        <v>286.16000000000003</v>
      </c>
      <c r="N261" s="119">
        <v>34.01</v>
      </c>
      <c r="O261" s="119">
        <v>2257.12</v>
      </c>
      <c r="P261" s="119">
        <v>249.96</v>
      </c>
      <c r="Q261" s="119">
        <v>1694.65</v>
      </c>
      <c r="R261" s="119">
        <v>1665.07</v>
      </c>
      <c r="S261" s="122">
        <v>64.05</v>
      </c>
      <c r="T261" s="122">
        <v>0.17</v>
      </c>
      <c r="U261" s="122">
        <v>547.99</v>
      </c>
      <c r="V261" s="122">
        <v>1626.59</v>
      </c>
      <c r="W261" s="122">
        <v>2913912.13</v>
      </c>
      <c r="X261" s="122">
        <v>41516.33</v>
      </c>
      <c r="Y261" s="119">
        <v>3098.28</v>
      </c>
      <c r="Z261" s="119">
        <v>110.72457067074572</v>
      </c>
      <c r="AA261" s="119">
        <v>52.942994690896569</v>
      </c>
    </row>
    <row r="262" spans="1:27" s="11" customFormat="1">
      <c r="A262" s="97" t="s">
        <v>311</v>
      </c>
      <c r="B262" s="119">
        <v>2287.3000000000002</v>
      </c>
      <c r="C262" s="120">
        <v>2243.9750000000004</v>
      </c>
      <c r="D262" s="119">
        <v>2558.46</v>
      </c>
      <c r="E262" s="119">
        <v>265.70999999999998</v>
      </c>
      <c r="F262" s="119">
        <v>1308.1099999999999</v>
      </c>
      <c r="G262" s="119">
        <v>8.27</v>
      </c>
      <c r="H262" s="119">
        <v>94.68</v>
      </c>
      <c r="I262" s="119">
        <v>2.08</v>
      </c>
      <c r="J262" s="119">
        <v>22.67</v>
      </c>
      <c r="K262" s="119">
        <v>342.91</v>
      </c>
      <c r="L262" s="119">
        <v>2961.82</v>
      </c>
      <c r="M262" s="119">
        <v>294.98</v>
      </c>
      <c r="N262" s="119">
        <v>36.08</v>
      </c>
      <c r="O262" s="119">
        <v>2363.52</v>
      </c>
      <c r="P262" s="119">
        <v>257.58</v>
      </c>
      <c r="Q262" s="119">
        <v>1736.62</v>
      </c>
      <c r="R262" s="119">
        <v>1739.15</v>
      </c>
      <c r="S262" s="122">
        <v>65.930000000000007</v>
      </c>
      <c r="T262" s="122">
        <v>0.18</v>
      </c>
      <c r="U262" s="122">
        <v>552.02</v>
      </c>
      <c r="V262" s="122">
        <v>1674.94</v>
      </c>
      <c r="W262" s="122">
        <v>3032731.07</v>
      </c>
      <c r="X262" s="122">
        <v>43767.49</v>
      </c>
      <c r="Y262" s="119">
        <v>3198.34</v>
      </c>
      <c r="Z262" s="119">
        <v>106.67602349383441</v>
      </c>
      <c r="AA262" s="119">
        <v>51.711356386779151</v>
      </c>
    </row>
    <row r="263" spans="1:27" s="11" customFormat="1">
      <c r="A263" s="97" t="s">
        <v>319</v>
      </c>
      <c r="B263" s="119">
        <v>2374.21</v>
      </c>
      <c r="C263" s="120">
        <v>2307.8000000000002</v>
      </c>
      <c r="D263" s="119">
        <v>2591.81</v>
      </c>
      <c r="E263" s="119">
        <v>262.69</v>
      </c>
      <c r="F263" s="119">
        <v>1325.15</v>
      </c>
      <c r="G263" s="119">
        <v>8.3800000000000008</v>
      </c>
      <c r="H263" s="119">
        <v>95.92</v>
      </c>
      <c r="I263" s="119">
        <v>2.0699999999999998</v>
      </c>
      <c r="J263" s="119">
        <v>22.55</v>
      </c>
      <c r="K263" s="119">
        <v>350.19</v>
      </c>
      <c r="L263" s="119">
        <v>2892.03</v>
      </c>
      <c r="M263" s="119">
        <v>306.14999999999998</v>
      </c>
      <c r="N263" s="119">
        <v>37.71</v>
      </c>
      <c r="O263" s="119">
        <v>2389.62</v>
      </c>
      <c r="P263" s="119">
        <v>267.37</v>
      </c>
      <c r="Q263" s="119">
        <v>1773.06</v>
      </c>
      <c r="R263" s="119">
        <v>1798.58</v>
      </c>
      <c r="S263" s="122">
        <v>67.62</v>
      </c>
      <c r="T263" s="122">
        <v>0.18</v>
      </c>
      <c r="U263" s="122">
        <v>565.49</v>
      </c>
      <c r="V263" s="122">
        <v>1702.13</v>
      </c>
      <c r="W263" s="122">
        <v>3009311.18</v>
      </c>
      <c r="X263" s="122">
        <v>41859.699999999997</v>
      </c>
      <c r="Y263" s="119">
        <v>3261.65</v>
      </c>
      <c r="Z263" s="119">
        <v>103.09603005335693</v>
      </c>
      <c r="AA263" s="119">
        <v>50.587144025744344</v>
      </c>
    </row>
    <row r="264" spans="1:27" s="11" customFormat="1">
      <c r="A264" s="97" t="s">
        <v>321</v>
      </c>
      <c r="B264" s="119">
        <v>2466.64</v>
      </c>
      <c r="C264" s="120">
        <v>2434.3180952380949</v>
      </c>
      <c r="D264" s="119">
        <v>2620.31</v>
      </c>
      <c r="E264" s="119">
        <v>268.58999999999997</v>
      </c>
      <c r="F264" s="119">
        <v>1339.66</v>
      </c>
      <c r="G264" s="119">
        <v>8.42</v>
      </c>
      <c r="H264" s="119">
        <v>96.84</v>
      </c>
      <c r="I264" s="119">
        <v>2.11</v>
      </c>
      <c r="J264" s="119">
        <v>21.88</v>
      </c>
      <c r="K264" s="119">
        <v>358.22</v>
      </c>
      <c r="L264" s="119">
        <v>3076.89</v>
      </c>
      <c r="M264" s="119">
        <v>318.04000000000002</v>
      </c>
      <c r="N264" s="119">
        <v>37.74</v>
      </c>
      <c r="O264" s="119">
        <v>2428.87</v>
      </c>
      <c r="P264" s="119">
        <v>137.41999999999999</v>
      </c>
      <c r="Q264" s="119">
        <v>1834.62</v>
      </c>
      <c r="R264" s="119">
        <v>1844.18</v>
      </c>
      <c r="S264" s="122">
        <v>69.27</v>
      </c>
      <c r="T264" s="122">
        <v>0.18</v>
      </c>
      <c r="U264" s="122">
        <v>552.32000000000005</v>
      </c>
      <c r="V264" s="122">
        <v>1730.19</v>
      </c>
      <c r="W264" s="122">
        <v>2932538.96</v>
      </c>
      <c r="X264" s="122">
        <v>41192.89</v>
      </c>
      <c r="Y264" s="119">
        <v>3335.15</v>
      </c>
      <c r="Z264" s="119">
        <v>100.05163563581587</v>
      </c>
      <c r="AA264" s="119">
        <v>48.909440134998803</v>
      </c>
    </row>
    <row r="265" spans="1:27" s="11" customFormat="1">
      <c r="A265" s="97" t="s">
        <v>573</v>
      </c>
      <c r="B265" s="119">
        <v>2489.5300000000002</v>
      </c>
      <c r="C265" s="120">
        <v>2482.5724999999998</v>
      </c>
      <c r="D265" s="119">
        <v>2605.79</v>
      </c>
      <c r="E265" s="119">
        <v>270.27999999999997</v>
      </c>
      <c r="F265" s="119">
        <v>1332.33</v>
      </c>
      <c r="G265" s="119">
        <v>8.4499999999999993</v>
      </c>
      <c r="H265" s="119">
        <v>96.44</v>
      </c>
      <c r="I265" s="119">
        <v>2.06</v>
      </c>
      <c r="J265" s="119">
        <v>21.19</v>
      </c>
      <c r="K265" s="119">
        <v>357.96</v>
      </c>
      <c r="L265" s="119">
        <v>3057.89</v>
      </c>
      <c r="M265" s="119">
        <v>320.89</v>
      </c>
      <c r="N265" s="119">
        <v>41.03</v>
      </c>
      <c r="O265" s="119">
        <v>2423.37</v>
      </c>
      <c r="P265" s="119">
        <v>130.04</v>
      </c>
      <c r="Q265" s="119">
        <v>1834.45</v>
      </c>
      <c r="R265" s="119">
        <v>1794.83</v>
      </c>
      <c r="S265" s="122">
        <v>69.08</v>
      </c>
      <c r="T265" s="122">
        <v>0.19</v>
      </c>
      <c r="U265" s="122">
        <v>555.45000000000005</v>
      </c>
      <c r="V265" s="122">
        <v>1716.5</v>
      </c>
      <c r="W265" s="122">
        <v>2844400.05</v>
      </c>
      <c r="X265" s="122">
        <v>39645.769999999997</v>
      </c>
      <c r="Y265" s="119">
        <v>3335.09</v>
      </c>
      <c r="Z265" s="119">
        <v>99.266451630511483</v>
      </c>
      <c r="AA265" s="119">
        <v>48.294309852697083</v>
      </c>
    </row>
    <row r="266" spans="1:27" s="11" customFormat="1">
      <c r="A266" s="97" t="s">
        <v>694</v>
      </c>
      <c r="B266" s="119">
        <v>2459.44</v>
      </c>
      <c r="C266" s="120">
        <v>2488.3760869565217</v>
      </c>
      <c r="D266" s="119">
        <v>2631.48</v>
      </c>
      <c r="E266" s="119">
        <v>278.60000000000002</v>
      </c>
      <c r="F266" s="119">
        <v>1345.13</v>
      </c>
      <c r="G266" s="119">
        <v>8.4700000000000006</v>
      </c>
      <c r="H266" s="119">
        <v>97.39</v>
      </c>
      <c r="I266" s="119">
        <v>2.11</v>
      </c>
      <c r="J266" s="119">
        <v>21.66</v>
      </c>
      <c r="K266" s="119">
        <v>357.39</v>
      </c>
      <c r="L266" s="119">
        <v>3070.61</v>
      </c>
      <c r="M266" s="119">
        <v>317.02</v>
      </c>
      <c r="N266" s="119">
        <v>40.909999999999997</v>
      </c>
      <c r="O266" s="119">
        <v>2471.67</v>
      </c>
      <c r="P266" s="119">
        <v>131.16999999999999</v>
      </c>
      <c r="Q266" s="119">
        <v>1878.01</v>
      </c>
      <c r="R266" s="119">
        <v>1859.71</v>
      </c>
      <c r="S266" s="122">
        <v>69.849999999999994</v>
      </c>
      <c r="T266" s="122">
        <v>0.18</v>
      </c>
      <c r="U266" s="122">
        <v>555.42999999999995</v>
      </c>
      <c r="V266" s="122">
        <v>1734.01</v>
      </c>
      <c r="W266" s="122">
        <v>2955090.94</v>
      </c>
      <c r="X266" s="122">
        <v>42352.79</v>
      </c>
      <c r="Y266" s="119">
        <v>3331.05</v>
      </c>
      <c r="Z266" s="119">
        <v>98.94354486460827</v>
      </c>
      <c r="AA266" s="119">
        <v>47.791752577046452</v>
      </c>
    </row>
    <row r="267" spans="1:27" s="11" customFormat="1">
      <c r="A267" s="97" t="s">
        <v>313</v>
      </c>
      <c r="B267" s="119">
        <v>2470.83</v>
      </c>
      <c r="C267" s="120">
        <v>2478.29</v>
      </c>
      <c r="D267" s="119">
        <v>2617.84</v>
      </c>
      <c r="E267" s="119">
        <v>275.05</v>
      </c>
      <c r="F267" s="119">
        <v>1338.33</v>
      </c>
      <c r="G267" s="119">
        <v>8.48</v>
      </c>
      <c r="H267" s="119">
        <v>96.9</v>
      </c>
      <c r="I267" s="119">
        <v>2.1800000000000002</v>
      </c>
      <c r="J267" s="119">
        <v>21.92</v>
      </c>
      <c r="K267" s="119">
        <v>359.62</v>
      </c>
      <c r="L267" s="119">
        <v>3100.15</v>
      </c>
      <c r="M267" s="119">
        <v>318.39999999999998</v>
      </c>
      <c r="N267" s="119">
        <v>42.67</v>
      </c>
      <c r="O267" s="119">
        <v>2456.83</v>
      </c>
      <c r="P267" s="119">
        <v>154.91</v>
      </c>
      <c r="Q267" s="119">
        <v>1888.08</v>
      </c>
      <c r="R267" s="119">
        <v>1906.25</v>
      </c>
      <c r="S267" s="122">
        <v>70.69</v>
      </c>
      <c r="T267" s="122">
        <v>0.19</v>
      </c>
      <c r="U267" s="122">
        <v>555.99</v>
      </c>
      <c r="V267" s="122">
        <v>1758.66</v>
      </c>
      <c r="W267" s="122">
        <v>3097296.59</v>
      </c>
      <c r="X267" s="122">
        <v>45056.82</v>
      </c>
      <c r="Y267" s="119">
        <v>3338.92</v>
      </c>
      <c r="Z267" s="119">
        <v>98.992061356239304</v>
      </c>
      <c r="AA267" s="119">
        <v>47.53418918619542</v>
      </c>
    </row>
    <row r="268" spans="1:27" s="11" customFormat="1">
      <c r="A268" s="97" t="s">
        <v>378</v>
      </c>
      <c r="B268" s="119">
        <v>2447.4499999999998</v>
      </c>
      <c r="C268" s="120">
        <v>2459.5538095238089</v>
      </c>
      <c r="D268" s="119">
        <v>2616.81</v>
      </c>
      <c r="E268" s="119">
        <v>274.16000000000003</v>
      </c>
      <c r="F268" s="119">
        <v>1337.88</v>
      </c>
      <c r="G268" s="119">
        <v>8.4700000000000006</v>
      </c>
      <c r="H268" s="119">
        <v>96.67</v>
      </c>
      <c r="I268" s="119">
        <v>2.19</v>
      </c>
      <c r="J268" s="119">
        <v>21.89</v>
      </c>
      <c r="K268" s="119">
        <v>355.15</v>
      </c>
      <c r="L268" s="119">
        <v>3050.5</v>
      </c>
      <c r="M268" s="119">
        <v>315.02</v>
      </c>
      <c r="N268" s="119">
        <v>43.73</v>
      </c>
      <c r="O268" s="119">
        <v>2445.98</v>
      </c>
      <c r="P268" s="119">
        <v>134.18</v>
      </c>
      <c r="Q268" s="119">
        <v>1835.43</v>
      </c>
      <c r="R268" s="119">
        <v>1874.38</v>
      </c>
      <c r="S268" s="122">
        <v>71.069999999999993</v>
      </c>
      <c r="T268" s="122">
        <v>0.18</v>
      </c>
      <c r="U268" s="122">
        <v>553.1</v>
      </c>
      <c r="V268" s="122">
        <v>1751.87</v>
      </c>
      <c r="W268" s="122">
        <v>3043098.14</v>
      </c>
      <c r="X268" s="122">
        <v>44323.32</v>
      </c>
      <c r="Y268" s="119">
        <v>3328.32</v>
      </c>
      <c r="Z268" s="119">
        <v>101.47997267354273</v>
      </c>
      <c r="AA268" s="119">
        <v>47.910021064466129</v>
      </c>
    </row>
    <row r="269" spans="1:27" s="11" customFormat="1">
      <c r="A269" s="97" t="s">
        <v>315</v>
      </c>
      <c r="B269" s="119">
        <v>2419.42</v>
      </c>
      <c r="C269" s="120">
        <v>2421.8465000000006</v>
      </c>
      <c r="D269" s="119">
        <v>2633.66</v>
      </c>
      <c r="E269" s="119">
        <v>273.70999999999998</v>
      </c>
      <c r="F269" s="119">
        <v>1346.74</v>
      </c>
      <c r="G269" s="119">
        <v>8.4499999999999993</v>
      </c>
      <c r="H269" s="119">
        <v>97.76</v>
      </c>
      <c r="I269" s="119">
        <v>2.13</v>
      </c>
      <c r="J269" s="119">
        <v>21.74</v>
      </c>
      <c r="K269" s="119">
        <v>350.75</v>
      </c>
      <c r="L269" s="119">
        <v>3130</v>
      </c>
      <c r="M269" s="119">
        <v>310.95999999999998</v>
      </c>
      <c r="N269" s="119">
        <v>42.45</v>
      </c>
      <c r="O269" s="119">
        <v>2435.25</v>
      </c>
      <c r="P269" s="119">
        <v>134.04</v>
      </c>
      <c r="Q269" s="119">
        <v>1770.85</v>
      </c>
      <c r="R269" s="119">
        <v>1808.03</v>
      </c>
      <c r="S269" s="122">
        <v>69.86</v>
      </c>
      <c r="T269" s="122">
        <v>0.18</v>
      </c>
      <c r="U269" s="122">
        <v>557.28</v>
      </c>
      <c r="V269" s="122">
        <v>1733.3</v>
      </c>
      <c r="W269" s="122">
        <v>3062247.8</v>
      </c>
      <c r="X269" s="122">
        <v>42025.33</v>
      </c>
      <c r="Y269" s="119">
        <v>3312.4</v>
      </c>
      <c r="Z269" s="119">
        <v>103.84575688071953</v>
      </c>
      <c r="AA269" s="119">
        <v>48.36180108248859</v>
      </c>
    </row>
    <row r="270" spans="1:27" s="11" customFormat="1">
      <c r="A270" s="97" t="s">
        <v>316</v>
      </c>
      <c r="B270" s="119">
        <v>2397.9699999999998</v>
      </c>
      <c r="C270" s="120">
        <v>2413.0569565217388</v>
      </c>
      <c r="D270" s="119">
        <v>2682.13</v>
      </c>
      <c r="E270" s="119">
        <v>274.83999999999997</v>
      </c>
      <c r="F270" s="119">
        <v>1371.37</v>
      </c>
      <c r="G270" s="119">
        <v>8.7100000000000009</v>
      </c>
      <c r="H270" s="119">
        <v>101.35</v>
      </c>
      <c r="I270" s="119">
        <v>2.14</v>
      </c>
      <c r="J270" s="119">
        <v>21.61</v>
      </c>
      <c r="K270" s="119">
        <v>351.14</v>
      </c>
      <c r="L270" s="119">
        <v>3071.92</v>
      </c>
      <c r="M270" s="119">
        <v>307.95</v>
      </c>
      <c r="N270" s="119">
        <v>42.31</v>
      </c>
      <c r="O270" s="119">
        <v>2459.58</v>
      </c>
      <c r="P270" s="119">
        <v>132.28</v>
      </c>
      <c r="Q270" s="119">
        <v>1782.88</v>
      </c>
      <c r="R270" s="119">
        <v>1786.61</v>
      </c>
      <c r="S270" s="122">
        <v>70.34</v>
      </c>
      <c r="T270" s="122">
        <v>0.18</v>
      </c>
      <c r="U270" s="122">
        <v>559.95000000000005</v>
      </c>
      <c r="V270" s="122">
        <v>1732.7</v>
      </c>
      <c r="W270" s="122">
        <v>3028312.26</v>
      </c>
      <c r="X270" s="122">
        <v>41508.86</v>
      </c>
      <c r="Y270" s="119">
        <v>3310.62</v>
      </c>
      <c r="Z270" s="119">
        <v>104.55132214602325</v>
      </c>
      <c r="AA270" s="119">
        <v>48.465955526423485</v>
      </c>
    </row>
    <row r="271" spans="1:27" s="11" customFormat="1">
      <c r="A271" s="97" t="s">
        <v>310</v>
      </c>
      <c r="B271" s="119">
        <v>2349.87</v>
      </c>
      <c r="C271" s="120">
        <v>2367.9299999999998</v>
      </c>
      <c r="D271" s="119">
        <v>2681.67</v>
      </c>
      <c r="E271" s="119">
        <v>277.60000000000002</v>
      </c>
      <c r="F271" s="119">
        <v>1370.83</v>
      </c>
      <c r="G271" s="119">
        <v>8.66</v>
      </c>
      <c r="H271" s="119">
        <v>102.31</v>
      </c>
      <c r="I271" s="119">
        <v>2.0499999999999998</v>
      </c>
      <c r="J271" s="119">
        <v>20.97</v>
      </c>
      <c r="K271" s="119">
        <v>346.49</v>
      </c>
      <c r="L271" s="119">
        <v>3056.83</v>
      </c>
      <c r="M271" s="119">
        <v>301.06</v>
      </c>
      <c r="N271" s="119">
        <v>39.61</v>
      </c>
      <c r="O271" s="119">
        <v>2452.25</v>
      </c>
      <c r="P271" s="119">
        <v>129.68</v>
      </c>
      <c r="Q271" s="119">
        <v>1808.84</v>
      </c>
      <c r="R271" s="119">
        <v>1803.53</v>
      </c>
      <c r="S271" s="122">
        <v>69.150000000000006</v>
      </c>
      <c r="T271" s="122">
        <v>0.18</v>
      </c>
      <c r="U271" s="122">
        <v>547.17999999999995</v>
      </c>
      <c r="V271" s="122">
        <v>1706.58</v>
      </c>
      <c r="W271" s="122">
        <v>2922098.48</v>
      </c>
      <c r="X271" s="122">
        <v>38993.74</v>
      </c>
      <c r="Y271" s="119">
        <v>3267.79</v>
      </c>
      <c r="Z271" s="119">
        <v>105.35178459088222</v>
      </c>
      <c r="AA271" s="119">
        <v>49.116581854725332</v>
      </c>
    </row>
    <row r="272" spans="1:27" s="11" customFormat="1">
      <c r="A272" s="97" t="s">
        <v>317</v>
      </c>
      <c r="B272" s="119">
        <v>2444.9499999999998</v>
      </c>
      <c r="C272" s="120">
        <v>2409.4106249999995</v>
      </c>
      <c r="D272" s="119">
        <v>2867.19</v>
      </c>
      <c r="E272" s="119">
        <v>300.75</v>
      </c>
      <c r="F272" s="119">
        <v>1465.89</v>
      </c>
      <c r="G272" s="119">
        <v>9.4</v>
      </c>
      <c r="H272" s="119">
        <v>110.07</v>
      </c>
      <c r="I272" s="119">
        <v>2.1800000000000002</v>
      </c>
      <c r="J272" s="119">
        <v>22.09</v>
      </c>
      <c r="K272" s="119">
        <v>363.33</v>
      </c>
      <c r="L272" s="119">
        <v>3209.24</v>
      </c>
      <c r="M272" s="119">
        <v>313.08999999999997</v>
      </c>
      <c r="N272" s="119">
        <v>40.6</v>
      </c>
      <c r="O272" s="119">
        <v>2524.4699999999998</v>
      </c>
      <c r="P272" s="119">
        <v>136.69999999999999</v>
      </c>
      <c r="Q272" s="119">
        <v>1960.19</v>
      </c>
      <c r="R272" s="119">
        <v>1948.99</v>
      </c>
      <c r="S272" s="122">
        <v>73.44</v>
      </c>
      <c r="T272" s="122">
        <v>0.18</v>
      </c>
      <c r="U272" s="122">
        <v>571.17999999999995</v>
      </c>
      <c r="V272" s="122">
        <v>1801.93</v>
      </c>
      <c r="W272" s="122">
        <v>3096345.8</v>
      </c>
      <c r="X272" s="122">
        <v>40828.22</v>
      </c>
      <c r="Y272" s="119">
        <v>3436.48</v>
      </c>
      <c r="Z272" s="119">
        <v>103.35825764693386</v>
      </c>
      <c r="AA272" s="119">
        <v>48.226497161486833</v>
      </c>
    </row>
    <row r="273" spans="1:37" s="11" customFormat="1" ht="13.5" customHeight="1">
      <c r="A273" s="97" t="s">
        <v>318</v>
      </c>
      <c r="B273" s="119">
        <v>2430.0500000000002</v>
      </c>
      <c r="C273" s="341">
        <v>2443.5295652173918</v>
      </c>
      <c r="D273" s="119">
        <v>2889.33</v>
      </c>
      <c r="E273" s="119">
        <v>304.64999999999998</v>
      </c>
      <c r="F273" s="119">
        <v>1477.14</v>
      </c>
      <c r="G273" s="119">
        <v>9.4499999999999993</v>
      </c>
      <c r="H273" s="119">
        <v>110.75</v>
      </c>
      <c r="I273" s="119">
        <v>2.16</v>
      </c>
      <c r="J273" s="119">
        <v>21.99</v>
      </c>
      <c r="K273" s="119">
        <v>368.43</v>
      </c>
      <c r="L273" s="119">
        <v>3136.1</v>
      </c>
      <c r="M273" s="119">
        <v>310.52999999999997</v>
      </c>
      <c r="N273" s="119">
        <v>41.5</v>
      </c>
      <c r="O273" s="119">
        <v>2521.98</v>
      </c>
      <c r="P273" s="119">
        <v>137.76</v>
      </c>
      <c r="Q273" s="119">
        <v>1922.89</v>
      </c>
      <c r="R273" s="119">
        <v>1918.4</v>
      </c>
      <c r="S273" s="122">
        <v>73.17</v>
      </c>
      <c r="T273" s="122">
        <v>0.18</v>
      </c>
      <c r="U273" s="122">
        <v>569.03</v>
      </c>
      <c r="V273" s="122">
        <v>1787.92</v>
      </c>
      <c r="W273" s="122">
        <v>3175856.65</v>
      </c>
      <c r="X273" s="122">
        <v>42295.02</v>
      </c>
      <c r="Y273" s="119">
        <v>3446.39</v>
      </c>
      <c r="Z273" s="119">
        <v>101.75750510037547</v>
      </c>
      <c r="AA273" s="119">
        <v>47.00880807915771</v>
      </c>
      <c r="AB273" s="119"/>
      <c r="AD273" s="16"/>
      <c r="AE273" s="207"/>
      <c r="AF273" s="207"/>
      <c r="AG273" s="16"/>
      <c r="AH273" s="16"/>
      <c r="AJ273" s="342"/>
      <c r="AK273" s="241"/>
    </row>
    <row r="274" spans="1:37" s="11" customFormat="1" ht="13.5" customHeight="1">
      <c r="A274" s="97" t="s">
        <v>311</v>
      </c>
      <c r="B274" s="119">
        <v>2464.4299999999998</v>
      </c>
      <c r="C274" s="341">
        <v>2454.287142857143</v>
      </c>
      <c r="D274" s="119">
        <v>2906.67</v>
      </c>
      <c r="E274" s="119">
        <v>303.7</v>
      </c>
      <c r="F274" s="119">
        <v>1485.8</v>
      </c>
      <c r="G274" s="119">
        <v>9.35</v>
      </c>
      <c r="H274" s="119">
        <v>111.72</v>
      </c>
      <c r="I274" s="119">
        <v>2.16</v>
      </c>
      <c r="J274" s="119">
        <v>21.91</v>
      </c>
      <c r="K274" s="119">
        <v>370.72</v>
      </c>
      <c r="L274" s="119">
        <v>3303.57</v>
      </c>
      <c r="M274" s="119">
        <v>315.51</v>
      </c>
      <c r="N274" s="119">
        <v>42.52</v>
      </c>
      <c r="O274" s="119">
        <v>2539.21</v>
      </c>
      <c r="P274" s="119">
        <v>139.71</v>
      </c>
      <c r="Q274" s="119">
        <v>1983.13</v>
      </c>
      <c r="R274" s="119">
        <v>1933.47</v>
      </c>
      <c r="S274" s="122">
        <v>73.959999999999994</v>
      </c>
      <c r="T274" s="122">
        <v>0.18</v>
      </c>
      <c r="U274" s="122">
        <v>583.71</v>
      </c>
      <c r="V274" s="122">
        <v>1815.08</v>
      </c>
      <c r="W274" s="122">
        <v>3174728.01</v>
      </c>
      <c r="X274" s="122">
        <v>41525.65</v>
      </c>
      <c r="Y274" s="119">
        <v>3479.1</v>
      </c>
      <c r="Z274" s="119">
        <v>100.01666186357998</v>
      </c>
      <c r="AA274" s="119">
        <v>46.146659248531961</v>
      </c>
      <c r="AB274" s="119"/>
      <c r="AD274" s="16"/>
      <c r="AE274" s="207"/>
      <c r="AF274" s="207"/>
      <c r="AG274" s="16"/>
      <c r="AH274" s="16"/>
      <c r="AJ274" s="342"/>
      <c r="AK274" s="241"/>
    </row>
    <row r="275" spans="1:37" s="11" customFormat="1" ht="13.5" customHeight="1">
      <c r="A275" s="97" t="s">
        <v>319</v>
      </c>
      <c r="B275" s="119">
        <v>2456.17</v>
      </c>
      <c r="C275" s="341">
        <v>2458.6927272727271</v>
      </c>
      <c r="D275" s="119">
        <v>2859.23</v>
      </c>
      <c r="E275" s="119">
        <v>293.83</v>
      </c>
      <c r="F275" s="119">
        <v>1462.05</v>
      </c>
      <c r="G275" s="119">
        <v>9.19</v>
      </c>
      <c r="H275" s="119">
        <v>111.4</v>
      </c>
      <c r="I275" s="119">
        <v>2.2000000000000002</v>
      </c>
      <c r="J275" s="119">
        <v>21.72</v>
      </c>
      <c r="K275" s="119">
        <v>370.54</v>
      </c>
      <c r="L275" s="119">
        <v>3245.95</v>
      </c>
      <c r="M275" s="119">
        <v>314.83999999999997</v>
      </c>
      <c r="N275" s="119">
        <v>42.23</v>
      </c>
      <c r="O275" s="119">
        <v>2468.02</v>
      </c>
      <c r="P275" s="119">
        <v>139.19</v>
      </c>
      <c r="Q275" s="119">
        <v>1914.4</v>
      </c>
      <c r="R275" s="119">
        <v>1886.71</v>
      </c>
      <c r="S275" s="122">
        <v>73.930000000000007</v>
      </c>
      <c r="T275" s="122">
        <v>0.18</v>
      </c>
      <c r="U275" s="122">
        <v>580.72</v>
      </c>
      <c r="V275" s="122">
        <v>1805.34</v>
      </c>
      <c r="W275" s="122">
        <v>3136971.2</v>
      </c>
      <c r="X275" s="122">
        <v>41423.31</v>
      </c>
      <c r="Y275" s="119">
        <v>3447.29</v>
      </c>
      <c r="Z275" s="119">
        <v>100.90119518052396</v>
      </c>
      <c r="AA275" s="119">
        <v>46.418934352482907</v>
      </c>
      <c r="AB275" s="119"/>
      <c r="AD275" s="16"/>
      <c r="AE275" s="207"/>
      <c r="AF275" s="207"/>
      <c r="AG275" s="16"/>
      <c r="AH275" s="16"/>
      <c r="AJ275" s="342"/>
      <c r="AK275" s="241"/>
    </row>
    <row r="276" spans="1:37" s="11" customFormat="1" ht="13.5" customHeight="1">
      <c r="A276" s="97" t="s">
        <v>321</v>
      </c>
      <c r="B276" s="119">
        <v>2443.5700000000002</v>
      </c>
      <c r="C276" s="341">
        <v>2448.8599999999997</v>
      </c>
      <c r="D276" s="119">
        <v>2898.68</v>
      </c>
      <c r="E276" s="119">
        <v>291.94</v>
      </c>
      <c r="F276" s="119">
        <v>1481.89</v>
      </c>
      <c r="G276" s="119">
        <v>9.2799999999999994</v>
      </c>
      <c r="H276" s="119">
        <v>113.73</v>
      </c>
      <c r="I276" s="119">
        <v>2.25</v>
      </c>
      <c r="J276" s="119">
        <v>21.76</v>
      </c>
      <c r="K276" s="119">
        <v>369.79</v>
      </c>
      <c r="L276" s="119">
        <v>3291.98</v>
      </c>
      <c r="M276" s="119">
        <v>312.95</v>
      </c>
      <c r="N276" s="119">
        <v>41.67</v>
      </c>
      <c r="O276" s="119">
        <v>2480.2800000000002</v>
      </c>
      <c r="P276" s="119">
        <v>138.19</v>
      </c>
      <c r="Q276" s="119">
        <v>1897.03</v>
      </c>
      <c r="R276" s="119">
        <v>1850.88</v>
      </c>
      <c r="S276" s="122">
        <v>74.91</v>
      </c>
      <c r="T276" s="122">
        <v>0.18</v>
      </c>
      <c r="U276" s="122">
        <v>597.96</v>
      </c>
      <c r="V276" s="122">
        <v>1812.4</v>
      </c>
      <c r="W276" s="122">
        <v>3132986.62</v>
      </c>
      <c r="X276" s="122">
        <v>40331.120000000003</v>
      </c>
      <c r="Y276" s="119">
        <v>3461.27</v>
      </c>
      <c r="Z276" s="119">
        <v>101.30862847084023</v>
      </c>
      <c r="AA276" s="119">
        <v>46.668574051738496</v>
      </c>
      <c r="AB276" s="119"/>
      <c r="AD276" s="16"/>
      <c r="AE276" s="207"/>
      <c r="AF276" s="207"/>
      <c r="AG276" s="16"/>
      <c r="AH276" s="16"/>
      <c r="AJ276" s="342"/>
      <c r="AK276" s="241"/>
    </row>
    <row r="277" spans="1:37" s="11" customFormat="1" ht="13.5" customHeight="1">
      <c r="A277" s="97" t="s">
        <v>591</v>
      </c>
      <c r="B277" s="119">
        <v>2427.13</v>
      </c>
      <c r="C277" s="341">
        <v>2433.4894999999992</v>
      </c>
      <c r="D277" s="119">
        <v>2897.87</v>
      </c>
      <c r="E277" s="119">
        <v>294.36</v>
      </c>
      <c r="F277" s="119">
        <v>1481.72</v>
      </c>
      <c r="G277" s="119">
        <v>9.34</v>
      </c>
      <c r="H277" s="119">
        <v>113.28</v>
      </c>
      <c r="I277" s="119">
        <v>2.27</v>
      </c>
      <c r="J277" s="119">
        <v>21.53</v>
      </c>
      <c r="K277" s="119">
        <v>371.58</v>
      </c>
      <c r="L277" s="119">
        <v>3264.73</v>
      </c>
      <c r="M277" s="119">
        <v>310.52</v>
      </c>
      <c r="N277" s="119">
        <v>42.12</v>
      </c>
      <c r="O277" s="119">
        <v>2476.0300000000002</v>
      </c>
      <c r="P277" s="119">
        <v>136.30000000000001</v>
      </c>
      <c r="Q277" s="119">
        <v>1924.46</v>
      </c>
      <c r="R277" s="119">
        <v>1894.25</v>
      </c>
      <c r="S277" s="122">
        <v>74.41</v>
      </c>
      <c r="T277" s="122">
        <v>0.18</v>
      </c>
      <c r="U277" s="122">
        <v>596.35</v>
      </c>
      <c r="V277" s="122">
        <v>1814.47</v>
      </c>
      <c r="W277" s="122">
        <v>3137381.17</v>
      </c>
      <c r="X277" s="122">
        <v>40766.080000000002</v>
      </c>
      <c r="Y277" s="119">
        <v>3441.48</v>
      </c>
      <c r="Z277" s="119">
        <v>101.37987983361604</v>
      </c>
      <c r="AA277" s="119">
        <v>46.697590426938774</v>
      </c>
      <c r="AB277" s="119"/>
      <c r="AD277" s="16"/>
      <c r="AE277" s="207"/>
      <c r="AF277" s="207"/>
      <c r="AG277" s="16"/>
      <c r="AH277" s="16"/>
      <c r="AJ277" s="342"/>
      <c r="AK277" s="241"/>
    </row>
    <row r="278" spans="1:37" s="11" customFormat="1" ht="13.5" customHeight="1">
      <c r="A278" s="97" t="s">
        <v>524</v>
      </c>
      <c r="B278" s="119">
        <v>2417.71</v>
      </c>
      <c r="C278" s="341">
        <v>2425.7700000000004</v>
      </c>
      <c r="D278" s="119">
        <v>3009.32</v>
      </c>
      <c r="E278" s="119">
        <v>307.55</v>
      </c>
      <c r="F278" s="119">
        <v>1538.67</v>
      </c>
      <c r="G278" s="119">
        <v>9.69</v>
      </c>
      <c r="H278" s="119">
        <v>118.87</v>
      </c>
      <c r="I278" s="119">
        <v>2.2599999999999998</v>
      </c>
      <c r="J278" s="119">
        <v>22.25</v>
      </c>
      <c r="K278" s="119">
        <v>383.92</v>
      </c>
      <c r="L278" s="119">
        <v>3430.37</v>
      </c>
      <c r="M278" s="119">
        <v>309.18</v>
      </c>
      <c r="N278" s="119">
        <v>43.07</v>
      </c>
      <c r="O278" s="119">
        <v>2594.5300000000002</v>
      </c>
      <c r="P278" s="119">
        <v>136.94</v>
      </c>
      <c r="Q278" s="119">
        <v>1968.5</v>
      </c>
      <c r="R278" s="119">
        <v>1956.29</v>
      </c>
      <c r="S278" s="122">
        <v>77.14</v>
      </c>
      <c r="T278" s="122">
        <v>0.18</v>
      </c>
      <c r="U278" s="122">
        <v>619.77</v>
      </c>
      <c r="V278" s="122">
        <v>1847.13</v>
      </c>
      <c r="W278" s="122">
        <v>3246742.76</v>
      </c>
      <c r="X278" s="122">
        <v>41645.050000000003</v>
      </c>
      <c r="Y278" s="119">
        <v>3518.14</v>
      </c>
      <c r="Z278" s="119">
        <v>99.91040785202307</v>
      </c>
      <c r="AA278" s="119">
        <v>45.717310143240041</v>
      </c>
      <c r="AB278" s="119"/>
      <c r="AD278" s="16"/>
      <c r="AE278" s="207"/>
      <c r="AF278" s="207"/>
      <c r="AG278" s="16"/>
      <c r="AH278" s="16"/>
      <c r="AJ278" s="342"/>
      <c r="AK278" s="241"/>
    </row>
    <row r="279" spans="1:37" s="11" customFormat="1" ht="13.5" customHeight="1">
      <c r="A279" s="97" t="s">
        <v>313</v>
      </c>
      <c r="B279" s="119">
        <v>2394.23</v>
      </c>
      <c r="C279" s="341">
        <v>2402.9015789473688</v>
      </c>
      <c r="D279" s="119">
        <v>2926.83</v>
      </c>
      <c r="E279" s="119">
        <v>290.70999999999998</v>
      </c>
      <c r="F279" s="119">
        <v>1496.25</v>
      </c>
      <c r="G279" s="119">
        <v>9.32</v>
      </c>
      <c r="H279" s="119">
        <v>115.04</v>
      </c>
      <c r="I279" s="119">
        <v>2.21</v>
      </c>
      <c r="J279" s="119">
        <v>22.36</v>
      </c>
      <c r="K279" s="119">
        <v>378.15</v>
      </c>
      <c r="L279" s="119">
        <v>3327.02</v>
      </c>
      <c r="M279" s="119">
        <v>305.79000000000002</v>
      </c>
      <c r="N279" s="119">
        <v>42.47</v>
      </c>
      <c r="O279" s="119">
        <v>2544.62</v>
      </c>
      <c r="P279" s="119">
        <v>135.77000000000001</v>
      </c>
      <c r="Q279" s="119">
        <v>1875.33</v>
      </c>
      <c r="R279" s="119">
        <v>1868.34</v>
      </c>
      <c r="S279" s="122">
        <v>76.150000000000006</v>
      </c>
      <c r="T279" s="122">
        <v>0.17</v>
      </c>
      <c r="U279" s="122">
        <v>609.99</v>
      </c>
      <c r="V279" s="122">
        <v>1807.58</v>
      </c>
      <c r="W279" s="122">
        <v>3156301.44</v>
      </c>
      <c r="X279" s="122">
        <v>39201.919999999998</v>
      </c>
      <c r="Y279" s="119">
        <v>3474.81</v>
      </c>
      <c r="Z279" s="119">
        <v>99.628781227479507</v>
      </c>
      <c r="AA279" s="119">
        <v>45.625995697636618</v>
      </c>
      <c r="AB279" s="119"/>
      <c r="AD279" s="16"/>
      <c r="AE279" s="207"/>
      <c r="AF279" s="207"/>
      <c r="AG279" s="16"/>
      <c r="AH279" s="16"/>
      <c r="AJ279" s="342"/>
      <c r="AK279" s="241"/>
    </row>
    <row r="280" spans="1:37" s="11" customFormat="1" ht="13.5" customHeight="1">
      <c r="A280" s="97" t="s">
        <v>378</v>
      </c>
      <c r="B280" s="119">
        <v>2392.77</v>
      </c>
      <c r="C280" s="341">
        <v>2395.3723809523808</v>
      </c>
      <c r="D280" s="119">
        <v>2948.25</v>
      </c>
      <c r="E280" s="119">
        <v>286.79000000000002</v>
      </c>
      <c r="F280" s="119">
        <v>1507.4</v>
      </c>
      <c r="G280" s="119">
        <v>9.44</v>
      </c>
      <c r="H280" s="119">
        <v>116.19</v>
      </c>
      <c r="I280" s="119">
        <v>2.25</v>
      </c>
      <c r="J280" s="119">
        <v>22.53</v>
      </c>
      <c r="K280" s="119">
        <v>381.39</v>
      </c>
      <c r="L280" s="119">
        <v>3362.44</v>
      </c>
      <c r="M280" s="119">
        <v>304.87</v>
      </c>
      <c r="N280" s="119">
        <v>41.74</v>
      </c>
      <c r="O280" s="119">
        <v>2508.9299999999998</v>
      </c>
      <c r="P280" s="119">
        <v>135.72</v>
      </c>
      <c r="Q280" s="119">
        <v>1859.91</v>
      </c>
      <c r="R280" s="119">
        <v>1842.67</v>
      </c>
      <c r="S280" s="122">
        <v>76.69</v>
      </c>
      <c r="T280" s="122">
        <v>0.17</v>
      </c>
      <c r="U280" s="122">
        <v>619.61</v>
      </c>
      <c r="V280" s="122">
        <v>1826.05</v>
      </c>
      <c r="W280" s="122">
        <v>3170420.25</v>
      </c>
      <c r="X280" s="122">
        <v>39157.68</v>
      </c>
      <c r="Y280" s="119">
        <v>3478.29</v>
      </c>
      <c r="Z280" s="119">
        <v>101.60928160461388</v>
      </c>
      <c r="AA280" s="119">
        <v>45.742583856961176</v>
      </c>
      <c r="AB280" s="119"/>
      <c r="AD280" s="16"/>
      <c r="AE280" s="207"/>
      <c r="AF280" s="207"/>
      <c r="AG280" s="16"/>
      <c r="AH280" s="16"/>
      <c r="AJ280" s="342"/>
      <c r="AK280" s="241"/>
    </row>
    <row r="281" spans="1:37" s="11" customFormat="1" ht="13.5" customHeight="1">
      <c r="A281" s="97" t="s">
        <v>315</v>
      </c>
      <c r="B281" s="119">
        <v>2402.86</v>
      </c>
      <c r="C281" s="341">
        <v>2394.6452380952383</v>
      </c>
      <c r="D281" s="119">
        <v>2912.03</v>
      </c>
      <c r="E281" s="119">
        <v>277</v>
      </c>
      <c r="F281" s="119">
        <v>1488.81</v>
      </c>
      <c r="G281" s="119">
        <v>9.3000000000000007</v>
      </c>
      <c r="H281" s="119">
        <v>114.29</v>
      </c>
      <c r="I281" s="119">
        <v>2.25</v>
      </c>
      <c r="J281" s="119">
        <v>22</v>
      </c>
      <c r="K281" s="119">
        <v>379.4</v>
      </c>
      <c r="L281" s="119">
        <v>3304.89</v>
      </c>
      <c r="M281" s="119">
        <v>306.14</v>
      </c>
      <c r="N281" s="119">
        <v>38.39</v>
      </c>
      <c r="O281" s="119">
        <v>2430.3200000000002</v>
      </c>
      <c r="P281" s="119">
        <v>135.87</v>
      </c>
      <c r="Q281" s="119">
        <v>1870.08</v>
      </c>
      <c r="R281" s="119">
        <v>1816.08</v>
      </c>
      <c r="S281" s="122">
        <v>76.209999999999994</v>
      </c>
      <c r="T281" s="122">
        <v>0.17</v>
      </c>
      <c r="U281" s="122">
        <v>612.9</v>
      </c>
      <c r="V281" s="122">
        <v>1814.51</v>
      </c>
      <c r="W281" s="122">
        <v>3166416.7</v>
      </c>
      <c r="X281" s="122">
        <v>39485</v>
      </c>
      <c r="Y281" s="119">
        <v>3454.82</v>
      </c>
      <c r="Z281" s="119">
        <v>102.89884136716401</v>
      </c>
      <c r="AA281" s="119">
        <v>46.059494339618325</v>
      </c>
      <c r="AB281" s="119"/>
      <c r="AD281" s="16"/>
      <c r="AE281" s="207"/>
      <c r="AF281" s="207"/>
      <c r="AG281" s="16"/>
      <c r="AH281" s="16"/>
      <c r="AJ281" s="342"/>
      <c r="AK281" s="241"/>
    </row>
    <row r="282" spans="1:37" s="11" customFormat="1" ht="13.5" customHeight="1">
      <c r="A282" s="97" t="s">
        <v>316</v>
      </c>
      <c r="B282" s="119">
        <v>2409.8000000000002</v>
      </c>
      <c r="C282" s="341">
        <v>2405.1913043478262</v>
      </c>
      <c r="D282" s="119">
        <v>2821.51</v>
      </c>
      <c r="E282" s="119">
        <v>274.52</v>
      </c>
      <c r="F282" s="119">
        <v>1442.43</v>
      </c>
      <c r="G282" s="119">
        <v>8.85</v>
      </c>
      <c r="H282" s="119">
        <v>109.46</v>
      </c>
      <c r="I282" s="119">
        <v>2.2400000000000002</v>
      </c>
      <c r="J282" s="119">
        <v>22.16</v>
      </c>
      <c r="K282" s="119">
        <v>376.4</v>
      </c>
      <c r="L282" s="119">
        <v>3212.5</v>
      </c>
      <c r="M282" s="119">
        <v>307.08</v>
      </c>
      <c r="N282" s="119">
        <v>38.85</v>
      </c>
      <c r="O282" s="119">
        <v>2440.67</v>
      </c>
      <c r="P282" s="119">
        <v>134.47999999999999</v>
      </c>
      <c r="Q282" s="119">
        <v>1875.04</v>
      </c>
      <c r="R282" s="119">
        <v>1825.42</v>
      </c>
      <c r="S282" s="122">
        <v>75.33</v>
      </c>
      <c r="T282" s="122">
        <v>0.17</v>
      </c>
      <c r="U282" s="122">
        <v>605.86</v>
      </c>
      <c r="V282" s="122">
        <v>1802.39</v>
      </c>
      <c r="W282" s="122">
        <v>3145367.47</v>
      </c>
      <c r="X282" s="122">
        <v>39899.06</v>
      </c>
      <c r="Y282" s="119">
        <v>3407.89</v>
      </c>
      <c r="Z282" s="119">
        <v>104.77311836414907</v>
      </c>
      <c r="AA282" s="119">
        <v>46.693358540383201</v>
      </c>
      <c r="AB282" s="119"/>
      <c r="AD282" s="16"/>
      <c r="AE282" s="207"/>
      <c r="AF282" s="207"/>
      <c r="AG282" s="16"/>
      <c r="AH282" s="16"/>
      <c r="AJ282" s="342"/>
      <c r="AK282" s="241"/>
    </row>
    <row r="283" spans="1:37" s="11" customFormat="1" ht="13.5" customHeight="1">
      <c r="A283" s="97" t="s">
        <v>310</v>
      </c>
      <c r="B283" s="119">
        <v>2462.8200000000002</v>
      </c>
      <c r="C283" s="341">
        <v>2432.2980000000002</v>
      </c>
      <c r="D283" s="119">
        <v>2862.66</v>
      </c>
      <c r="E283" s="119">
        <v>274.98</v>
      </c>
      <c r="F283" s="119">
        <v>1463.66</v>
      </c>
      <c r="G283" s="119">
        <v>8.7200000000000006</v>
      </c>
      <c r="H283" s="119">
        <v>110.59</v>
      </c>
      <c r="I283" s="119">
        <v>2.21</v>
      </c>
      <c r="J283" s="119">
        <v>22.26</v>
      </c>
      <c r="K283" s="119">
        <v>371.78</v>
      </c>
      <c r="L283" s="119">
        <v>3229.5</v>
      </c>
      <c r="M283" s="119">
        <v>313.83999999999997</v>
      </c>
      <c r="N283" s="119">
        <v>39.21</v>
      </c>
      <c r="O283" s="119">
        <v>2474.6999999999998</v>
      </c>
      <c r="P283" s="119">
        <v>137.66</v>
      </c>
      <c r="Q283" s="119">
        <v>1862.81</v>
      </c>
      <c r="R283" s="119">
        <v>1819.53</v>
      </c>
      <c r="S283" s="122">
        <v>74.290000000000006</v>
      </c>
      <c r="T283" s="122">
        <v>0.17</v>
      </c>
      <c r="U283" s="122">
        <v>610.05999999999995</v>
      </c>
      <c r="V283" s="122">
        <v>1806.58</v>
      </c>
      <c r="W283" s="122">
        <v>3077663.01</v>
      </c>
      <c r="X283" s="122">
        <v>39577.519999999997</v>
      </c>
      <c r="Y283" s="119">
        <v>3460.07</v>
      </c>
      <c r="Z283" s="119">
        <v>105.52180214392992</v>
      </c>
      <c r="AA283" s="119">
        <v>46.730713792812153</v>
      </c>
      <c r="AB283" s="119"/>
      <c r="AD283" s="16"/>
      <c r="AE283" s="207"/>
      <c r="AF283" s="207"/>
      <c r="AG283" s="16"/>
      <c r="AH283" s="16"/>
      <c r="AJ283" s="342"/>
      <c r="AK283" s="241"/>
    </row>
    <row r="284" spans="1:37" s="11" customFormat="1" ht="12.75" customHeight="1">
      <c r="A284" s="97" t="s">
        <v>317</v>
      </c>
      <c r="B284" s="119">
        <v>2463.25</v>
      </c>
      <c r="C284" s="341">
        <v>2397.6452380952401</v>
      </c>
      <c r="D284" s="119">
        <v>2885.82</v>
      </c>
      <c r="E284" s="119">
        <v>281.14999999999998</v>
      </c>
      <c r="F284" s="119">
        <v>1475.49</v>
      </c>
      <c r="G284" s="119">
        <v>8.9700000000000006</v>
      </c>
      <c r="H284" s="119">
        <v>112.71</v>
      </c>
      <c r="I284" s="119">
        <v>2.2000000000000002</v>
      </c>
      <c r="J284" s="119">
        <v>22.11</v>
      </c>
      <c r="K284" s="119">
        <v>360.61</v>
      </c>
      <c r="L284" s="119">
        <v>3236.59</v>
      </c>
      <c r="M284" s="119">
        <v>313.83999999999997</v>
      </c>
      <c r="N284" s="119">
        <v>39.47</v>
      </c>
      <c r="O284" s="119">
        <v>2492.16</v>
      </c>
      <c r="P284" s="119">
        <v>137.57</v>
      </c>
      <c r="Q284" s="119">
        <v>1887.55</v>
      </c>
      <c r="R284" s="119">
        <v>1827.49</v>
      </c>
      <c r="S284" s="122">
        <v>74.06</v>
      </c>
      <c r="T284" s="122">
        <v>0.17</v>
      </c>
      <c r="U284" s="122">
        <v>605.74</v>
      </c>
      <c r="V284" s="122">
        <v>1808.29</v>
      </c>
      <c r="W284" s="122">
        <v>3001962.78</v>
      </c>
      <c r="X284" s="122">
        <v>37993.17</v>
      </c>
      <c r="Y284" s="119">
        <v>3456.59</v>
      </c>
      <c r="Z284" s="119">
        <v>107.14872019021209</v>
      </c>
      <c r="AA284" s="119">
        <v>47.22548267853994</v>
      </c>
      <c r="AB284" s="119"/>
      <c r="AD284" s="16"/>
      <c r="AE284" s="207"/>
      <c r="AF284" s="207"/>
      <c r="AG284" s="16"/>
      <c r="AH284" s="16"/>
      <c r="AJ284" s="342"/>
      <c r="AK284" s="241"/>
    </row>
    <row r="285" spans="1:37" s="11" customFormat="1" ht="13.5" customHeight="1">
      <c r="A285" s="97" t="s">
        <v>318</v>
      </c>
      <c r="B285" s="119">
        <v>2472.9899999999998</v>
      </c>
      <c r="C285" s="341">
        <v>2464.1178260869569</v>
      </c>
      <c r="D285" s="119">
        <v>2889.19</v>
      </c>
      <c r="E285" s="119">
        <v>271.72000000000003</v>
      </c>
      <c r="F285" s="119">
        <v>1477.29</v>
      </c>
      <c r="G285" s="119">
        <v>8.85</v>
      </c>
      <c r="H285" s="119">
        <v>112.15</v>
      </c>
      <c r="I285" s="119">
        <v>2.2200000000000002</v>
      </c>
      <c r="J285" s="119">
        <v>22.32</v>
      </c>
      <c r="K285" s="119">
        <v>361.99</v>
      </c>
      <c r="L285" s="119">
        <v>3220.08</v>
      </c>
      <c r="M285" s="119">
        <v>315.08</v>
      </c>
      <c r="N285" s="119">
        <v>36.36</v>
      </c>
      <c r="O285" s="119">
        <v>2560.69</v>
      </c>
      <c r="P285" s="119">
        <v>138.69999999999999</v>
      </c>
      <c r="Q285" s="119">
        <v>1900.18</v>
      </c>
      <c r="R285" s="119">
        <v>1793.41</v>
      </c>
      <c r="S285" s="122">
        <v>75.63</v>
      </c>
      <c r="T285" s="122">
        <v>0.17</v>
      </c>
      <c r="U285" s="122">
        <v>601.77</v>
      </c>
      <c r="V285" s="122">
        <v>1807.28</v>
      </c>
      <c r="W285" s="122">
        <v>2987643.95</v>
      </c>
      <c r="X285" s="122">
        <v>36352.949999999997</v>
      </c>
      <c r="Y285" s="119">
        <v>3467.84</v>
      </c>
      <c r="Z285" s="119">
        <v>107.79276261894302</v>
      </c>
      <c r="AA285" s="119">
        <v>48.182108062443362</v>
      </c>
      <c r="AB285" s="119"/>
      <c r="AD285" s="16"/>
      <c r="AE285" s="207"/>
      <c r="AF285" s="207"/>
      <c r="AG285" s="16"/>
      <c r="AH285" s="16"/>
      <c r="AJ285" s="342"/>
      <c r="AK285" s="241"/>
    </row>
    <row r="286" spans="1:37" s="11" customFormat="1" ht="13.5" customHeight="1">
      <c r="A286" s="97" t="s">
        <v>311</v>
      </c>
      <c r="B286" s="119">
        <v>2552.13</v>
      </c>
      <c r="C286" s="341">
        <v>2503.3054999999995</v>
      </c>
      <c r="D286" s="119">
        <v>2965.19</v>
      </c>
      <c r="E286" s="119">
        <v>287.81</v>
      </c>
      <c r="F286" s="119">
        <v>1515.92</v>
      </c>
      <c r="G286" s="119">
        <v>9.16</v>
      </c>
      <c r="H286" s="119">
        <v>115.47</v>
      </c>
      <c r="I286" s="119">
        <v>2.2999999999999998</v>
      </c>
      <c r="J286" s="119">
        <v>22.5</v>
      </c>
      <c r="K286" s="119">
        <v>370.83</v>
      </c>
      <c r="L286" s="119">
        <v>3332.95</v>
      </c>
      <c r="M286" s="119">
        <v>326.24</v>
      </c>
      <c r="N286" s="119">
        <v>38.9</v>
      </c>
      <c r="O286" s="119">
        <v>2614.75</v>
      </c>
      <c r="P286" s="119">
        <v>142.41999999999999</v>
      </c>
      <c r="Q286" s="119">
        <v>1961.37</v>
      </c>
      <c r="R286" s="119">
        <v>1842</v>
      </c>
      <c r="S286" s="122">
        <v>78.900000000000006</v>
      </c>
      <c r="T286" s="122">
        <v>0.17</v>
      </c>
      <c r="U286" s="122">
        <v>616.75</v>
      </c>
      <c r="V286" s="122">
        <v>1866.75</v>
      </c>
      <c r="W286" s="122">
        <v>3019016.66</v>
      </c>
      <c r="X286" s="122">
        <v>36475.040000000001</v>
      </c>
      <c r="Y286" s="119">
        <v>3578.23</v>
      </c>
      <c r="Z286" s="119">
        <v>105.87295193923265</v>
      </c>
      <c r="AA286" s="119">
        <v>47.543536025151504</v>
      </c>
      <c r="AB286" s="119"/>
      <c r="AD286" s="16"/>
      <c r="AE286" s="207"/>
      <c r="AF286" s="207"/>
      <c r="AG286" s="16"/>
      <c r="AH286" s="16"/>
      <c r="AJ286" s="342"/>
      <c r="AK286" s="241"/>
    </row>
    <row r="287" spans="1:37" s="11" customFormat="1" ht="13.5" customHeight="1">
      <c r="A287" s="97" t="s">
        <v>319</v>
      </c>
      <c r="B287" s="119">
        <v>2564.44</v>
      </c>
      <c r="C287" s="341">
        <v>2564.1434782608699</v>
      </c>
      <c r="D287" s="119">
        <v>2909.87</v>
      </c>
      <c r="E287" s="119">
        <v>279.73</v>
      </c>
      <c r="F287" s="119">
        <v>1487.93</v>
      </c>
      <c r="G287" s="119">
        <v>8.9600000000000009</v>
      </c>
      <c r="H287" s="119">
        <v>112.3</v>
      </c>
      <c r="I287" s="119">
        <v>2.25</v>
      </c>
      <c r="J287" s="119">
        <v>22.66</v>
      </c>
      <c r="K287" s="119">
        <v>367.86</v>
      </c>
      <c r="L287" s="119">
        <v>3262.99</v>
      </c>
      <c r="M287" s="119">
        <v>326.86</v>
      </c>
      <c r="N287" s="119">
        <v>39.090000000000003</v>
      </c>
      <c r="O287" s="119">
        <v>2550.92</v>
      </c>
      <c r="P287" s="119">
        <v>143.1</v>
      </c>
      <c r="Q287" s="119">
        <v>1953.71</v>
      </c>
      <c r="R287" s="119">
        <v>1816.65</v>
      </c>
      <c r="S287" s="122">
        <v>77.27</v>
      </c>
      <c r="T287" s="122">
        <v>0.17</v>
      </c>
      <c r="U287" s="122">
        <v>612.77</v>
      </c>
      <c r="V287" s="122">
        <v>1850.98</v>
      </c>
      <c r="W287" s="122">
        <v>3117897.44</v>
      </c>
      <c r="X287" s="122">
        <v>36761.25</v>
      </c>
      <c r="Y287" s="119">
        <v>3544.47</v>
      </c>
      <c r="Z287" s="119">
        <v>104.80084736465383</v>
      </c>
      <c r="AA287" s="119">
        <v>46.599159688882864</v>
      </c>
      <c r="AB287" s="119"/>
      <c r="AD287" s="16"/>
      <c r="AE287" s="207"/>
      <c r="AF287" s="207"/>
      <c r="AG287" s="16"/>
      <c r="AH287" s="16"/>
      <c r="AJ287" s="342"/>
      <c r="AK287" s="241"/>
    </row>
    <row r="288" spans="1:37" s="11" customFormat="1" ht="13.5" customHeight="1">
      <c r="A288" s="97" t="s">
        <v>321</v>
      </c>
      <c r="B288" s="119">
        <v>2627.04</v>
      </c>
      <c r="C288" s="341">
        <v>2581.8805000000002</v>
      </c>
      <c r="D288" s="119">
        <v>2988.26</v>
      </c>
      <c r="E288" s="119">
        <v>288.99</v>
      </c>
      <c r="F288" s="119">
        <v>1528.19</v>
      </c>
      <c r="G288" s="119">
        <v>9.24</v>
      </c>
      <c r="H288" s="119">
        <v>115.07</v>
      </c>
      <c r="I288" s="119">
        <v>2.34</v>
      </c>
      <c r="J288" s="119">
        <v>23.15</v>
      </c>
      <c r="K288" s="119">
        <v>378.32</v>
      </c>
      <c r="L288" s="119">
        <v>3356.44</v>
      </c>
      <c r="M288" s="119">
        <v>335.88</v>
      </c>
      <c r="N288" s="119">
        <v>39.46</v>
      </c>
      <c r="O288" s="119">
        <v>2636.66</v>
      </c>
      <c r="P288" s="119">
        <v>146.68</v>
      </c>
      <c r="Q288" s="119">
        <v>1975.44</v>
      </c>
      <c r="R288" s="119">
        <v>1919.97</v>
      </c>
      <c r="S288" s="122">
        <v>79.819999999999993</v>
      </c>
      <c r="T288" s="122">
        <v>0.18</v>
      </c>
      <c r="U288" s="122">
        <v>627.28</v>
      </c>
      <c r="V288" s="122">
        <v>1916.78</v>
      </c>
      <c r="W288" s="122">
        <v>3214341.06</v>
      </c>
      <c r="X288" s="122">
        <v>37569.300000000003</v>
      </c>
      <c r="Y288" s="119">
        <v>3634</v>
      </c>
      <c r="Z288" s="119">
        <v>106.9399615678396</v>
      </c>
      <c r="AA288" s="119">
        <v>46.432464683782207</v>
      </c>
      <c r="AB288" s="119"/>
      <c r="AD288" s="16"/>
      <c r="AE288" s="207"/>
      <c r="AF288" s="207"/>
      <c r="AG288" s="16"/>
      <c r="AH288" s="16"/>
      <c r="AJ288" s="342"/>
      <c r="AK288" s="241"/>
    </row>
    <row r="289" spans="1:37" s="11" customFormat="1" ht="13.5" customHeight="1">
      <c r="A289" s="97" t="s">
        <v>693</v>
      </c>
      <c r="B289" s="119">
        <v>2643.69</v>
      </c>
      <c r="C289" s="341">
        <v>2637.3533333333335</v>
      </c>
      <c r="D289" s="119">
        <v>3024.65</v>
      </c>
      <c r="E289" s="119">
        <v>295.18</v>
      </c>
      <c r="F289" s="119">
        <v>1546.74</v>
      </c>
      <c r="G289" s="119">
        <v>9.41</v>
      </c>
      <c r="H289" s="119">
        <v>117.6</v>
      </c>
      <c r="I289" s="119">
        <v>2.37</v>
      </c>
      <c r="J289" s="119">
        <v>23.98</v>
      </c>
      <c r="K289" s="119">
        <v>384.34</v>
      </c>
      <c r="L289" s="119">
        <v>3364.89</v>
      </c>
      <c r="M289" s="119">
        <v>337.54</v>
      </c>
      <c r="N289" s="119">
        <v>37.97</v>
      </c>
      <c r="O289" s="119">
        <v>2682.04</v>
      </c>
      <c r="P289" s="119">
        <v>147.44999999999999</v>
      </c>
      <c r="Q289" s="119">
        <v>1940.75</v>
      </c>
      <c r="R289" s="119">
        <v>1866.97</v>
      </c>
      <c r="S289" s="122">
        <v>81.44</v>
      </c>
      <c r="T289" s="122">
        <v>0.18</v>
      </c>
      <c r="U289" s="122">
        <v>639.04</v>
      </c>
      <c r="V289" s="122">
        <v>1940.04</v>
      </c>
      <c r="W289" s="122">
        <v>3387756.55</v>
      </c>
      <c r="X289" s="122">
        <v>40728.69</v>
      </c>
      <c r="Y289" s="119">
        <v>3676.82</v>
      </c>
      <c r="Z289" s="119">
        <v>105.12595046689799</v>
      </c>
      <c r="AA289" s="119">
        <v>45.380531504113442</v>
      </c>
      <c r="AB289" s="119"/>
      <c r="AD289" s="16"/>
      <c r="AE289" s="207"/>
      <c r="AF289" s="207"/>
      <c r="AG289" s="16"/>
      <c r="AH289" s="16"/>
      <c r="AJ289" s="342"/>
      <c r="AK289" s="241"/>
    </row>
    <row r="290" spans="1:37" s="11" customFormat="1" ht="13.5" customHeight="1">
      <c r="A290" s="97" t="s">
        <v>692</v>
      </c>
      <c r="B290" s="119">
        <v>2628.7</v>
      </c>
      <c r="C290" s="341">
        <v>2649.6795454545459</v>
      </c>
      <c r="D290" s="119">
        <v>3019.72</v>
      </c>
      <c r="E290" s="119">
        <v>291.16000000000003</v>
      </c>
      <c r="F290" s="119">
        <v>1543.93</v>
      </c>
      <c r="G290" s="119">
        <v>9.57</v>
      </c>
      <c r="H290" s="119">
        <v>117.3</v>
      </c>
      <c r="I290" s="119">
        <v>2.36</v>
      </c>
      <c r="J290" s="119">
        <v>24.18</v>
      </c>
      <c r="K290" s="119">
        <v>391.95</v>
      </c>
      <c r="L290" s="119">
        <v>3451.48</v>
      </c>
      <c r="M290" s="119">
        <v>335.04</v>
      </c>
      <c r="N290" s="119">
        <v>40.229999999999997</v>
      </c>
      <c r="O290" s="119">
        <v>2645.63</v>
      </c>
      <c r="P290" s="119">
        <v>148.85</v>
      </c>
      <c r="Q290" s="119">
        <v>2003.28</v>
      </c>
      <c r="R290" s="119">
        <v>1910.93</v>
      </c>
      <c r="S290" s="122">
        <v>84.1</v>
      </c>
      <c r="T290" s="122">
        <v>0.19</v>
      </c>
      <c r="U290" s="122">
        <v>642.79</v>
      </c>
      <c r="V290" s="122">
        <v>1953.62</v>
      </c>
      <c r="W290" s="122">
        <v>3470344.02</v>
      </c>
      <c r="X290" s="122">
        <v>42138.06</v>
      </c>
      <c r="Y290" s="119">
        <v>3672.8</v>
      </c>
      <c r="Z290" s="119">
        <v>104.10957733694177</v>
      </c>
      <c r="AA290" s="119">
        <v>44.676018467531748</v>
      </c>
      <c r="AB290" s="119"/>
      <c r="AD290" s="16"/>
      <c r="AE290" s="207"/>
      <c r="AF290" s="207"/>
      <c r="AG290" s="16"/>
      <c r="AH290" s="16"/>
      <c r="AJ290" s="342"/>
      <c r="AK290" s="241"/>
    </row>
    <row r="291" spans="1:37" s="11" customFormat="1" ht="13.5" customHeight="1">
      <c r="A291" s="97" t="s">
        <v>313</v>
      </c>
      <c r="B291" s="119">
        <v>2635.33</v>
      </c>
      <c r="C291" s="341">
        <v>2633.3741176470594</v>
      </c>
      <c r="D291" s="119">
        <v>3001.38</v>
      </c>
      <c r="E291" s="119">
        <v>284.61</v>
      </c>
      <c r="F291" s="119">
        <v>1534.62</v>
      </c>
      <c r="G291" s="119">
        <v>9.49</v>
      </c>
      <c r="H291" s="119">
        <v>117.05</v>
      </c>
      <c r="I291" s="119">
        <v>2.34</v>
      </c>
      <c r="J291" s="119">
        <v>23.81</v>
      </c>
      <c r="K291" s="119">
        <v>394.01</v>
      </c>
      <c r="L291" s="119">
        <v>3501.17</v>
      </c>
      <c r="M291" s="119">
        <v>335.72</v>
      </c>
      <c r="N291" s="119">
        <v>40.01</v>
      </c>
      <c r="O291" s="119">
        <v>2643.92</v>
      </c>
      <c r="P291" s="119">
        <v>150.43</v>
      </c>
      <c r="Q291" s="119">
        <v>2001.16</v>
      </c>
      <c r="R291" s="119">
        <v>1881.63</v>
      </c>
      <c r="S291" s="122">
        <v>83.56</v>
      </c>
      <c r="T291" s="122">
        <v>0.19</v>
      </c>
      <c r="U291" s="122">
        <v>647.74</v>
      </c>
      <c r="V291" s="122">
        <v>1953.91</v>
      </c>
      <c r="W291" s="122">
        <v>3487187.25</v>
      </c>
      <c r="X291" s="122">
        <v>41615.81</v>
      </c>
      <c r="Y291" s="119">
        <v>3683.43</v>
      </c>
      <c r="Z291" s="119">
        <v>103.91540665855521</v>
      </c>
      <c r="AA291" s="119">
        <v>44.700979664105432</v>
      </c>
      <c r="AB291" s="119"/>
      <c r="AD291" s="16"/>
      <c r="AE291" s="207"/>
      <c r="AF291" s="207"/>
      <c r="AG291" s="16"/>
      <c r="AH291" s="16"/>
      <c r="AJ291" s="342"/>
      <c r="AK291" s="241"/>
    </row>
    <row r="292" spans="1:37" s="11" customFormat="1" ht="13.5" customHeight="1">
      <c r="A292" s="97" t="s">
        <v>378</v>
      </c>
      <c r="B292" s="119">
        <v>2631.51</v>
      </c>
      <c r="C292" s="341">
        <v>2632.5065000000004</v>
      </c>
      <c r="D292" s="119">
        <v>2955.84</v>
      </c>
      <c r="E292" s="119">
        <v>283.64999999999998</v>
      </c>
      <c r="F292" s="119">
        <v>1511.02</v>
      </c>
      <c r="G292" s="119">
        <v>9.2200000000000006</v>
      </c>
      <c r="H292" s="119">
        <v>114.48</v>
      </c>
      <c r="I292" s="119">
        <v>2.3199999999999998</v>
      </c>
      <c r="J292" s="119">
        <v>23.76</v>
      </c>
      <c r="K292" s="119">
        <v>391.61</v>
      </c>
      <c r="L292" s="119">
        <v>3427.41</v>
      </c>
      <c r="M292" s="119">
        <v>335.23</v>
      </c>
      <c r="N292" s="119">
        <v>40.619999999999997</v>
      </c>
      <c r="O292" s="119">
        <v>2642.08</v>
      </c>
      <c r="P292" s="119">
        <v>151.85</v>
      </c>
      <c r="Q292" s="119">
        <v>1959.06</v>
      </c>
      <c r="R292" s="119">
        <v>1866.4</v>
      </c>
      <c r="S292" s="122">
        <v>82.78</v>
      </c>
      <c r="T292" s="122">
        <v>0.18</v>
      </c>
      <c r="U292" s="122">
        <v>644.58000000000004</v>
      </c>
      <c r="V292" s="122">
        <v>1942.22</v>
      </c>
      <c r="W292" s="122">
        <v>3389559.22</v>
      </c>
      <c r="X292" s="122">
        <v>39538.699999999997</v>
      </c>
      <c r="Y292" s="119">
        <v>3652.76</v>
      </c>
      <c r="Z292" s="119">
        <v>104.57599366327757</v>
      </c>
      <c r="AA292" s="119">
        <v>44.583145607857865</v>
      </c>
      <c r="AB292" s="119"/>
      <c r="AD292" s="16"/>
      <c r="AE292" s="207"/>
      <c r="AF292" s="207"/>
      <c r="AG292" s="16"/>
      <c r="AH292" s="16"/>
      <c r="AJ292" s="342"/>
      <c r="AK292" s="241"/>
    </row>
    <row r="293" spans="1:37" s="11" customFormat="1" ht="13.5" customHeight="1">
      <c r="A293" s="97" t="s">
        <v>315</v>
      </c>
      <c r="B293" s="119">
        <v>2642.78</v>
      </c>
      <c r="C293" s="341">
        <v>2634.9272727272728</v>
      </c>
      <c r="D293" s="119">
        <v>2958.59</v>
      </c>
      <c r="E293" s="119">
        <v>277.95999999999998</v>
      </c>
      <c r="F293" s="119">
        <v>1512.06</v>
      </c>
      <c r="G293" s="119">
        <v>9.15</v>
      </c>
      <c r="H293" s="119">
        <v>115.22</v>
      </c>
      <c r="I293" s="119">
        <v>2.2599999999999998</v>
      </c>
      <c r="J293" s="119">
        <v>23.74</v>
      </c>
      <c r="K293" s="119">
        <v>392.05</v>
      </c>
      <c r="L293" s="119">
        <v>3423.85</v>
      </c>
      <c r="M293" s="119">
        <v>336.85</v>
      </c>
      <c r="N293" s="119">
        <v>40.89</v>
      </c>
      <c r="O293" s="119">
        <v>2594.52</v>
      </c>
      <c r="P293" s="119">
        <v>153.9</v>
      </c>
      <c r="Q293" s="119">
        <v>1962.92</v>
      </c>
      <c r="R293" s="119">
        <v>1861.84</v>
      </c>
      <c r="S293" s="122">
        <v>82.69</v>
      </c>
      <c r="T293" s="122">
        <v>0.19</v>
      </c>
      <c r="U293" s="122">
        <v>638.82000000000005</v>
      </c>
      <c r="V293" s="122">
        <v>1940.65</v>
      </c>
      <c r="W293" s="122">
        <v>3392523.47</v>
      </c>
      <c r="X293" s="122">
        <v>39543.919999999998</v>
      </c>
      <c r="Y293" s="119">
        <v>3653.35</v>
      </c>
      <c r="Z293" s="119">
        <v>105.24752311765329</v>
      </c>
      <c r="AA293" s="119">
        <v>44.574254987076834</v>
      </c>
      <c r="AB293" s="119"/>
      <c r="AD293" s="16"/>
      <c r="AE293" s="207"/>
      <c r="AF293" s="207"/>
      <c r="AG293" s="16"/>
      <c r="AH293" s="16"/>
      <c r="AJ293" s="342"/>
      <c r="AK293" s="241"/>
    </row>
    <row r="294" spans="1:37" s="11" customFormat="1" ht="13.5" customHeight="1">
      <c r="A294" s="97" t="s">
        <v>316</v>
      </c>
      <c r="B294" s="119">
        <v>2649.35</v>
      </c>
      <c r="C294" s="341">
        <v>2645.1595652173919</v>
      </c>
      <c r="D294" s="119">
        <v>2952.3</v>
      </c>
      <c r="E294" s="119">
        <v>277.52999999999997</v>
      </c>
      <c r="F294" s="119">
        <v>1509.47</v>
      </c>
      <c r="G294" s="119">
        <v>9.08</v>
      </c>
      <c r="H294" s="119">
        <v>114.24</v>
      </c>
      <c r="I294" s="119">
        <v>2.2200000000000002</v>
      </c>
      <c r="J294" s="119">
        <v>24.36</v>
      </c>
      <c r="K294" s="119">
        <v>383.79</v>
      </c>
      <c r="L294" s="119">
        <v>3343.74</v>
      </c>
      <c r="M294" s="119">
        <v>337.7</v>
      </c>
      <c r="N294" s="119">
        <v>40.549999999999997</v>
      </c>
      <c r="O294" s="119">
        <v>2636.04</v>
      </c>
      <c r="P294" s="119">
        <v>157.88999999999999</v>
      </c>
      <c r="Q294" s="119">
        <v>1958.42</v>
      </c>
      <c r="R294" s="119">
        <v>1834.28</v>
      </c>
      <c r="S294" s="122">
        <v>83.59</v>
      </c>
      <c r="T294" s="122">
        <v>0.19</v>
      </c>
      <c r="U294" s="122">
        <v>632.08000000000004</v>
      </c>
      <c r="V294" s="122">
        <v>1923.51</v>
      </c>
      <c r="W294" s="122">
        <v>3431374.54</v>
      </c>
      <c r="X294" s="122">
        <v>38528.44</v>
      </c>
      <c r="Y294" s="119">
        <v>3648.38</v>
      </c>
      <c r="Z294" s="119">
        <v>107.75151942629439</v>
      </c>
      <c r="AA294" s="119">
        <v>45.043435413591098</v>
      </c>
      <c r="AB294" s="119"/>
      <c r="AD294" s="16"/>
      <c r="AE294" s="207"/>
      <c r="AF294" s="207"/>
      <c r="AG294" s="16"/>
      <c r="AH294" s="16"/>
      <c r="AJ294" s="342"/>
      <c r="AK294" s="241"/>
    </row>
    <row r="295" spans="1:37" s="11" customFormat="1" ht="13.5" customHeight="1">
      <c r="A295" s="97" t="s">
        <v>310</v>
      </c>
      <c r="B295" s="119">
        <v>2657.76</v>
      </c>
      <c r="C295" s="341">
        <v>2654.4719999999998</v>
      </c>
      <c r="D295" s="119">
        <v>3026.39</v>
      </c>
      <c r="E295" s="119">
        <v>286.51</v>
      </c>
      <c r="F295" s="119">
        <v>1547.37</v>
      </c>
      <c r="G295" s="119">
        <v>9.34</v>
      </c>
      <c r="H295" s="119">
        <v>118.99</v>
      </c>
      <c r="I295" s="119">
        <v>2.2999999999999998</v>
      </c>
      <c r="J295" s="119">
        <v>24.69</v>
      </c>
      <c r="K295" s="119">
        <v>387.03</v>
      </c>
      <c r="L295" s="119">
        <v>3368.98</v>
      </c>
      <c r="M295" s="119">
        <v>340.38</v>
      </c>
      <c r="N295" s="119">
        <v>42.13</v>
      </c>
      <c r="O295" s="119">
        <v>2726.89</v>
      </c>
      <c r="P295" s="119">
        <v>159.19</v>
      </c>
      <c r="Q295" s="119">
        <v>2029.91</v>
      </c>
      <c r="R295" s="119">
        <v>1864.55</v>
      </c>
      <c r="S295" s="122">
        <v>86.56</v>
      </c>
      <c r="T295" s="122">
        <v>0.19</v>
      </c>
      <c r="U295" s="122">
        <v>642.59</v>
      </c>
      <c r="V295" s="122">
        <v>1964.64</v>
      </c>
      <c r="W295" s="122">
        <v>3760182.37</v>
      </c>
      <c r="X295" s="122">
        <v>40564.06</v>
      </c>
      <c r="Y295" s="119">
        <v>3694.6</v>
      </c>
      <c r="Z295" s="119">
        <v>108.93751111565713</v>
      </c>
      <c r="AA295" s="119">
        <v>44.884916777013999</v>
      </c>
      <c r="AB295" s="119"/>
      <c r="AD295" s="16"/>
      <c r="AE295" s="207"/>
      <c r="AF295" s="207"/>
      <c r="AG295" s="16"/>
      <c r="AH295" s="16"/>
      <c r="AJ295" s="342"/>
      <c r="AK295" s="241"/>
    </row>
    <row r="296" spans="1:37" s="11" customFormat="1" ht="13.5" customHeight="1">
      <c r="A296" s="97" t="s">
        <v>317</v>
      </c>
      <c r="B296" s="119">
        <v>2666</v>
      </c>
      <c r="C296" s="341">
        <v>2661.5474999999997</v>
      </c>
      <c r="D296" s="119">
        <v>2973.26</v>
      </c>
      <c r="E296" s="119">
        <v>278.72000000000003</v>
      </c>
      <c r="F296" s="119">
        <v>1520.17</v>
      </c>
      <c r="G296" s="119">
        <v>9.08</v>
      </c>
      <c r="H296" s="119">
        <v>115.86</v>
      </c>
      <c r="I296" s="119">
        <v>2.25</v>
      </c>
      <c r="J296" s="119">
        <v>24.56</v>
      </c>
      <c r="K296" s="119">
        <v>387.29</v>
      </c>
      <c r="L296" s="119">
        <v>3243.19</v>
      </c>
      <c r="M296" s="119">
        <v>340.64</v>
      </c>
      <c r="N296" s="119">
        <v>42.03</v>
      </c>
      <c r="O296" s="119">
        <v>2691.71</v>
      </c>
      <c r="P296" s="119">
        <v>160.88999999999999</v>
      </c>
      <c r="Q296" s="119">
        <v>2028.15</v>
      </c>
      <c r="R296" s="119">
        <v>1836.21</v>
      </c>
      <c r="S296" s="122">
        <v>86.69</v>
      </c>
      <c r="T296" s="122">
        <v>0.19</v>
      </c>
      <c r="U296" s="122">
        <v>645.6</v>
      </c>
      <c r="V296" s="122">
        <v>1946.48</v>
      </c>
      <c r="W296" s="122">
        <v>3814259.53</v>
      </c>
      <c r="X296" s="122">
        <v>43861.03</v>
      </c>
      <c r="Y296" s="119">
        <v>3667.12</v>
      </c>
      <c r="Z296" s="119">
        <v>107.96359889223197</v>
      </c>
      <c r="AA296" s="119">
        <v>44.648979302183974</v>
      </c>
      <c r="AB296" s="119"/>
      <c r="AD296" s="16"/>
      <c r="AE296" s="207"/>
      <c r="AF296" s="207"/>
      <c r="AG296" s="16"/>
      <c r="AH296" s="16"/>
      <c r="AJ296" s="342"/>
      <c r="AK296" s="241"/>
    </row>
    <row r="297" spans="1:37" s="11" customFormat="1" ht="13.5" customHeight="1">
      <c r="A297" s="97" t="s">
        <v>318</v>
      </c>
      <c r="B297" s="119">
        <v>2672</v>
      </c>
      <c r="C297" s="341">
        <v>2670.54</v>
      </c>
      <c r="D297" s="119">
        <v>2949.35</v>
      </c>
      <c r="E297" s="119">
        <v>272.73</v>
      </c>
      <c r="F297" s="119">
        <v>1508.03</v>
      </c>
      <c r="G297" s="119">
        <v>8.9</v>
      </c>
      <c r="H297" s="119">
        <v>113.97</v>
      </c>
      <c r="I297" s="119">
        <v>2.21</v>
      </c>
      <c r="J297" s="119">
        <v>25.1</v>
      </c>
      <c r="K297" s="119">
        <v>374.11</v>
      </c>
      <c r="L297" s="119">
        <v>3253.43</v>
      </c>
      <c r="M297" s="119">
        <v>340.66</v>
      </c>
      <c r="N297" s="119">
        <v>40.19</v>
      </c>
      <c r="O297" s="119">
        <v>2700.63</v>
      </c>
      <c r="P297" s="119">
        <v>161.44999999999999</v>
      </c>
      <c r="Q297" s="119">
        <v>2008.42</v>
      </c>
      <c r="R297" s="119">
        <v>1795.32</v>
      </c>
      <c r="S297" s="122">
        <v>87.28</v>
      </c>
      <c r="T297" s="122">
        <v>0.19</v>
      </c>
      <c r="U297" s="122">
        <v>633.25</v>
      </c>
      <c r="V297" s="122">
        <v>1924.79</v>
      </c>
      <c r="W297" s="122">
        <v>4075521.57</v>
      </c>
      <c r="X297" s="122">
        <v>49212.36</v>
      </c>
      <c r="Y297" s="119">
        <v>3660.14</v>
      </c>
      <c r="Z297" s="119">
        <v>110.08716736950272</v>
      </c>
      <c r="AA297" s="119">
        <v>45.52629805842674</v>
      </c>
      <c r="AB297" s="119"/>
      <c r="AD297" s="16"/>
      <c r="AE297" s="207"/>
      <c r="AF297" s="207"/>
      <c r="AG297" s="16"/>
      <c r="AH297" s="16"/>
      <c r="AJ297" s="342"/>
      <c r="AK297" s="241"/>
    </row>
    <row r="298" spans="1:37" s="11" customFormat="1" ht="13.5" customHeight="1">
      <c r="A298" s="97" t="s">
        <v>311</v>
      </c>
      <c r="B298" s="119">
        <v>2667.21</v>
      </c>
      <c r="C298" s="341">
        <v>2669.6833333333334</v>
      </c>
      <c r="D298" s="119">
        <v>2916.46</v>
      </c>
      <c r="E298" s="119">
        <v>272.06</v>
      </c>
      <c r="F298" s="119">
        <v>1491.35</v>
      </c>
      <c r="G298" s="119">
        <v>8.7100000000000009</v>
      </c>
      <c r="H298" s="119">
        <v>112.86</v>
      </c>
      <c r="I298" s="119">
        <v>2.23</v>
      </c>
      <c r="J298" s="119">
        <v>24.73</v>
      </c>
      <c r="K298" s="119">
        <v>374.1</v>
      </c>
      <c r="L298" s="119">
        <v>3281.07</v>
      </c>
      <c r="M298" s="119">
        <v>340.17</v>
      </c>
      <c r="N298" s="119">
        <v>41.26</v>
      </c>
      <c r="O298" s="119">
        <v>2687.5</v>
      </c>
      <c r="P298" s="119">
        <v>164.34</v>
      </c>
      <c r="Q298" s="119">
        <v>2015.88</v>
      </c>
      <c r="R298" s="119">
        <v>1801.17</v>
      </c>
      <c r="S298" s="122">
        <v>87.26</v>
      </c>
      <c r="T298" s="122">
        <v>0.19</v>
      </c>
      <c r="U298" s="122">
        <v>637.02</v>
      </c>
      <c r="V298" s="122">
        <v>1930.1</v>
      </c>
      <c r="W298" s="122">
        <v>3974933.06</v>
      </c>
      <c r="X298" s="122">
        <v>46239.95</v>
      </c>
      <c r="Y298" s="119">
        <v>3638.74</v>
      </c>
      <c r="Z298" s="119">
        <v>109.84858242485234</v>
      </c>
      <c r="AA298" s="119">
        <v>45.643527762673486</v>
      </c>
      <c r="AB298" s="119"/>
      <c r="AD298" s="16"/>
      <c r="AE298" s="207"/>
      <c r="AF298" s="207"/>
      <c r="AG298" s="16"/>
      <c r="AH298" s="16"/>
      <c r="AJ298" s="342"/>
      <c r="AK298" s="241"/>
    </row>
    <row r="299" spans="1:37" s="11" customFormat="1" ht="13.5" customHeight="1">
      <c r="A299" s="97" t="s">
        <v>319</v>
      </c>
      <c r="B299" s="119">
        <v>2701.17</v>
      </c>
      <c r="C299" s="341">
        <v>2678.0056521739134</v>
      </c>
      <c r="D299" s="119">
        <v>3014.51</v>
      </c>
      <c r="E299" s="119">
        <v>280.37</v>
      </c>
      <c r="F299" s="119">
        <v>1541.32</v>
      </c>
      <c r="G299" s="119">
        <v>9.15</v>
      </c>
      <c r="H299" s="119">
        <v>118.19</v>
      </c>
      <c r="I299" s="119">
        <v>2.3199999999999998</v>
      </c>
      <c r="J299" s="119">
        <v>24.87</v>
      </c>
      <c r="K299" s="119">
        <v>383.96</v>
      </c>
      <c r="L299" s="119">
        <v>3496.66</v>
      </c>
      <c r="M299" s="119">
        <v>344.66</v>
      </c>
      <c r="N299" s="119">
        <v>42.32</v>
      </c>
      <c r="O299" s="119">
        <v>2734.39</v>
      </c>
      <c r="P299" s="119">
        <v>167.36</v>
      </c>
      <c r="Q299" s="119">
        <v>2052.64</v>
      </c>
      <c r="R299" s="119">
        <v>1867.99</v>
      </c>
      <c r="S299" s="122">
        <v>89.49</v>
      </c>
      <c r="T299" s="122">
        <v>0.19</v>
      </c>
      <c r="U299" s="122">
        <v>646.91</v>
      </c>
      <c r="V299" s="122">
        <v>1985.57</v>
      </c>
      <c r="W299" s="122">
        <v>4050864.15</v>
      </c>
      <c r="X299" s="122">
        <v>48611.88</v>
      </c>
      <c r="Y299" s="119">
        <v>3718.6</v>
      </c>
      <c r="Z299" s="119">
        <v>107.71576464876362</v>
      </c>
      <c r="AA299" s="119">
        <v>45.299480072054607</v>
      </c>
      <c r="AB299" s="119"/>
      <c r="AD299" s="16"/>
      <c r="AE299" s="207"/>
      <c r="AF299" s="207"/>
      <c r="AG299" s="16"/>
      <c r="AH299" s="16"/>
      <c r="AJ299" s="342"/>
      <c r="AK299" s="241"/>
    </row>
    <row r="300" spans="1:37" s="11" customFormat="1" ht="13.5" customHeight="1">
      <c r="A300" s="97" t="s">
        <v>321</v>
      </c>
      <c r="B300" s="119">
        <v>2715.22</v>
      </c>
      <c r="C300" s="341">
        <v>2705.2594736842107</v>
      </c>
      <c r="D300" s="119">
        <v>2989.86</v>
      </c>
      <c r="E300" s="119">
        <v>284.3</v>
      </c>
      <c r="F300" s="119">
        <v>1528.71</v>
      </c>
      <c r="G300" s="119">
        <v>8.9</v>
      </c>
      <c r="H300" s="119">
        <v>116.92</v>
      </c>
      <c r="I300" s="119">
        <v>2.2999999999999998</v>
      </c>
      <c r="J300" s="119">
        <v>24.8</v>
      </c>
      <c r="K300" s="119">
        <v>386.41</v>
      </c>
      <c r="L300" s="119">
        <v>3507.39</v>
      </c>
      <c r="M300" s="119">
        <v>346.87</v>
      </c>
      <c r="N300" s="119">
        <v>42.36</v>
      </c>
      <c r="O300" s="119">
        <v>2718.48</v>
      </c>
      <c r="P300" s="119">
        <v>168.44</v>
      </c>
      <c r="Q300" s="119">
        <v>2044.29</v>
      </c>
      <c r="R300" s="119">
        <v>1840.38</v>
      </c>
      <c r="S300" s="122">
        <v>89.8</v>
      </c>
      <c r="T300" s="122">
        <v>0.19</v>
      </c>
      <c r="U300" s="122">
        <v>650.66</v>
      </c>
      <c r="V300" s="122">
        <v>1986.63</v>
      </c>
      <c r="W300" s="122">
        <v>3960148.37</v>
      </c>
      <c r="X300" s="122">
        <v>46063.71</v>
      </c>
      <c r="Y300" s="119">
        <v>3727.73</v>
      </c>
      <c r="Z300" s="119">
        <v>104.47865185659786</v>
      </c>
      <c r="AA300" s="119">
        <v>44.489162489038534</v>
      </c>
      <c r="AB300" s="119"/>
      <c r="AD300" s="16"/>
      <c r="AE300" s="207"/>
      <c r="AF300" s="207"/>
      <c r="AG300" s="16"/>
      <c r="AH300" s="16"/>
      <c r="AJ300" s="342"/>
      <c r="AK300" s="241"/>
    </row>
    <row r="301" spans="1:37" s="11" customFormat="1" ht="13.5" customHeight="1">
      <c r="A301" s="97" t="s">
        <v>308</v>
      </c>
      <c r="B301" s="119">
        <v>2734.33</v>
      </c>
      <c r="C301" s="341">
        <v>2727.3418181818179</v>
      </c>
      <c r="D301" s="119">
        <v>3063.54</v>
      </c>
      <c r="E301" s="119">
        <v>292.38</v>
      </c>
      <c r="F301" s="119">
        <v>1566.23</v>
      </c>
      <c r="G301" s="119">
        <v>9.26</v>
      </c>
      <c r="H301" s="119">
        <v>120.53</v>
      </c>
      <c r="I301" s="119">
        <v>2.37</v>
      </c>
      <c r="J301" s="119">
        <v>25.17</v>
      </c>
      <c r="K301" s="119">
        <v>392.39</v>
      </c>
      <c r="L301" s="119">
        <v>3590.31</v>
      </c>
      <c r="M301" s="119">
        <v>351.12</v>
      </c>
      <c r="N301" s="119">
        <v>44.06</v>
      </c>
      <c r="O301" s="119">
        <v>2822.68</v>
      </c>
      <c r="P301" s="119">
        <v>170.39</v>
      </c>
      <c r="Q301" s="119">
        <v>2095.0300000000002</v>
      </c>
      <c r="R301" s="119">
        <v>1915.95</v>
      </c>
      <c r="S301" s="122">
        <v>91.59</v>
      </c>
      <c r="T301" s="122">
        <v>0.2</v>
      </c>
      <c r="U301" s="122">
        <v>668.05</v>
      </c>
      <c r="V301" s="122">
        <v>2031.22</v>
      </c>
      <c r="W301" s="122">
        <v>4165913.35</v>
      </c>
      <c r="X301" s="122">
        <v>49485.36</v>
      </c>
      <c r="Y301" s="119">
        <v>3781.1</v>
      </c>
      <c r="Z301" s="119">
        <v>103.73747931129797</v>
      </c>
      <c r="AA301" s="119">
        <v>43.951457010155664</v>
      </c>
      <c r="AB301" s="119"/>
      <c r="AD301" s="16"/>
      <c r="AE301" s="207"/>
      <c r="AF301" s="207"/>
      <c r="AG301" s="16"/>
      <c r="AH301" s="16"/>
      <c r="AJ301" s="342"/>
      <c r="AK301" s="241"/>
    </row>
    <row r="302" spans="1:37" s="11" customFormat="1" ht="13.5" customHeight="1">
      <c r="A302" s="97" t="s">
        <v>698</v>
      </c>
      <c r="B302" s="119">
        <v>2751.57</v>
      </c>
      <c r="C302" s="341">
        <v>2744.3822727272732</v>
      </c>
      <c r="D302" s="119">
        <v>3034.57</v>
      </c>
      <c r="E302" s="119">
        <v>284.98</v>
      </c>
      <c r="F302" s="119">
        <v>1551.54</v>
      </c>
      <c r="G302" s="119">
        <v>9</v>
      </c>
      <c r="H302" s="119">
        <v>120.18</v>
      </c>
      <c r="I302" s="119">
        <v>2.31</v>
      </c>
      <c r="J302" s="119">
        <v>25.23</v>
      </c>
      <c r="K302" s="119">
        <v>396.67</v>
      </c>
      <c r="L302" s="119">
        <v>3612.26</v>
      </c>
      <c r="M302" s="119">
        <v>354.16</v>
      </c>
      <c r="N302" s="119">
        <v>43.61</v>
      </c>
      <c r="O302" s="119">
        <v>2835.5</v>
      </c>
      <c r="P302" s="119">
        <v>174.15</v>
      </c>
      <c r="Q302" s="119">
        <v>2082.08</v>
      </c>
      <c r="R302" s="119">
        <v>1846.3</v>
      </c>
      <c r="S302" s="122">
        <v>88.38</v>
      </c>
      <c r="T302" s="122">
        <v>0.2</v>
      </c>
      <c r="U302" s="122">
        <v>672.51</v>
      </c>
      <c r="V302" s="122">
        <v>2019.72</v>
      </c>
      <c r="W302" s="122">
        <v>4337850.1100000003</v>
      </c>
      <c r="X302" s="122">
        <v>49203.85</v>
      </c>
      <c r="Y302" s="119">
        <v>3785.91</v>
      </c>
      <c r="Z302" s="119">
        <v>157.19518761457101</v>
      </c>
      <c r="AA302" s="119">
        <v>43.178706146152003</v>
      </c>
      <c r="AB302" s="119"/>
      <c r="AD302" s="16"/>
      <c r="AE302" s="207"/>
      <c r="AF302" s="207"/>
      <c r="AG302" s="16"/>
      <c r="AH302" s="16"/>
      <c r="AJ302" s="342"/>
      <c r="AK302" s="241"/>
    </row>
    <row r="303" spans="1:37" s="11" customFormat="1" ht="13.5" customHeight="1">
      <c r="A303" s="97" t="s">
        <v>313</v>
      </c>
      <c r="B303" s="119">
        <v>2762.71</v>
      </c>
      <c r="C303" s="341">
        <v>2756.5188235294117</v>
      </c>
      <c r="D303" s="119">
        <v>3039.26</v>
      </c>
      <c r="E303" s="119">
        <v>284.86</v>
      </c>
      <c r="F303" s="119">
        <v>1553.92</v>
      </c>
      <c r="G303" s="119">
        <v>8.92</v>
      </c>
      <c r="H303" s="119">
        <v>119.63</v>
      </c>
      <c r="I303" s="119">
        <v>2.2799999999999998</v>
      </c>
      <c r="J303" s="119">
        <v>25.37</v>
      </c>
      <c r="K303" s="119">
        <v>394.75</v>
      </c>
      <c r="L303" s="119">
        <v>3555.19</v>
      </c>
      <c r="M303" s="119">
        <v>354.36</v>
      </c>
      <c r="N303" s="119">
        <v>41.16</v>
      </c>
      <c r="O303" s="119">
        <v>2855.81</v>
      </c>
      <c r="P303" s="119">
        <v>176.73</v>
      </c>
      <c r="Q303" s="119">
        <v>2054.52</v>
      </c>
      <c r="R303" s="119">
        <v>1804.88</v>
      </c>
      <c r="S303" s="122">
        <v>87.28</v>
      </c>
      <c r="T303" s="122">
        <v>0.19</v>
      </c>
      <c r="U303" s="122">
        <v>654.59</v>
      </c>
      <c r="V303" s="122">
        <v>1978.03</v>
      </c>
      <c r="W303" s="122">
        <v>4493824.09</v>
      </c>
      <c r="X303" s="122">
        <v>47592.24</v>
      </c>
      <c r="Y303" s="119">
        <v>3783.98</v>
      </c>
      <c r="Z303" s="119">
        <v>160.56</v>
      </c>
      <c r="AA303" s="119">
        <v>43.672546313419197</v>
      </c>
      <c r="AB303" s="119"/>
      <c r="AD303" s="16"/>
      <c r="AE303" s="207"/>
      <c r="AF303" s="207"/>
      <c r="AG303" s="16"/>
      <c r="AH303" s="16"/>
      <c r="AJ303" s="342"/>
      <c r="AK303" s="241"/>
    </row>
    <row r="304" spans="1:37" s="11" customFormat="1" ht="13.5" customHeight="1">
      <c r="A304" s="97" t="s">
        <v>378</v>
      </c>
      <c r="B304" s="119">
        <v>2777.74</v>
      </c>
      <c r="C304" s="341">
        <v>2769.0313636363639</v>
      </c>
      <c r="D304" s="119">
        <v>3054.54</v>
      </c>
      <c r="E304" s="119">
        <v>275.35000000000002</v>
      </c>
      <c r="F304" s="119">
        <v>1561.98</v>
      </c>
      <c r="G304" s="119">
        <v>8.51</v>
      </c>
      <c r="H304" s="119">
        <v>111.46</v>
      </c>
      <c r="I304" s="119">
        <v>2.2799999999999998</v>
      </c>
      <c r="J304" s="119">
        <v>25.62</v>
      </c>
      <c r="K304" s="119">
        <v>391.62</v>
      </c>
      <c r="L304" s="119">
        <v>3421.62</v>
      </c>
      <c r="M304" s="119">
        <v>358.27</v>
      </c>
      <c r="N304" s="119">
        <v>35.369999999999997</v>
      </c>
      <c r="O304" s="119">
        <v>2884.17</v>
      </c>
      <c r="P304" s="119">
        <v>175.92</v>
      </c>
      <c r="Q304" s="119">
        <v>1958.22</v>
      </c>
      <c r="R304" s="119">
        <v>1712.48</v>
      </c>
      <c r="S304" s="122">
        <v>84.75</v>
      </c>
      <c r="T304" s="122">
        <v>0.17</v>
      </c>
      <c r="U304" s="122">
        <v>644.86</v>
      </c>
      <c r="V304" s="122">
        <v>1950.8</v>
      </c>
      <c r="W304" s="122">
        <v>4488686.7300000004</v>
      </c>
      <c r="X304" s="122">
        <v>39238.910000000003</v>
      </c>
      <c r="Y304" s="119">
        <v>3807.08</v>
      </c>
      <c r="Z304" s="119">
        <v>166.035558924567</v>
      </c>
      <c r="AA304" s="119">
        <v>44.626562695537721</v>
      </c>
      <c r="AB304" s="119"/>
      <c r="AD304" s="16"/>
      <c r="AE304" s="207"/>
      <c r="AF304" s="207"/>
      <c r="AG304" s="16"/>
      <c r="AH304" s="16"/>
      <c r="AJ304" s="342"/>
      <c r="AK304" s="241"/>
    </row>
    <row r="305" spans="1:37" s="11" customFormat="1" ht="13.5" customHeight="1">
      <c r="A305" s="97" t="s">
        <v>315</v>
      </c>
      <c r="B305" s="119">
        <v>2788.91</v>
      </c>
      <c r="C305" s="341">
        <v>2783.1554545454546</v>
      </c>
      <c r="D305" s="119">
        <v>3035.31</v>
      </c>
      <c r="E305" s="119">
        <v>283.3</v>
      </c>
      <c r="F305" s="119">
        <v>1551.85</v>
      </c>
      <c r="G305" s="119">
        <v>8.59</v>
      </c>
      <c r="H305" s="119">
        <v>111.98</v>
      </c>
      <c r="I305" s="119">
        <v>2.31</v>
      </c>
      <c r="J305" s="119">
        <v>26.16</v>
      </c>
      <c r="K305" s="119">
        <v>395.38</v>
      </c>
      <c r="L305" s="119">
        <v>3476.93</v>
      </c>
      <c r="M305" s="119">
        <v>359.82</v>
      </c>
      <c r="N305" s="119">
        <v>38.369999999999997</v>
      </c>
      <c r="O305" s="119">
        <v>2869.69</v>
      </c>
      <c r="P305" s="119">
        <v>177.07</v>
      </c>
      <c r="Q305" s="119">
        <v>2010.17</v>
      </c>
      <c r="R305" s="119">
        <v>1825.48</v>
      </c>
      <c r="S305" s="122">
        <v>86.28</v>
      </c>
      <c r="T305" s="122">
        <v>0.19</v>
      </c>
      <c r="U305" s="122">
        <v>648.28</v>
      </c>
      <c r="V305" s="122">
        <v>1978.44</v>
      </c>
      <c r="W305" s="122">
        <v>4790601.07</v>
      </c>
      <c r="X305" s="122">
        <v>42788.57</v>
      </c>
      <c r="Y305" s="119">
        <v>3803.87</v>
      </c>
      <c r="Z305" s="119">
        <v>168.45572569843301</v>
      </c>
      <c r="AA305" s="119">
        <v>44.733287188881015</v>
      </c>
      <c r="AB305" s="119"/>
      <c r="AD305" s="16"/>
      <c r="AE305" s="207"/>
      <c r="AF305" s="207"/>
      <c r="AG305" s="16"/>
      <c r="AH305" s="16"/>
      <c r="AJ305" s="342"/>
      <c r="AK305" s="241"/>
    </row>
    <row r="306" spans="1:37" s="11" customFormat="1" ht="13.5" customHeight="1">
      <c r="A306" s="97" t="s">
        <v>316</v>
      </c>
      <c r="B306" s="119">
        <v>2805.97</v>
      </c>
      <c r="C306" s="341">
        <v>2797.2509090909084</v>
      </c>
      <c r="D306" s="119">
        <v>3115.89</v>
      </c>
      <c r="E306" s="119">
        <v>296.33999999999997</v>
      </c>
      <c r="F306" s="119">
        <v>1593.08</v>
      </c>
      <c r="G306" s="119">
        <v>8.93</v>
      </c>
      <c r="H306" s="119">
        <v>115.36</v>
      </c>
      <c r="I306" s="119">
        <v>2.27</v>
      </c>
      <c r="J306" s="119">
        <v>26.18</v>
      </c>
      <c r="K306" s="119">
        <v>392.59</v>
      </c>
      <c r="L306" s="119">
        <v>3457.24</v>
      </c>
      <c r="M306" s="119">
        <v>361.92</v>
      </c>
      <c r="N306" s="119">
        <v>39.64</v>
      </c>
      <c r="O306" s="119">
        <v>2915.6</v>
      </c>
      <c r="P306" s="119">
        <v>177.14</v>
      </c>
      <c r="Q306" s="119">
        <v>2036.71</v>
      </c>
      <c r="R306" s="119">
        <v>1867.09</v>
      </c>
      <c r="S306" s="122">
        <v>88.2</v>
      </c>
      <c r="T306" s="122">
        <v>0.19</v>
      </c>
      <c r="U306" s="122">
        <v>644.9</v>
      </c>
      <c r="V306" s="122">
        <v>1985.89</v>
      </c>
      <c r="W306" s="122">
        <v>4830477.3600000003</v>
      </c>
      <c r="X306" s="122">
        <v>48867.37</v>
      </c>
      <c r="Y306" s="119">
        <v>3831.73</v>
      </c>
      <c r="Z306" s="119">
        <v>166.616423650938</v>
      </c>
      <c r="AA306" s="119">
        <v>44.399754424068803</v>
      </c>
      <c r="AB306" s="119"/>
      <c r="AD306" s="16"/>
      <c r="AE306" s="207"/>
      <c r="AF306" s="207"/>
      <c r="AG306" s="16"/>
      <c r="AH306" s="16"/>
      <c r="AJ306" s="342"/>
      <c r="AK306" s="241"/>
    </row>
    <row r="307" spans="1:37" s="11" customFormat="1" ht="13.5" customHeight="1">
      <c r="A307" s="97" t="s">
        <v>310</v>
      </c>
      <c r="B307" s="119">
        <v>2823.89</v>
      </c>
      <c r="C307" s="341">
        <v>2816.2615789473689</v>
      </c>
      <c r="D307" s="119">
        <v>3169.39</v>
      </c>
      <c r="E307" s="119">
        <v>302.16000000000003</v>
      </c>
      <c r="F307" s="119">
        <v>1620.46</v>
      </c>
      <c r="G307" s="119">
        <v>8.8800000000000008</v>
      </c>
      <c r="H307" s="119">
        <v>118.18</v>
      </c>
      <c r="I307" s="119">
        <v>2.35</v>
      </c>
      <c r="J307" s="119">
        <v>26.21</v>
      </c>
      <c r="K307" s="119">
        <v>399.52</v>
      </c>
      <c r="L307" s="119">
        <v>3468.44</v>
      </c>
      <c r="M307" s="119">
        <v>364.36</v>
      </c>
      <c r="N307" s="119">
        <v>40.07</v>
      </c>
      <c r="O307" s="119">
        <v>2965.65</v>
      </c>
      <c r="P307" s="119">
        <v>174.53</v>
      </c>
      <c r="Q307" s="119">
        <v>2065</v>
      </c>
      <c r="R307" s="119">
        <v>1936.34</v>
      </c>
      <c r="S307" s="122">
        <v>91.45</v>
      </c>
      <c r="T307" s="122">
        <v>0.2</v>
      </c>
      <c r="U307" s="122">
        <v>659.4</v>
      </c>
      <c r="V307" s="122">
        <v>2023.35</v>
      </c>
      <c r="W307" s="122">
        <v>5008646.29</v>
      </c>
      <c r="X307" s="122">
        <v>50449.36</v>
      </c>
      <c r="Y307" s="119">
        <v>3896.33</v>
      </c>
      <c r="Z307" s="119">
        <v>102.84108221394901</v>
      </c>
      <c r="AA307" s="119">
        <v>42.559971563708302</v>
      </c>
      <c r="AB307" s="119"/>
      <c r="AD307" s="16"/>
      <c r="AE307" s="207"/>
      <c r="AF307" s="207"/>
      <c r="AG307" s="16"/>
      <c r="AH307" s="16"/>
      <c r="AJ307" s="342"/>
      <c r="AK307" s="241"/>
    </row>
    <row r="308" spans="1:37" s="11" customFormat="1" ht="13.5" customHeight="1">
      <c r="A308" s="97" t="s">
        <v>317</v>
      </c>
      <c r="B308" s="119">
        <v>2844.7</v>
      </c>
      <c r="C308" s="341">
        <v>2836.4095000000002</v>
      </c>
      <c r="D308" s="119">
        <v>3372.39</v>
      </c>
      <c r="E308" s="119">
        <v>327.8</v>
      </c>
      <c r="F308" s="119">
        <v>1724.27</v>
      </c>
      <c r="G308" s="119">
        <v>9.7799999999999994</v>
      </c>
      <c r="H308" s="119">
        <v>128.88</v>
      </c>
      <c r="I308" s="119">
        <v>2.39</v>
      </c>
      <c r="J308" s="119">
        <v>27.18</v>
      </c>
      <c r="K308" s="119">
        <v>407.72</v>
      </c>
      <c r="L308" s="119">
        <v>3730.4</v>
      </c>
      <c r="M308" s="119">
        <v>367.06</v>
      </c>
      <c r="N308" s="119">
        <v>38.590000000000003</v>
      </c>
      <c r="O308" s="119">
        <v>3133.1</v>
      </c>
      <c r="P308" s="119">
        <v>178.13</v>
      </c>
      <c r="Q308" s="119">
        <v>2120.2199999999998</v>
      </c>
      <c r="R308" s="119">
        <v>2045.77</v>
      </c>
      <c r="S308" s="122">
        <v>91.15</v>
      </c>
      <c r="T308" s="122">
        <v>0.19</v>
      </c>
      <c r="U308" s="122">
        <v>671</v>
      </c>
      <c r="V308" s="122">
        <v>2074.3000000000002</v>
      </c>
      <c r="W308" s="122">
        <v>5623552.8799999999</v>
      </c>
      <c r="X308" s="122">
        <v>68622.13</v>
      </c>
      <c r="Y308" s="119">
        <v>4002.66</v>
      </c>
      <c r="Z308" s="119">
        <v>105.31253118318099</v>
      </c>
      <c r="AA308" s="119">
        <v>43.250505362767903</v>
      </c>
      <c r="AB308" s="119"/>
      <c r="AD308" s="16"/>
      <c r="AE308" s="207"/>
      <c r="AF308" s="207"/>
      <c r="AG308" s="16"/>
      <c r="AH308" s="16"/>
      <c r="AJ308" s="342"/>
      <c r="AK308" s="241"/>
    </row>
    <row r="309" spans="1:37" s="11" customFormat="1" ht="13.5" customHeight="1">
      <c r="A309" s="97" t="s">
        <v>318</v>
      </c>
      <c r="B309" s="119">
        <v>2852.94</v>
      </c>
      <c r="C309" s="341">
        <v>2849.1052380952383</v>
      </c>
      <c r="D309" s="119">
        <v>3392.86</v>
      </c>
      <c r="E309" s="119">
        <v>329.93</v>
      </c>
      <c r="F309" s="119">
        <v>1734.78</v>
      </c>
      <c r="G309" s="119">
        <v>9.59</v>
      </c>
      <c r="H309" s="119">
        <v>129.46</v>
      </c>
      <c r="I309" s="119">
        <v>2.4</v>
      </c>
      <c r="J309" s="119">
        <v>26.97</v>
      </c>
      <c r="K309" s="119">
        <v>416.06</v>
      </c>
      <c r="L309" s="119">
        <v>3796.69</v>
      </c>
      <c r="M309" s="119">
        <v>368.11</v>
      </c>
      <c r="N309" s="119">
        <v>38.68</v>
      </c>
      <c r="O309" s="119">
        <v>3154.16</v>
      </c>
      <c r="P309" s="119">
        <v>180.25</v>
      </c>
      <c r="Q309" s="119">
        <v>2181.81</v>
      </c>
      <c r="R309" s="119">
        <v>2096.77</v>
      </c>
      <c r="S309" s="122">
        <v>91.62</v>
      </c>
      <c r="T309" s="122">
        <v>0.2</v>
      </c>
      <c r="U309" s="122">
        <v>684.9</v>
      </c>
      <c r="V309" s="122">
        <v>2096.21</v>
      </c>
      <c r="W309" s="122">
        <v>5593474.1600000001</v>
      </c>
      <c r="X309" s="122">
        <v>79297.47</v>
      </c>
      <c r="Y309" s="119">
        <v>4046.58</v>
      </c>
      <c r="Z309" s="119">
        <v>101.94211918133099</v>
      </c>
      <c r="AA309" s="119">
        <v>42.609597746763001</v>
      </c>
      <c r="AB309" s="119"/>
      <c r="AD309" s="16"/>
      <c r="AE309" s="207"/>
      <c r="AF309" s="207"/>
      <c r="AG309" s="16"/>
      <c r="AH309" s="16"/>
      <c r="AJ309" s="342"/>
      <c r="AK309" s="241"/>
    </row>
    <row r="310" spans="1:37" ht="13.5" thickBot="1">
      <c r="A310" s="450" t="s">
        <v>311</v>
      </c>
      <c r="B310" s="469">
        <v>2854.72</v>
      </c>
      <c r="C310" s="469">
        <v>2854.1681818181819</v>
      </c>
      <c r="D310" s="469">
        <v>3349.16</v>
      </c>
      <c r="E310" s="469">
        <v>317.62</v>
      </c>
      <c r="F310" s="469">
        <v>1712.39</v>
      </c>
      <c r="G310" s="469">
        <v>9.18</v>
      </c>
      <c r="H310" s="469">
        <v>123.3</v>
      </c>
      <c r="I310" s="469">
        <v>2.44</v>
      </c>
      <c r="J310" s="469">
        <v>27.03</v>
      </c>
      <c r="K310" s="469">
        <v>419.28</v>
      </c>
      <c r="L310" s="469">
        <v>3658.75</v>
      </c>
      <c r="M310" s="343">
        <v>368.35</v>
      </c>
      <c r="N310" s="343">
        <v>36.24</v>
      </c>
      <c r="O310" s="343">
        <v>3097.57</v>
      </c>
      <c r="P310" s="469">
        <v>181.08</v>
      </c>
      <c r="Q310" s="469">
        <v>2129.75</v>
      </c>
      <c r="R310" s="469">
        <v>2032.28</v>
      </c>
      <c r="S310" s="470">
        <v>90.18</v>
      </c>
      <c r="T310" s="470">
        <v>0.19</v>
      </c>
      <c r="U310" s="470">
        <v>686.97</v>
      </c>
      <c r="V310" s="470">
        <v>2084.88</v>
      </c>
      <c r="W310" s="470">
        <v>5388555.2000000002</v>
      </c>
      <c r="X310" s="470">
        <v>68042.820000000007</v>
      </c>
      <c r="Y310" s="469">
        <v>4017.38</v>
      </c>
      <c r="Z310" s="469" t="s">
        <v>690</v>
      </c>
      <c r="AA310" s="469">
        <v>42.316895287003703</v>
      </c>
    </row>
  </sheetData>
  <customSheetViews>
    <customSheetView guid="{9FC13DC7-DFD2-4D8E-B7F8-92884D47CD24}" showGridLines="0" printArea="1" hiddenRows="1" view="pageBreakPreview" showRuler="0">
      <pane xSplit="1" ySplit="15" topLeftCell="B137" activePane="bottomRight" state="frozenSplit"/>
      <selection pane="bottomRight" activeCell="R158" sqref="R158"/>
      <colBreaks count="1" manualBreakCount="1">
        <brk id="14" max="145" man="1"/>
      </colBreaks>
      <pageMargins left="0.7" right="0.7" top="0.75" bottom="0.75" header="0.3" footer="0.3"/>
      <printOptions horizontalCentered="1"/>
      <pageSetup paperSize="9" scale="80" firstPageNumber="29" orientation="portrait" useFirstPageNumber="1"/>
      <headerFooter alignWithMargins="0">
        <oddFooter xml:space="preserve">&amp;R&amp;"Times New Roman,Regular"&amp;P&amp;"Arial Mon,Bold"&amp;12
</oddFooter>
      </headerFooter>
    </customSheetView>
    <customSheetView guid="{259CCB91-6205-4453-B406-11B0A6C5B7BD}" showGridLines="0" printArea="1" hiddenRows="1" view="pageBreakPreview" showRuler="0">
      <pane xSplit="1" ySplit="15" topLeftCell="B137" activePane="bottomRight" state="frozenSplit"/>
      <selection pane="bottomRight" activeCell="R158" sqref="R158"/>
      <colBreaks count="1" manualBreakCount="1">
        <brk id="14" max="145" man="1"/>
      </colBreaks>
      <pageMargins left="0.7" right="0.7" top="0.75" bottom="0.75" header="0.3" footer="0.3"/>
      <printOptions horizontalCentered="1"/>
      <pageSetup paperSize="9" scale="80" firstPageNumber="33" orientation="portrait" useFirstPageNumber="1"/>
      <headerFooter alignWithMargins="0">
        <oddFooter xml:space="preserve">&amp;R&amp;"Times New Roman,Regular"&amp;P&amp;"Arial Mon,Bold"&amp;12
</oddFooter>
      </headerFooter>
    </customSheetView>
    <customSheetView guid="{3C67B0DF-F75C-4123-A082-1F4EE95E6F63}" showGridLines="0" printArea="1" hiddenRows="1" view="pageBreakPreview" showRuler="0">
      <pane xSplit="1" ySplit="15" topLeftCell="B137" activePane="bottomRight" state="frozenSplit"/>
      <selection pane="bottomRight" activeCell="N155" sqref="N155"/>
      <colBreaks count="1" manualBreakCount="1">
        <brk id="14" max="144" man="1"/>
      </colBreaks>
      <pageMargins left="0.7" right="0.7" top="0.75" bottom="0.75" header="0.3" footer="0.3"/>
      <printOptions horizontalCentered="1"/>
      <pageSetup paperSize="9" scale="80" firstPageNumber="29" orientation="portrait" useFirstPageNumber="1"/>
      <headerFooter alignWithMargins="0">
        <oddFooter xml:space="preserve">&amp;R&amp;"Times New Roman,Regular"&amp;P&amp;"Arial Mon,Bold"&amp;12
</oddFooter>
      </headerFooter>
    </customSheetView>
    <customSheetView guid="{FEFD2140-4184-476F-B13B-D12CD40C760A}" showGridLines="0" printArea="1" hiddenRows="1" view="pageBreakPreview" showRuler="0">
      <pane xSplit="1" ySplit="15" topLeftCell="B137" activePane="bottomRight" state="frozenSplit"/>
      <selection pane="bottomRight" activeCell="K154" sqref="K154"/>
      <colBreaks count="1" manualBreakCount="1">
        <brk id="14" max="144" man="1"/>
      </colBreaks>
      <pageMargins left="0.7" right="0.7" top="0.75" bottom="0.75" header="0.3" footer="0.3"/>
      <printOptions horizontalCentered="1"/>
      <pageSetup paperSize="9" scale="80" firstPageNumber="33" orientation="portrait" useFirstPageNumber="1"/>
      <headerFooter alignWithMargins="0">
        <oddFooter xml:space="preserve">&amp;R&amp;"Times New Roman,Regular"&amp;P&amp;"Arial Mon,Bold"&amp;12
</oddFooter>
      </headerFooter>
    </customSheetView>
    <customSheetView guid="{908567F6-D674-4E99-8EB7-6F9053969D3A}" showGridLines="0" printArea="1" hiddenRows="1" view="pageBreakPreview" showRuler="0">
      <pane xSplit="1" ySplit="15" topLeftCell="B137" activePane="bottomRight" state="frozenSplit"/>
      <selection pane="bottomRight" activeCell="I168" sqref="I168"/>
      <colBreaks count="1" manualBreakCount="1">
        <brk id="14" max="142" man="1"/>
      </colBreaks>
      <pageMargins left="0.7" right="0.7" top="0.75" bottom="0.75" header="0.3" footer="0.3"/>
      <printOptions horizontalCentered="1"/>
      <pageSetup paperSize="9" scale="80" firstPageNumber="34" orientation="portrait" useFirstPageNumber="1"/>
      <headerFooter alignWithMargins="0">
        <oddFooter xml:space="preserve">&amp;R&amp;"Arial,Bold"&amp;P&amp;"Arial Mon,Bold"&amp;12
</oddFooter>
      </headerFooter>
    </customSheetView>
    <customSheetView guid="{86EE9B66-4E12-461D-BBCD-ABB7C5A4C838}" showGridLines="0" printArea="1" hiddenRows="1" view="pageBreakPreview" showRuler="0">
      <pane xSplit="1" ySplit="15" topLeftCell="B137" activePane="bottomRight" state="frozenSplit"/>
      <selection pane="bottomRight" activeCell="E147" sqref="E147"/>
      <colBreaks count="1" manualBreakCount="1">
        <brk id="14" max="142" man="1"/>
      </colBreaks>
      <pageMargins left="0.7" right="0.7" top="0.75" bottom="0.75" header="0.3" footer="0.3"/>
      <printOptions horizontalCentered="1"/>
      <pageSetup paperSize="9" scale="80" firstPageNumber="24" orientation="portrait" useFirstPageNumber="1"/>
      <headerFooter alignWithMargins="0">
        <oddFooter xml:space="preserve">&amp;R&amp;"Arial Mon,Bold"&amp;12&amp;P
</oddFooter>
      </headerFooter>
    </customSheetView>
    <customSheetView guid="{A5CC78D2-5A68-4E49-9CAF-35C221E8851D}" showGridLines="0" printArea="1" hiddenRows="1" view="pageBreakPreview" showRuler="0">
      <pane xSplit="1" ySplit="15" topLeftCell="B137" activePane="bottomRight" state="frozenSplit"/>
      <selection pane="bottomRight" activeCell="K161" sqref="K161"/>
      <colBreaks count="1" manualBreakCount="1">
        <brk id="14" max="142" man="1"/>
      </colBreaks>
      <pageMargins left="0.7" right="0.7" top="0.75" bottom="0.75" header="0.3" footer="0.3"/>
      <printOptions horizontalCentered="1"/>
      <pageSetup paperSize="9" scale="80" firstPageNumber="24" orientation="portrait" useFirstPageNumber="1"/>
      <headerFooter alignWithMargins="0">
        <oddFooter xml:space="preserve">&amp;R&amp;"Arial,Bold"&amp;P&amp;"Arial Mon,Bold"&amp;12
</oddFooter>
      </headerFooter>
    </customSheetView>
    <customSheetView guid="{8BF10CE2-780A-4F49-BA3D-A2B8755D8E36}" showGridLines="0" printArea="1" hiddenRows="1" view="pageBreakPreview" showRuler="0">
      <pane xSplit="1" ySplit="15" topLeftCell="B137" activePane="bottomRight" state="frozenSplit"/>
      <selection pane="bottomRight" activeCell="A149" sqref="A149"/>
      <colBreaks count="1" manualBreakCount="1">
        <brk id="14" max="144" man="1"/>
      </colBreaks>
      <pageMargins left="0.7" right="0.7" top="0.75" bottom="0.75" header="0.3" footer="0.3"/>
      <printOptions horizontalCentered="1"/>
      <pageSetup paperSize="9" scale="80" firstPageNumber="37" orientation="portrait" useFirstPageNumber="1"/>
      <headerFooter alignWithMargins="0">
        <oddFooter xml:space="preserve">&amp;R&amp;"Arial,Bold"&amp;8&amp;P&amp;"Arial Mon,Bold"&amp;12
</oddFooter>
      </headerFooter>
    </customSheetView>
    <customSheetView guid="{E0329B41-D726-4094-877C-846A32A1DB1F}" showGridLines="0" printArea="1" hiddenRows="1" view="pageBreakPreview" showRuler="0">
      <pane xSplit="1" ySplit="15" topLeftCell="B141" activePane="bottomRight" state="frozenSplit"/>
      <selection pane="bottomRight" activeCell="A5" sqref="A5"/>
      <colBreaks count="1" manualBreakCount="1">
        <brk id="14" max="144" man="1"/>
      </colBreaks>
      <pageMargins left="0.7" right="0.7" top="0.75" bottom="0.75" header="0.3" footer="0.3"/>
      <printOptions horizontalCentered="1"/>
      <pageSetup paperSize="9" scale="80" firstPageNumber="29" orientation="portrait" useFirstPageNumber="1"/>
      <headerFooter alignWithMargins="0">
        <oddFooter xml:space="preserve">&amp;R&amp;"Times New Roman,Regular"&amp;P&amp;"Arial Mon,Bold"&amp;12
</oddFooter>
      </headerFooter>
    </customSheetView>
    <customSheetView guid="{E4DBCE93-8253-4153-8695-06A3F4480371}" showGridLines="0" printArea="1" hiddenRows="1" view="pageBreakPreview" showRuler="0">
      <pane xSplit="1" ySplit="15" topLeftCell="B143" activePane="bottomRight" state="frozenSplit"/>
      <selection pane="bottomRight" activeCell="O92" sqref="O92"/>
      <colBreaks count="1" manualBreakCount="1">
        <brk id="14" max="145" man="1"/>
      </colBreaks>
      <pageMargins left="0.7" right="0.7" top="0.75" bottom="0.75" header="0.3" footer="0.3"/>
      <printOptions horizontalCentered="1"/>
      <pageSetup paperSize="9" scale="80" firstPageNumber="37" orientation="portrait" useFirstPageNumber="1"/>
      <headerFooter alignWithMargins="0">
        <oddFooter xml:space="preserve">&amp;R&amp;"Arial,Bold"&amp;8&amp;P&amp;"Arial Mon,Bold"&amp;12
</oddFooter>
      </headerFooter>
    </customSheetView>
  </customSheetViews>
  <mergeCells count="3">
    <mergeCell ref="B8:C8"/>
    <mergeCell ref="B11:C11"/>
    <mergeCell ref="B9:C9"/>
  </mergeCells>
  <phoneticPr fontId="20" type="noConversion"/>
  <printOptions horizontalCentered="1"/>
  <pageMargins left="0.42" right="0.5" top="0.3" bottom="0.37" header="0.32" footer="0.31"/>
  <pageSetup paperSize="9" scale="33" firstPageNumber="40" orientation="portrait" useFirstPageNumber="1" r:id="rId1"/>
  <headerFooter alignWithMargins="0">
    <oddFooter>&amp;R&amp;"Times New Roman,Regular"&amp;P</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7">
    <tabColor theme="0" tint="-4.9989318521683403E-2"/>
    <pageSetUpPr autoPageBreaks="0"/>
  </sheetPr>
  <dimension ref="A1:AB316"/>
  <sheetViews>
    <sheetView showGridLines="0" view="pageBreakPreview" zoomScaleNormal="100" zoomScaleSheetLayoutView="100" zoomScalePageLayoutView="70" workbookViewId="0">
      <pane xSplit="1" ySplit="122" topLeftCell="B285" activePane="bottomRight" state="frozen"/>
      <selection activeCell="U35" sqref="U35"/>
      <selection pane="topRight" activeCell="U35" sqref="U35"/>
      <selection pane="bottomLeft" activeCell="U35" sqref="U35"/>
      <selection pane="bottomRight" activeCell="A313" sqref="A313"/>
    </sheetView>
  </sheetViews>
  <sheetFormatPr defaultColWidth="8.7109375" defaultRowHeight="12.75"/>
  <cols>
    <col min="1" max="1" width="12.28515625" style="7" customWidth="1"/>
    <col min="2" max="2" width="13.5703125" style="9" customWidth="1"/>
    <col min="3" max="3" width="11" style="9" customWidth="1"/>
    <col min="4" max="4" width="14.85546875" style="9" customWidth="1"/>
    <col min="5" max="5" width="15.42578125" style="9" customWidth="1"/>
    <col min="6" max="6" width="15.7109375" style="9" customWidth="1"/>
    <col min="7" max="7" width="10.7109375" style="9" customWidth="1"/>
    <col min="8" max="8" width="11.85546875" style="9" customWidth="1"/>
    <col min="9" max="9" width="13.42578125" style="9" customWidth="1"/>
    <col min="10" max="11" width="14.7109375" style="9" customWidth="1"/>
    <col min="12" max="12" width="9.5703125" style="9" customWidth="1"/>
    <col min="13" max="13" width="13.140625" style="9" bestFit="1" customWidth="1"/>
    <col min="14" max="14" width="14.140625" style="9" customWidth="1"/>
    <col min="15" max="15" width="14.85546875" style="9" customWidth="1"/>
    <col min="16" max="16" width="14.7109375" style="9" customWidth="1"/>
    <col min="17" max="17" width="14.140625" style="9" customWidth="1"/>
    <col min="18" max="18" width="14.5703125" style="9" customWidth="1"/>
    <col min="19" max="19" width="13.85546875" style="9" bestFit="1" customWidth="1"/>
    <col min="20" max="20" width="13.7109375" style="9" customWidth="1"/>
    <col min="21" max="21" width="16.140625" style="9" customWidth="1"/>
    <col min="22" max="22" width="14.7109375" style="9" customWidth="1"/>
    <col min="23" max="16384" width="8.7109375" style="7"/>
  </cols>
  <sheetData>
    <row r="1" spans="1:22" ht="15.75">
      <c r="A1" s="2" t="s">
        <v>181</v>
      </c>
    </row>
    <row r="2" spans="1:22" ht="15.75">
      <c r="A2" s="3" t="s">
        <v>409</v>
      </c>
    </row>
    <row r="3" spans="1:22" ht="9" hidden="1" customHeight="1">
      <c r="Q3" s="13"/>
      <c r="R3" s="13"/>
      <c r="S3" s="13"/>
    </row>
    <row r="4" spans="1:22">
      <c r="A4" s="9" t="s">
        <v>58</v>
      </c>
    </row>
    <row r="5" spans="1:22">
      <c r="A5" s="22" t="s">
        <v>288</v>
      </c>
    </row>
    <row r="6" spans="1:22" ht="9" hidden="1" customHeight="1" thickBot="1">
      <c r="A6" s="124"/>
      <c r="B6" s="124"/>
      <c r="C6" s="124"/>
      <c r="D6" s="124"/>
      <c r="E6" s="124"/>
      <c r="F6" s="154"/>
      <c r="G6" s="124"/>
      <c r="H6" s="124"/>
      <c r="I6" s="240"/>
      <c r="J6" s="124"/>
      <c r="K6" s="124"/>
      <c r="L6" s="124"/>
      <c r="M6" s="124"/>
      <c r="N6" s="124"/>
      <c r="O6" s="124"/>
      <c r="P6" s="124"/>
      <c r="Q6" s="124"/>
      <c r="R6" s="124"/>
      <c r="S6" s="124"/>
      <c r="T6" s="124"/>
      <c r="U6" s="124"/>
      <c r="V6" s="124"/>
    </row>
    <row r="7" spans="1:22" s="43" customFormat="1" ht="11.25" customHeight="1">
      <c r="A7" s="39" t="s">
        <v>62</v>
      </c>
      <c r="B7" s="155" t="s">
        <v>182</v>
      </c>
      <c r="C7" s="41"/>
      <c r="D7" s="41"/>
      <c r="E7" s="41"/>
      <c r="F7" s="41"/>
      <c r="G7" s="41"/>
      <c r="H7" s="41"/>
      <c r="I7" s="41"/>
      <c r="J7" s="41"/>
      <c r="K7" s="41"/>
      <c r="L7" s="41"/>
      <c r="M7" s="41"/>
      <c r="N7" s="41"/>
      <c r="O7" s="41"/>
      <c r="P7" s="40"/>
      <c r="Q7" s="155" t="s">
        <v>258</v>
      </c>
      <c r="R7" s="155"/>
      <c r="S7" s="104"/>
      <c r="T7" s="155" t="s">
        <v>259</v>
      </c>
      <c r="U7" s="155"/>
      <c r="V7" s="155"/>
    </row>
    <row r="8" spans="1:22" s="43" customFormat="1">
      <c r="A8" s="44" t="s">
        <v>289</v>
      </c>
      <c r="B8" s="263" t="s">
        <v>410</v>
      </c>
      <c r="C8" s="45"/>
      <c r="D8" s="46"/>
      <c r="E8" s="46"/>
      <c r="F8" s="46"/>
      <c r="G8" s="46"/>
      <c r="H8" s="46"/>
      <c r="I8" s="46"/>
      <c r="J8" s="46"/>
      <c r="K8" s="46"/>
      <c r="L8" s="46"/>
      <c r="M8" s="46"/>
      <c r="N8" s="46"/>
      <c r="O8" s="46"/>
      <c r="P8" s="47"/>
      <c r="Q8" s="263" t="s">
        <v>411</v>
      </c>
      <c r="R8" s="158"/>
      <c r="S8" s="264"/>
      <c r="T8" s="263" t="s">
        <v>412</v>
      </c>
      <c r="U8" s="158"/>
      <c r="V8" s="158"/>
    </row>
    <row r="9" spans="1:22" s="43" customFormat="1">
      <c r="A9" s="59"/>
      <c r="B9" s="149" t="s">
        <v>133</v>
      </c>
      <c r="C9" s="58"/>
      <c r="D9" s="155" t="s">
        <v>63</v>
      </c>
      <c r="E9" s="155"/>
      <c r="F9" s="41"/>
      <c r="G9" s="41"/>
      <c r="H9" s="40"/>
      <c r="I9" s="42"/>
      <c r="J9" s="42"/>
      <c r="K9" s="149" t="s">
        <v>135</v>
      </c>
      <c r="L9" s="58"/>
      <c r="M9" s="155" t="s">
        <v>63</v>
      </c>
      <c r="N9" s="41"/>
      <c r="O9" s="42"/>
      <c r="P9" s="106" t="s">
        <v>286</v>
      </c>
      <c r="Q9" s="104" t="s">
        <v>251</v>
      </c>
      <c r="R9" s="106" t="s">
        <v>253</v>
      </c>
      <c r="S9" s="104" t="s">
        <v>286</v>
      </c>
      <c r="T9" s="104" t="s">
        <v>251</v>
      </c>
      <c r="U9" s="106" t="s">
        <v>253</v>
      </c>
      <c r="V9" s="155" t="s">
        <v>286</v>
      </c>
    </row>
    <row r="10" spans="1:22" s="43" customFormat="1">
      <c r="A10" s="59"/>
      <c r="B10" s="262" t="s">
        <v>134</v>
      </c>
      <c r="C10" s="47"/>
      <c r="D10" s="263" t="s">
        <v>290</v>
      </c>
      <c r="E10" s="263"/>
      <c r="F10" s="46"/>
      <c r="G10" s="46"/>
      <c r="H10" s="47"/>
      <c r="I10" s="46"/>
      <c r="J10" s="46"/>
      <c r="K10" s="262" t="s">
        <v>414</v>
      </c>
      <c r="L10" s="47"/>
      <c r="M10" s="263" t="s">
        <v>290</v>
      </c>
      <c r="N10" s="46"/>
      <c r="O10" s="46"/>
      <c r="P10" s="151" t="s">
        <v>413</v>
      </c>
      <c r="Q10" s="104" t="s">
        <v>252</v>
      </c>
      <c r="R10" s="107" t="s">
        <v>271</v>
      </c>
      <c r="S10" s="105" t="s">
        <v>413</v>
      </c>
      <c r="T10" s="104" t="s">
        <v>252</v>
      </c>
      <c r="U10" s="107" t="s">
        <v>88</v>
      </c>
      <c r="V10" s="159" t="s">
        <v>413</v>
      </c>
    </row>
    <row r="11" spans="1:22" s="43" customFormat="1">
      <c r="A11" s="59"/>
      <c r="B11" s="106" t="s">
        <v>64</v>
      </c>
      <c r="C11" s="156" t="s">
        <v>131</v>
      </c>
      <c r="D11" s="104" t="s">
        <v>183</v>
      </c>
      <c r="E11" s="155" t="s">
        <v>63</v>
      </c>
      <c r="F11" s="40"/>
      <c r="G11" s="40" t="s">
        <v>496</v>
      </c>
      <c r="H11" s="40" t="s">
        <v>186</v>
      </c>
      <c r="I11" s="40" t="s">
        <v>564</v>
      </c>
      <c r="J11" s="40" t="s">
        <v>497</v>
      </c>
      <c r="K11" s="106" t="s">
        <v>64</v>
      </c>
      <c r="L11" s="156" t="s">
        <v>131</v>
      </c>
      <c r="M11" s="146" t="s">
        <v>188</v>
      </c>
      <c r="N11" s="40" t="s">
        <v>190</v>
      </c>
      <c r="O11" s="42" t="s">
        <v>81</v>
      </c>
      <c r="P11" s="107"/>
      <c r="Q11" s="105" t="s">
        <v>264</v>
      </c>
      <c r="R11" s="151" t="s">
        <v>246</v>
      </c>
      <c r="S11" s="104"/>
      <c r="T11" s="105" t="s">
        <v>264</v>
      </c>
      <c r="U11" s="151" t="s">
        <v>246</v>
      </c>
      <c r="V11" s="155"/>
    </row>
    <row r="12" spans="1:22" s="43" customFormat="1">
      <c r="A12" s="59"/>
      <c r="B12" s="151" t="s">
        <v>294</v>
      </c>
      <c r="C12" s="104" t="s">
        <v>66</v>
      </c>
      <c r="D12" s="105" t="s">
        <v>416</v>
      </c>
      <c r="E12" s="263" t="s">
        <v>290</v>
      </c>
      <c r="F12" s="47"/>
      <c r="G12" s="40" t="s">
        <v>187</v>
      </c>
      <c r="H12" s="40" t="s">
        <v>187</v>
      </c>
      <c r="I12" s="40"/>
      <c r="J12" s="266" t="s">
        <v>498</v>
      </c>
      <c r="K12" s="151" t="s">
        <v>294</v>
      </c>
      <c r="L12" s="104" t="s">
        <v>66</v>
      </c>
      <c r="M12" s="146" t="s">
        <v>189</v>
      </c>
      <c r="N12" s="40" t="s">
        <v>189</v>
      </c>
      <c r="O12" s="42" t="s">
        <v>271</v>
      </c>
      <c r="P12" s="60"/>
      <c r="Q12" s="105" t="s">
        <v>249</v>
      </c>
      <c r="R12" s="151" t="s">
        <v>247</v>
      </c>
      <c r="S12" s="104"/>
      <c r="T12" s="105" t="s">
        <v>249</v>
      </c>
      <c r="U12" s="151" t="s">
        <v>247</v>
      </c>
      <c r="V12" s="155"/>
    </row>
    <row r="13" spans="1:22" s="43" customFormat="1">
      <c r="A13" s="59"/>
      <c r="B13" s="107"/>
      <c r="C13" s="105" t="s">
        <v>132</v>
      </c>
      <c r="D13" s="40"/>
      <c r="E13" s="40" t="s">
        <v>184</v>
      </c>
      <c r="F13" s="40" t="s">
        <v>185</v>
      </c>
      <c r="G13" s="48" t="s">
        <v>356</v>
      </c>
      <c r="H13" s="48" t="s">
        <v>415</v>
      </c>
      <c r="I13" s="267" t="s">
        <v>565</v>
      </c>
      <c r="J13" s="267" t="s">
        <v>499</v>
      </c>
      <c r="K13" s="60"/>
      <c r="L13" s="105" t="s">
        <v>132</v>
      </c>
      <c r="M13" s="147" t="s">
        <v>380</v>
      </c>
      <c r="N13" s="48" t="s">
        <v>356</v>
      </c>
      <c r="O13" s="49"/>
      <c r="P13" s="60"/>
      <c r="Q13" s="105" t="s">
        <v>250</v>
      </c>
      <c r="R13" s="151" t="s">
        <v>248</v>
      </c>
      <c r="S13" s="104"/>
      <c r="T13" s="105" t="s">
        <v>250</v>
      </c>
      <c r="U13" s="151" t="s">
        <v>248</v>
      </c>
      <c r="V13" s="155"/>
    </row>
    <row r="14" spans="1:22" s="43" customFormat="1" ht="13.5" thickBot="1">
      <c r="A14" s="134"/>
      <c r="B14" s="152"/>
      <c r="C14" s="112" t="s">
        <v>296</v>
      </c>
      <c r="D14" s="132"/>
      <c r="E14" s="132" t="s">
        <v>417</v>
      </c>
      <c r="F14" s="132" t="s">
        <v>418</v>
      </c>
      <c r="G14" s="132" t="s">
        <v>419</v>
      </c>
      <c r="H14" s="132"/>
      <c r="I14" s="193" t="s">
        <v>500</v>
      </c>
      <c r="J14" s="193" t="s">
        <v>500</v>
      </c>
      <c r="K14" s="141"/>
      <c r="L14" s="112" t="s">
        <v>296</v>
      </c>
      <c r="M14" s="157" t="s">
        <v>420</v>
      </c>
      <c r="N14" s="132" t="s">
        <v>420</v>
      </c>
      <c r="O14" s="133"/>
      <c r="P14" s="141"/>
      <c r="Q14" s="145"/>
      <c r="R14" s="152"/>
      <c r="S14" s="145"/>
      <c r="T14" s="145"/>
      <c r="U14" s="152"/>
      <c r="V14" s="160"/>
    </row>
    <row r="15" spans="1:22" s="244" customFormat="1" hidden="1">
      <c r="A15" s="298" t="s">
        <v>303</v>
      </c>
      <c r="B15" s="300">
        <v>6497.2</v>
      </c>
      <c r="C15" s="300"/>
      <c r="D15" s="300">
        <v>6055.2</v>
      </c>
      <c r="E15" s="300">
        <v>5145.8</v>
      </c>
      <c r="F15" s="300">
        <v>909.4</v>
      </c>
      <c r="G15" s="300">
        <v>9.9</v>
      </c>
      <c r="H15" s="300">
        <v>432.1</v>
      </c>
      <c r="I15" s="306"/>
      <c r="J15" s="300"/>
      <c r="K15" s="300">
        <v>8929.2999999999993</v>
      </c>
      <c r="L15" s="300"/>
      <c r="M15" s="300"/>
      <c r="N15" s="300"/>
      <c r="O15" s="300"/>
      <c r="P15" s="300">
        <v>-2432.0999999999995</v>
      </c>
      <c r="Q15" s="300"/>
      <c r="R15" s="300"/>
      <c r="S15" s="300"/>
      <c r="T15" s="300" t="s">
        <v>421</v>
      </c>
      <c r="U15" s="300" t="s">
        <v>421</v>
      </c>
      <c r="V15" s="300"/>
    </row>
    <row r="16" spans="1:22" s="244" customFormat="1" hidden="1">
      <c r="A16" s="298" t="s">
        <v>304</v>
      </c>
      <c r="B16" s="300">
        <v>11916.400000000001</v>
      </c>
      <c r="C16" s="300">
        <v>83.408237394569994</v>
      </c>
      <c r="D16" s="300">
        <v>11289.6</v>
      </c>
      <c r="E16" s="300">
        <v>10231</v>
      </c>
      <c r="F16" s="300">
        <v>1058.5999999999999</v>
      </c>
      <c r="G16" s="300">
        <v>11.6</v>
      </c>
      <c r="H16" s="300">
        <v>615.20000000000005</v>
      </c>
      <c r="I16" s="306"/>
      <c r="J16" s="300"/>
      <c r="K16" s="300">
        <v>11560.7</v>
      </c>
      <c r="L16" s="300">
        <v>29.46927530713495</v>
      </c>
      <c r="M16" s="300"/>
      <c r="N16" s="300"/>
      <c r="O16" s="300"/>
      <c r="P16" s="300">
        <v>355.70000000000073</v>
      </c>
      <c r="Q16" s="300">
        <v>6472.9</v>
      </c>
      <c r="R16" s="300">
        <v>5500.1</v>
      </c>
      <c r="S16" s="300">
        <v>972.79999999999927</v>
      </c>
      <c r="T16" s="300">
        <v>4859.1000000000004</v>
      </c>
      <c r="U16" s="300">
        <v>6177</v>
      </c>
      <c r="V16" s="300">
        <v>-1317.8999999999996</v>
      </c>
    </row>
    <row r="17" spans="1:22" s="244" customFormat="1" hidden="1">
      <c r="A17" s="298" t="s">
        <v>305</v>
      </c>
      <c r="B17" s="300">
        <v>54843.3</v>
      </c>
      <c r="C17" s="300">
        <v>360.23379544157626</v>
      </c>
      <c r="D17" s="300">
        <v>51816.4</v>
      </c>
      <c r="E17" s="300">
        <v>49810.1</v>
      </c>
      <c r="F17" s="300">
        <v>2006.3</v>
      </c>
      <c r="G17" s="300"/>
      <c r="H17" s="300">
        <v>3026.9</v>
      </c>
      <c r="I17" s="306"/>
      <c r="J17" s="300"/>
      <c r="K17" s="300">
        <v>61661.900000000009</v>
      </c>
      <c r="L17" s="300">
        <v>433.37514164367212</v>
      </c>
      <c r="M17" s="300">
        <v>41553.300000000003</v>
      </c>
      <c r="N17" s="300">
        <v>8269.9</v>
      </c>
      <c r="O17" s="300">
        <v>11838.7</v>
      </c>
      <c r="P17" s="300">
        <v>-6818.6000000000058</v>
      </c>
      <c r="Q17" s="300">
        <v>43854.7</v>
      </c>
      <c r="R17" s="300">
        <v>34986.400000000001</v>
      </c>
      <c r="S17" s="300">
        <v>8868.2999999999956</v>
      </c>
      <c r="T17" s="300">
        <v>12297.1</v>
      </c>
      <c r="U17" s="300">
        <v>23233.4</v>
      </c>
      <c r="V17" s="300">
        <v>-10936.300000000001</v>
      </c>
    </row>
    <row r="18" spans="1:22" s="244" customFormat="1" hidden="1">
      <c r="A18" s="298" t="s">
        <v>306</v>
      </c>
      <c r="B18" s="300">
        <v>86131.400000000009</v>
      </c>
      <c r="C18" s="300">
        <v>57.049995168051538</v>
      </c>
      <c r="D18" s="300">
        <v>82194</v>
      </c>
      <c r="E18" s="300">
        <v>67596.399999999994</v>
      </c>
      <c r="F18" s="300">
        <v>14597.6</v>
      </c>
      <c r="G18" s="300">
        <v>672.1</v>
      </c>
      <c r="H18" s="300">
        <v>3265.3</v>
      </c>
      <c r="I18" s="306"/>
      <c r="J18" s="300"/>
      <c r="K18" s="300">
        <v>101326.1</v>
      </c>
      <c r="L18" s="300">
        <v>64.32529649589128</v>
      </c>
      <c r="M18" s="300">
        <v>74676.2</v>
      </c>
      <c r="N18" s="300">
        <v>10550.6</v>
      </c>
      <c r="O18" s="300">
        <v>16099.3</v>
      </c>
      <c r="P18" s="300">
        <v>-15194.699999999997</v>
      </c>
      <c r="Q18" s="300">
        <v>65593.100000000006</v>
      </c>
      <c r="R18" s="300">
        <v>77791.600000000006</v>
      </c>
      <c r="S18" s="300">
        <v>-12198.5</v>
      </c>
      <c r="T18" s="300">
        <v>20674.8</v>
      </c>
      <c r="U18" s="300">
        <v>33577.5</v>
      </c>
      <c r="V18" s="300">
        <v>-12902.7</v>
      </c>
    </row>
    <row r="19" spans="1:22" s="244" customFormat="1" hidden="1">
      <c r="A19" s="298" t="s">
        <v>307</v>
      </c>
      <c r="B19" s="300">
        <v>94741.299999999988</v>
      </c>
      <c r="C19" s="300"/>
      <c r="D19" s="300">
        <v>89383.4</v>
      </c>
      <c r="E19" s="300">
        <v>79130.5</v>
      </c>
      <c r="F19" s="300">
        <v>10252.9</v>
      </c>
      <c r="G19" s="300">
        <v>1585.7</v>
      </c>
      <c r="H19" s="300">
        <v>3772.2</v>
      </c>
      <c r="I19" s="306"/>
      <c r="J19" s="300"/>
      <c r="K19" s="300">
        <v>103632.59999999999</v>
      </c>
      <c r="L19" s="300">
        <v>2.2763138026628695</v>
      </c>
      <c r="M19" s="300">
        <v>75718.7</v>
      </c>
      <c r="N19" s="300">
        <v>14481</v>
      </c>
      <c r="O19" s="300">
        <v>13432.9</v>
      </c>
      <c r="P19" s="300">
        <v>-8891.3000000000029</v>
      </c>
      <c r="Q19" s="300">
        <v>75404.7</v>
      </c>
      <c r="R19" s="300">
        <v>72303.899999999994</v>
      </c>
      <c r="S19" s="300">
        <v>3100.8000000000029</v>
      </c>
      <c r="T19" s="300">
        <v>19336.599999999999</v>
      </c>
      <c r="U19" s="300">
        <v>31328.7</v>
      </c>
      <c r="V19" s="300">
        <v>-11992.100000000002</v>
      </c>
    </row>
    <row r="20" spans="1:22" s="244" customFormat="1" hidden="1">
      <c r="A20" s="298" t="s">
        <v>408</v>
      </c>
      <c r="B20" s="300">
        <v>136274.4</v>
      </c>
      <c r="C20" s="300">
        <v>58.216864000817338</v>
      </c>
      <c r="D20" s="300">
        <v>127512.7</v>
      </c>
      <c r="E20" s="300">
        <v>109269.5</v>
      </c>
      <c r="F20" s="300">
        <v>18243.2</v>
      </c>
      <c r="G20" s="300">
        <v>3751.2</v>
      </c>
      <c r="H20" s="300">
        <v>5010.5</v>
      </c>
      <c r="I20" s="306"/>
      <c r="J20" s="300"/>
      <c r="K20" s="300">
        <v>147730.6</v>
      </c>
      <c r="L20" s="300">
        <v>45.797183548957264</v>
      </c>
      <c r="M20" s="300">
        <v>105536.2</v>
      </c>
      <c r="N20" s="300">
        <v>22559.3</v>
      </c>
      <c r="O20" s="300">
        <v>19635.099999999999</v>
      </c>
      <c r="P20" s="300">
        <v>-11456.200000000012</v>
      </c>
      <c r="Q20" s="300">
        <v>105385.5</v>
      </c>
      <c r="R20" s="300">
        <v>115220.1</v>
      </c>
      <c r="S20" s="300">
        <v>-9834.6000000000058</v>
      </c>
      <c r="T20" s="300">
        <v>31331.4</v>
      </c>
      <c r="U20" s="300">
        <v>53412.5</v>
      </c>
      <c r="V20" s="300">
        <v>-22081.1</v>
      </c>
    </row>
    <row r="21" spans="1:22" s="244" customFormat="1" hidden="1">
      <c r="A21" s="298" t="s">
        <v>309</v>
      </c>
      <c r="B21" s="300">
        <v>29558.399999999998</v>
      </c>
      <c r="C21" s="300"/>
      <c r="D21" s="300">
        <v>28288.1</v>
      </c>
      <c r="E21" s="300">
        <v>23379.7</v>
      </c>
      <c r="F21" s="300">
        <v>4908.3999999999996</v>
      </c>
      <c r="G21" s="300">
        <v>992.1</v>
      </c>
      <c r="H21" s="300">
        <v>278.2</v>
      </c>
      <c r="I21" s="306"/>
      <c r="J21" s="300"/>
      <c r="K21" s="300">
        <v>31856.7</v>
      </c>
      <c r="L21" s="300"/>
      <c r="M21" s="300">
        <v>27651.7</v>
      </c>
      <c r="N21" s="300">
        <v>2252.4</v>
      </c>
      <c r="O21" s="300">
        <v>1952.6</v>
      </c>
      <c r="P21" s="300">
        <v>-2298.3000000000029</v>
      </c>
      <c r="Q21" s="300">
        <v>22966</v>
      </c>
      <c r="R21" s="300">
        <v>24334.6</v>
      </c>
      <c r="S21" s="300">
        <v>-1368.5999999999985</v>
      </c>
      <c r="T21" s="300">
        <v>6592.4</v>
      </c>
      <c r="U21" s="300">
        <v>12393</v>
      </c>
      <c r="V21" s="300">
        <v>-5800.6</v>
      </c>
    </row>
    <row r="22" spans="1:22" s="244" customFormat="1" hidden="1">
      <c r="A22" s="298" t="s">
        <v>310</v>
      </c>
      <c r="B22" s="300">
        <v>67357.100000000006</v>
      </c>
      <c r="C22" s="300"/>
      <c r="D22" s="300">
        <v>65685.8</v>
      </c>
      <c r="E22" s="300">
        <v>55665.7</v>
      </c>
      <c r="F22" s="300">
        <v>10020.1</v>
      </c>
      <c r="G22" s="300">
        <v>1044.0999999999999</v>
      </c>
      <c r="H22" s="300">
        <v>627.20000000000005</v>
      </c>
      <c r="I22" s="306"/>
      <c r="J22" s="300"/>
      <c r="K22" s="300">
        <v>70412.5</v>
      </c>
      <c r="L22" s="300"/>
      <c r="M22" s="300">
        <v>56292.5</v>
      </c>
      <c r="N22" s="300">
        <v>9122.4</v>
      </c>
      <c r="O22" s="300">
        <v>4997.6000000000004</v>
      </c>
      <c r="P22" s="300">
        <v>-3055.3999999999942</v>
      </c>
      <c r="Q22" s="300">
        <v>51854</v>
      </c>
      <c r="R22" s="300">
        <v>52150.5</v>
      </c>
      <c r="S22" s="300">
        <v>-296.5</v>
      </c>
      <c r="T22" s="300">
        <v>15503.1</v>
      </c>
      <c r="U22" s="300">
        <v>27657.9</v>
      </c>
      <c r="V22" s="300">
        <v>-12154.800000000001</v>
      </c>
    </row>
    <row r="23" spans="1:22" s="244" customFormat="1" hidden="1">
      <c r="A23" s="298" t="s">
        <v>311</v>
      </c>
      <c r="B23" s="300">
        <v>105840.29999999999</v>
      </c>
      <c r="C23" s="300"/>
      <c r="D23" s="300">
        <v>102710.59999999999</v>
      </c>
      <c r="E23" s="300">
        <v>87570.2</v>
      </c>
      <c r="F23" s="300">
        <v>15140.4</v>
      </c>
      <c r="G23" s="300">
        <v>1795.4</v>
      </c>
      <c r="H23" s="300">
        <v>1334.3</v>
      </c>
      <c r="I23" s="306"/>
      <c r="J23" s="300"/>
      <c r="K23" s="300">
        <v>112624.3</v>
      </c>
      <c r="L23" s="300"/>
      <c r="M23" s="300">
        <v>85870.7</v>
      </c>
      <c r="N23" s="300">
        <v>17979.900000000001</v>
      </c>
      <c r="O23" s="300">
        <v>8773.7000000000007</v>
      </c>
      <c r="P23" s="300">
        <v>-6784.0000000000146</v>
      </c>
      <c r="Q23" s="300">
        <v>81750.899999999994</v>
      </c>
      <c r="R23" s="300">
        <v>86225.3</v>
      </c>
      <c r="S23" s="300">
        <v>-4474.4000000000087</v>
      </c>
      <c r="T23" s="300">
        <v>24089.4</v>
      </c>
      <c r="U23" s="300">
        <v>39458.9</v>
      </c>
      <c r="V23" s="300">
        <v>-15369.5</v>
      </c>
    </row>
    <row r="24" spans="1:22" s="244" customFormat="1" hidden="1">
      <c r="A24" s="298" t="s">
        <v>453</v>
      </c>
      <c r="B24" s="300">
        <v>159154</v>
      </c>
      <c r="C24" s="300">
        <v>16.789360290707563</v>
      </c>
      <c r="D24" s="300">
        <v>152804.6</v>
      </c>
      <c r="E24" s="300">
        <v>128157.5</v>
      </c>
      <c r="F24" s="300">
        <v>24647.1</v>
      </c>
      <c r="G24" s="300">
        <v>2020.1</v>
      </c>
      <c r="H24" s="300">
        <v>4329.3</v>
      </c>
      <c r="I24" s="306"/>
      <c r="J24" s="300"/>
      <c r="K24" s="300">
        <v>174192.9</v>
      </c>
      <c r="L24" s="300">
        <v>17.912538092988186</v>
      </c>
      <c r="M24" s="300">
        <v>128154.1</v>
      </c>
      <c r="N24" s="300">
        <v>26006.9</v>
      </c>
      <c r="O24" s="300">
        <v>20031.900000000001</v>
      </c>
      <c r="P24" s="300">
        <v>-15038.899999999994</v>
      </c>
      <c r="Q24" s="300">
        <v>122371.9</v>
      </c>
      <c r="R24" s="300">
        <v>132880.79999999999</v>
      </c>
      <c r="S24" s="300">
        <v>-10508.899999999994</v>
      </c>
      <c r="T24" s="300">
        <v>38384.1</v>
      </c>
      <c r="U24" s="300">
        <v>66925.399999999994</v>
      </c>
      <c r="V24" s="300">
        <v>-28541.299999999996</v>
      </c>
    </row>
    <row r="25" spans="1:22" s="244" customFormat="1" hidden="1">
      <c r="A25" s="298" t="s">
        <v>312</v>
      </c>
      <c r="B25" s="300">
        <v>16357.699999999999</v>
      </c>
      <c r="C25" s="300"/>
      <c r="D25" s="300">
        <v>14975.3</v>
      </c>
      <c r="E25" s="300">
        <v>13244</v>
      </c>
      <c r="F25" s="300">
        <v>1731.3</v>
      </c>
      <c r="G25" s="300">
        <v>606.6</v>
      </c>
      <c r="H25" s="300">
        <v>775.8</v>
      </c>
      <c r="I25" s="306"/>
      <c r="J25" s="300"/>
      <c r="K25" s="300">
        <v>13764.2</v>
      </c>
      <c r="L25" s="300"/>
      <c r="M25" s="300">
        <v>11339.5</v>
      </c>
      <c r="N25" s="300">
        <v>849</v>
      </c>
      <c r="O25" s="300">
        <v>1575.7</v>
      </c>
      <c r="P25" s="300">
        <v>2593.4999999999982</v>
      </c>
      <c r="Q25" s="300">
        <v>13847.4</v>
      </c>
      <c r="R25" s="300">
        <v>11390.6</v>
      </c>
      <c r="S25" s="300">
        <v>2456.7999999999993</v>
      </c>
      <c r="T25" s="300">
        <v>2510.3000000000002</v>
      </c>
      <c r="U25" s="300">
        <v>4620.3999999999996</v>
      </c>
      <c r="V25" s="300">
        <v>-2110.0999999999995</v>
      </c>
    </row>
    <row r="26" spans="1:22" s="244" customFormat="1" hidden="1">
      <c r="A26" s="298" t="s">
        <v>313</v>
      </c>
      <c r="B26" s="300">
        <v>28765.8</v>
      </c>
      <c r="C26" s="300"/>
      <c r="D26" s="300">
        <v>26373.599999999999</v>
      </c>
      <c r="E26" s="300">
        <v>22950.6</v>
      </c>
      <c r="F26" s="300">
        <v>3423</v>
      </c>
      <c r="G26" s="300">
        <v>1392.4</v>
      </c>
      <c r="H26" s="300">
        <v>999.8</v>
      </c>
      <c r="I26" s="306"/>
      <c r="J26" s="300"/>
      <c r="K26" s="300">
        <v>29049.800000000003</v>
      </c>
      <c r="L26" s="300"/>
      <c r="M26" s="300">
        <v>24455.7</v>
      </c>
      <c r="N26" s="300">
        <v>2078.1999999999998</v>
      </c>
      <c r="O26" s="300">
        <v>2515.9</v>
      </c>
      <c r="P26" s="300">
        <v>-284.00000000000364</v>
      </c>
      <c r="Q26" s="300">
        <v>23759.3</v>
      </c>
      <c r="R26" s="300">
        <v>23802.1</v>
      </c>
      <c r="S26" s="300">
        <v>-42.799999999999272</v>
      </c>
      <c r="T26" s="300">
        <v>5006.5</v>
      </c>
      <c r="U26" s="300">
        <v>9739.5</v>
      </c>
      <c r="V26" s="300">
        <v>-4733</v>
      </c>
    </row>
    <row r="27" spans="1:22" s="244" customFormat="1" hidden="1">
      <c r="A27" s="298" t="s">
        <v>378</v>
      </c>
      <c r="B27" s="300">
        <v>42278.500000000007</v>
      </c>
      <c r="C27" s="300"/>
      <c r="D27" s="300">
        <v>39525.200000000004</v>
      </c>
      <c r="E27" s="300">
        <v>34254.800000000003</v>
      </c>
      <c r="F27" s="300">
        <v>5270.4</v>
      </c>
      <c r="G27" s="300">
        <v>1511.4</v>
      </c>
      <c r="H27" s="300">
        <v>1241.9000000000001</v>
      </c>
      <c r="I27" s="306"/>
      <c r="J27" s="300"/>
      <c r="K27" s="300">
        <v>48106.000000000007</v>
      </c>
      <c r="L27" s="300"/>
      <c r="M27" s="300">
        <v>42310.8</v>
      </c>
      <c r="N27" s="300">
        <v>3886.8</v>
      </c>
      <c r="O27" s="300">
        <v>1908.4</v>
      </c>
      <c r="P27" s="300">
        <v>-5827.5</v>
      </c>
      <c r="Q27" s="300">
        <v>33365.4</v>
      </c>
      <c r="R27" s="300">
        <v>38199.800000000003</v>
      </c>
      <c r="S27" s="300">
        <v>-4834.4000000000015</v>
      </c>
      <c r="T27" s="300">
        <v>8913.1</v>
      </c>
      <c r="U27" s="300">
        <v>16913.3</v>
      </c>
      <c r="V27" s="300">
        <v>-8000.1999999999989</v>
      </c>
    </row>
    <row r="28" spans="1:22" s="244" customFormat="1" hidden="1">
      <c r="A28" s="298" t="s">
        <v>315</v>
      </c>
      <c r="B28" s="300">
        <v>58270.600000000006</v>
      </c>
      <c r="C28" s="300"/>
      <c r="D28" s="300">
        <v>55123.700000000004</v>
      </c>
      <c r="E28" s="300">
        <v>47266.8</v>
      </c>
      <c r="F28" s="300">
        <v>7856.9</v>
      </c>
      <c r="G28" s="300">
        <v>1836</v>
      </c>
      <c r="H28" s="300">
        <v>1310.9</v>
      </c>
      <c r="I28" s="306"/>
      <c r="J28" s="300"/>
      <c r="K28" s="300">
        <v>61476.3</v>
      </c>
      <c r="L28" s="300"/>
      <c r="M28" s="300">
        <v>56269.8</v>
      </c>
      <c r="N28" s="300">
        <v>6228.3</v>
      </c>
      <c r="O28" s="300">
        <v>-1021.8000000000002</v>
      </c>
      <c r="P28" s="300">
        <v>-3205.6999999999971</v>
      </c>
      <c r="Q28" s="300">
        <v>45446.8</v>
      </c>
      <c r="R28" s="300">
        <v>47038.3</v>
      </c>
      <c r="S28" s="300">
        <v>-1591.5</v>
      </c>
      <c r="T28" s="300">
        <v>12823.8</v>
      </c>
      <c r="U28" s="300">
        <v>23723.4</v>
      </c>
      <c r="V28" s="300">
        <v>-10899.600000000002</v>
      </c>
    </row>
    <row r="29" spans="1:22" s="244" customFormat="1" hidden="1">
      <c r="A29" s="298" t="s">
        <v>316</v>
      </c>
      <c r="B29" s="300">
        <v>73406.900000000009</v>
      </c>
      <c r="C29" s="300"/>
      <c r="D29" s="300">
        <v>69741.5</v>
      </c>
      <c r="E29" s="300">
        <v>59288</v>
      </c>
      <c r="F29" s="300">
        <v>10453.5</v>
      </c>
      <c r="G29" s="300">
        <v>2239.1</v>
      </c>
      <c r="H29" s="300">
        <v>1426.3</v>
      </c>
      <c r="I29" s="306"/>
      <c r="J29" s="300"/>
      <c r="K29" s="300">
        <v>80659.599999999991</v>
      </c>
      <c r="L29" s="300"/>
      <c r="M29" s="300">
        <v>74095.399999999994</v>
      </c>
      <c r="N29" s="300">
        <v>7988.3</v>
      </c>
      <c r="O29" s="300">
        <v>-1424.1</v>
      </c>
      <c r="P29" s="300">
        <v>-7252.6999999999825</v>
      </c>
      <c r="Q29" s="300">
        <v>56076.5</v>
      </c>
      <c r="R29" s="300">
        <v>61303.7</v>
      </c>
      <c r="S29" s="300">
        <v>-5227.1999999999971</v>
      </c>
      <c r="T29" s="300">
        <v>17330.400000000001</v>
      </c>
      <c r="U29" s="300">
        <v>30685.9</v>
      </c>
      <c r="V29" s="300">
        <v>-13355.5</v>
      </c>
    </row>
    <row r="30" spans="1:22" s="244" customFormat="1" hidden="1">
      <c r="A30" s="298" t="s">
        <v>310</v>
      </c>
      <c r="B30" s="300">
        <v>89520.599999999991</v>
      </c>
      <c r="C30" s="300"/>
      <c r="D30" s="300">
        <v>83261.3</v>
      </c>
      <c r="E30" s="300">
        <v>71827.8</v>
      </c>
      <c r="F30" s="300">
        <v>11433.5</v>
      </c>
      <c r="G30" s="300">
        <v>4167.3999999999996</v>
      </c>
      <c r="H30" s="300">
        <v>2091.9</v>
      </c>
      <c r="I30" s="306"/>
      <c r="J30" s="300"/>
      <c r="K30" s="300">
        <v>99657.900000000009</v>
      </c>
      <c r="L30" s="300"/>
      <c r="M30" s="300">
        <v>86800.8</v>
      </c>
      <c r="N30" s="300">
        <v>10104.5</v>
      </c>
      <c r="O30" s="300">
        <v>2752.5999999999995</v>
      </c>
      <c r="P30" s="300">
        <v>-10137.300000000017</v>
      </c>
      <c r="Q30" s="300">
        <v>67235.600000000006</v>
      </c>
      <c r="R30" s="300">
        <v>75035.8</v>
      </c>
      <c r="S30" s="300">
        <v>-7800.1999999999971</v>
      </c>
      <c r="T30" s="300">
        <v>22285</v>
      </c>
      <c r="U30" s="300">
        <v>38275</v>
      </c>
      <c r="V30" s="300">
        <v>-15990</v>
      </c>
    </row>
    <row r="31" spans="1:22" s="244" customFormat="1" hidden="1">
      <c r="A31" s="298" t="s">
        <v>317</v>
      </c>
      <c r="B31" s="300">
        <v>112761.70000000001</v>
      </c>
      <c r="C31" s="300"/>
      <c r="D31" s="300">
        <v>105099.8</v>
      </c>
      <c r="E31" s="300">
        <v>89963.1</v>
      </c>
      <c r="F31" s="300">
        <v>15136.7</v>
      </c>
      <c r="G31" s="300">
        <v>5384.8</v>
      </c>
      <c r="H31" s="300">
        <v>2277.1</v>
      </c>
      <c r="I31" s="306"/>
      <c r="J31" s="300"/>
      <c r="K31" s="300">
        <v>141736.79999999999</v>
      </c>
      <c r="L31" s="300"/>
      <c r="M31" s="300">
        <v>101251.1</v>
      </c>
      <c r="N31" s="300">
        <v>12470.9</v>
      </c>
      <c r="O31" s="300">
        <v>28014.800000000003</v>
      </c>
      <c r="P31" s="300">
        <v>-28975.099999999977</v>
      </c>
      <c r="Q31" s="300">
        <v>86247.5</v>
      </c>
      <c r="R31" s="300">
        <v>112262.1</v>
      </c>
      <c r="S31" s="300">
        <v>-26014.600000000006</v>
      </c>
      <c r="T31" s="300">
        <v>26514.2</v>
      </c>
      <c r="U31" s="300">
        <v>44464.5</v>
      </c>
      <c r="V31" s="300">
        <v>-17950.3</v>
      </c>
    </row>
    <row r="32" spans="1:22" s="244" customFormat="1" hidden="1">
      <c r="A32" s="298" t="s">
        <v>318</v>
      </c>
      <c r="B32" s="300">
        <v>129774.8</v>
      </c>
      <c r="C32" s="300"/>
      <c r="D32" s="300">
        <v>120988</v>
      </c>
      <c r="E32" s="300">
        <v>102464.2</v>
      </c>
      <c r="F32" s="300">
        <v>18523.8</v>
      </c>
      <c r="G32" s="300">
        <v>6110.7</v>
      </c>
      <c r="H32" s="300">
        <v>2676.1</v>
      </c>
      <c r="I32" s="306"/>
      <c r="J32" s="300"/>
      <c r="K32" s="300">
        <v>157006.1</v>
      </c>
      <c r="L32" s="300"/>
      <c r="M32" s="300">
        <v>114032.7</v>
      </c>
      <c r="N32" s="300">
        <v>15729.7</v>
      </c>
      <c r="O32" s="300">
        <v>27243.7</v>
      </c>
      <c r="P32" s="300">
        <v>-27231.300000000003</v>
      </c>
      <c r="Q32" s="300">
        <v>100022.9</v>
      </c>
      <c r="R32" s="300">
        <v>124955.4</v>
      </c>
      <c r="S32" s="300">
        <v>-24932.5</v>
      </c>
      <c r="T32" s="300">
        <v>29751.9</v>
      </c>
      <c r="U32" s="300">
        <v>48845.9</v>
      </c>
      <c r="V32" s="300">
        <v>-19094</v>
      </c>
    </row>
    <row r="33" spans="1:22" s="244" customFormat="1" hidden="1">
      <c r="A33" s="298" t="s">
        <v>311</v>
      </c>
      <c r="B33" s="300">
        <v>151802.79999999999</v>
      </c>
      <c r="C33" s="300"/>
      <c r="D33" s="300">
        <v>141402.9</v>
      </c>
      <c r="E33" s="300">
        <v>120052.2</v>
      </c>
      <c r="F33" s="300">
        <v>21350.7</v>
      </c>
      <c r="G33" s="300">
        <v>7114.1</v>
      </c>
      <c r="H33" s="300">
        <v>3285.8</v>
      </c>
      <c r="I33" s="306"/>
      <c r="J33" s="300"/>
      <c r="K33" s="300">
        <v>174310.9</v>
      </c>
      <c r="L33" s="300"/>
      <c r="M33" s="300">
        <v>129980.4</v>
      </c>
      <c r="N33" s="300">
        <v>17275.900000000001</v>
      </c>
      <c r="O33" s="300">
        <v>27054.6</v>
      </c>
      <c r="P33" s="300">
        <v>-22508.100000000006</v>
      </c>
      <c r="Q33" s="300">
        <v>116967.3</v>
      </c>
      <c r="R33" s="300">
        <v>137427.79999999999</v>
      </c>
      <c r="S33" s="300">
        <v>-20460.499999999985</v>
      </c>
      <c r="T33" s="300">
        <v>34835.5</v>
      </c>
      <c r="U33" s="300">
        <v>55841.7</v>
      </c>
      <c r="V33" s="300">
        <v>-21006.199999999997</v>
      </c>
    </row>
    <row r="34" spans="1:22" s="244" customFormat="1" hidden="1">
      <c r="A34" s="298" t="s">
        <v>319</v>
      </c>
      <c r="B34" s="300">
        <v>175986.6</v>
      </c>
      <c r="C34" s="300"/>
      <c r="D34" s="300">
        <v>164338</v>
      </c>
      <c r="E34" s="300">
        <v>139435.29999999999</v>
      </c>
      <c r="F34" s="300">
        <v>24902.7</v>
      </c>
      <c r="G34" s="300">
        <v>8230.7000000000007</v>
      </c>
      <c r="H34" s="300">
        <v>3417.9</v>
      </c>
      <c r="I34" s="306"/>
      <c r="J34" s="300"/>
      <c r="K34" s="300">
        <v>203564</v>
      </c>
      <c r="L34" s="300"/>
      <c r="M34" s="300">
        <v>155529.9</v>
      </c>
      <c r="N34" s="300">
        <v>21069.9</v>
      </c>
      <c r="O34" s="300">
        <v>26964.2</v>
      </c>
      <c r="P34" s="300">
        <v>-27577.399999999994</v>
      </c>
      <c r="Q34" s="300">
        <v>135593</v>
      </c>
      <c r="R34" s="300">
        <v>160992.5</v>
      </c>
      <c r="S34" s="300">
        <v>-25399.5</v>
      </c>
      <c r="T34" s="300">
        <v>40393.599999999999</v>
      </c>
      <c r="U34" s="300">
        <v>63851.8</v>
      </c>
      <c r="V34" s="300">
        <v>-23458.200000000004</v>
      </c>
    </row>
    <row r="35" spans="1:22" s="244" customFormat="1" hidden="1">
      <c r="A35" s="298" t="s">
        <v>321</v>
      </c>
      <c r="B35" s="300">
        <v>195939.10000000003</v>
      </c>
      <c r="C35" s="300"/>
      <c r="D35" s="300">
        <v>183130.30000000002</v>
      </c>
      <c r="E35" s="300">
        <v>154537.70000000001</v>
      </c>
      <c r="F35" s="300">
        <v>28592.6</v>
      </c>
      <c r="G35" s="300">
        <v>8712.1</v>
      </c>
      <c r="H35" s="300">
        <v>4096.7</v>
      </c>
      <c r="I35" s="306"/>
      <c r="J35" s="300"/>
      <c r="K35" s="300">
        <v>243913.5</v>
      </c>
      <c r="L35" s="300"/>
      <c r="M35" s="300">
        <v>174759.4</v>
      </c>
      <c r="N35" s="300">
        <v>22574.6</v>
      </c>
      <c r="O35" s="300">
        <v>46579.5</v>
      </c>
      <c r="P35" s="300">
        <v>-47974.399999999965</v>
      </c>
      <c r="Q35" s="300">
        <v>151100.70000000001</v>
      </c>
      <c r="R35" s="300">
        <v>195700.5</v>
      </c>
      <c r="S35" s="300">
        <v>-44599.799999999988</v>
      </c>
      <c r="T35" s="300">
        <v>44838.400000000001</v>
      </c>
      <c r="U35" s="300">
        <v>72252.600000000006</v>
      </c>
      <c r="V35" s="300">
        <v>-27414.200000000004</v>
      </c>
    </row>
    <row r="36" spans="1:22" s="244" customFormat="1" hidden="1">
      <c r="A36" s="298" t="s">
        <v>459</v>
      </c>
      <c r="B36" s="300">
        <v>227550.40000000002</v>
      </c>
      <c r="C36" s="300">
        <v>42.974980207849029</v>
      </c>
      <c r="D36" s="300">
        <v>211237.7</v>
      </c>
      <c r="E36" s="300">
        <v>179353.7</v>
      </c>
      <c r="F36" s="300">
        <v>31884</v>
      </c>
      <c r="G36" s="300">
        <v>10201.5</v>
      </c>
      <c r="H36" s="300">
        <v>6111.2</v>
      </c>
      <c r="I36" s="306"/>
      <c r="J36" s="300"/>
      <c r="K36" s="300">
        <v>298028</v>
      </c>
      <c r="L36" s="300">
        <v>71.090784986070048</v>
      </c>
      <c r="M36" s="300">
        <v>203452</v>
      </c>
      <c r="N36" s="300">
        <v>28148.400000000001</v>
      </c>
      <c r="O36" s="300">
        <v>66427.599999999991</v>
      </c>
      <c r="P36" s="300">
        <v>-70477.599999999977</v>
      </c>
      <c r="Q36" s="300">
        <v>174652.4</v>
      </c>
      <c r="R36" s="300">
        <v>237330.9</v>
      </c>
      <c r="S36" s="300">
        <v>-62678.5</v>
      </c>
      <c r="T36" s="300">
        <v>53857.9</v>
      </c>
      <c r="U36" s="300">
        <v>87817.8</v>
      </c>
      <c r="V36" s="300">
        <v>-33959.9</v>
      </c>
    </row>
    <row r="37" spans="1:22" s="244" customFormat="1" hidden="1">
      <c r="A37" s="298" t="s">
        <v>322</v>
      </c>
      <c r="B37" s="300">
        <v>11821.699999999999</v>
      </c>
      <c r="C37" s="300">
        <v>-27.730059849489834</v>
      </c>
      <c r="D37" s="300">
        <v>9794.5</v>
      </c>
      <c r="E37" s="300">
        <v>7467.9</v>
      </c>
      <c r="F37" s="300">
        <v>2326.6</v>
      </c>
      <c r="G37" s="300">
        <v>1831.3</v>
      </c>
      <c r="H37" s="300">
        <v>195.9</v>
      </c>
      <c r="I37" s="306"/>
      <c r="J37" s="300"/>
      <c r="K37" s="300">
        <v>15222.6</v>
      </c>
      <c r="L37" s="300"/>
      <c r="M37" s="300">
        <v>13142.9</v>
      </c>
      <c r="N37" s="300">
        <v>2222.3000000000002</v>
      </c>
      <c r="O37" s="300">
        <v>-142.6</v>
      </c>
      <c r="P37" s="300">
        <v>-3400.9000000000015</v>
      </c>
      <c r="Q37" s="300">
        <v>9456.7000000000007</v>
      </c>
      <c r="R37" s="300">
        <v>13229.4</v>
      </c>
      <c r="S37" s="300">
        <v>-3772.6999999999989</v>
      </c>
      <c r="T37" s="300">
        <v>2979.9</v>
      </c>
      <c r="U37" s="300">
        <v>5772.8</v>
      </c>
      <c r="V37" s="300">
        <v>-2792.9</v>
      </c>
    </row>
    <row r="38" spans="1:22" s="244" customFormat="1" hidden="1">
      <c r="A38" s="248" t="s">
        <v>323</v>
      </c>
      <c r="B38" s="251">
        <v>24385.200000000001</v>
      </c>
      <c r="C38" s="300">
        <v>-15.228500511023498</v>
      </c>
      <c r="D38" s="300">
        <v>22256.9</v>
      </c>
      <c r="E38" s="251">
        <v>15450.6</v>
      </c>
      <c r="F38" s="251">
        <v>6806.3</v>
      </c>
      <c r="G38" s="251">
        <v>1893.3</v>
      </c>
      <c r="H38" s="251">
        <v>235</v>
      </c>
      <c r="I38" s="251"/>
      <c r="J38" s="251"/>
      <c r="K38" s="300">
        <v>35737.800000000003</v>
      </c>
      <c r="L38" s="300"/>
      <c r="M38" s="251">
        <v>30029</v>
      </c>
      <c r="N38" s="251">
        <v>6217</v>
      </c>
      <c r="O38" s="251">
        <v>-508.2</v>
      </c>
      <c r="P38" s="251">
        <v>-11352.600000000002</v>
      </c>
      <c r="Q38" s="251">
        <v>19765.7</v>
      </c>
      <c r="R38" s="251">
        <v>31445.4</v>
      </c>
      <c r="S38" s="251">
        <v>-11679.7</v>
      </c>
      <c r="T38" s="251">
        <v>6302</v>
      </c>
      <c r="U38" s="251">
        <v>12749.6</v>
      </c>
      <c r="V38" s="251">
        <v>-6447.6</v>
      </c>
    </row>
    <row r="39" spans="1:22" s="244" customFormat="1" hidden="1">
      <c r="A39" s="248" t="s">
        <v>324</v>
      </c>
      <c r="B39" s="251">
        <v>40934.199999999997</v>
      </c>
      <c r="C39" s="300">
        <v>-3.1796303085492923</v>
      </c>
      <c r="D39" s="300">
        <v>38556.699999999997</v>
      </c>
      <c r="E39" s="251">
        <v>27541.8</v>
      </c>
      <c r="F39" s="251">
        <v>11014.9</v>
      </c>
      <c r="G39" s="251">
        <v>2060.9</v>
      </c>
      <c r="H39" s="251">
        <v>316.60000000000002</v>
      </c>
      <c r="I39" s="251"/>
      <c r="J39" s="251"/>
      <c r="K39" s="300">
        <v>53020.999999999993</v>
      </c>
      <c r="L39" s="300"/>
      <c r="M39" s="251">
        <v>44440.2</v>
      </c>
      <c r="N39" s="251">
        <v>9204.6</v>
      </c>
      <c r="O39" s="251">
        <v>-623.79999999999995</v>
      </c>
      <c r="P39" s="251">
        <v>-12086.799999999996</v>
      </c>
      <c r="Q39" s="251">
        <v>32362.6</v>
      </c>
      <c r="R39" s="251">
        <v>44414.7</v>
      </c>
      <c r="S39" s="251">
        <v>-12052.099999999999</v>
      </c>
      <c r="T39" s="251">
        <v>11143.1</v>
      </c>
      <c r="U39" s="251">
        <v>21329.200000000001</v>
      </c>
      <c r="V39" s="251">
        <v>-10186.1</v>
      </c>
    </row>
    <row r="40" spans="1:22" s="244" customFormat="1" hidden="1">
      <c r="A40" s="248" t="s">
        <v>325</v>
      </c>
      <c r="B40" s="251">
        <v>56535</v>
      </c>
      <c r="C40" s="300">
        <v>-2.9785174685004137</v>
      </c>
      <c r="D40" s="300">
        <v>51848</v>
      </c>
      <c r="E40" s="251">
        <v>41084.5</v>
      </c>
      <c r="F40" s="251">
        <v>10763.5</v>
      </c>
      <c r="G40" s="251">
        <v>3710.8</v>
      </c>
      <c r="H40" s="251">
        <v>976.2</v>
      </c>
      <c r="I40" s="251"/>
      <c r="J40" s="251"/>
      <c r="K40" s="300">
        <v>76065.3</v>
      </c>
      <c r="L40" s="300"/>
      <c r="M40" s="251">
        <v>61396.1</v>
      </c>
      <c r="N40" s="251">
        <v>15195.2</v>
      </c>
      <c r="O40" s="251">
        <v>-526</v>
      </c>
      <c r="P40" s="251">
        <v>-19530.300000000003</v>
      </c>
      <c r="Q40" s="251">
        <v>43388.3</v>
      </c>
      <c r="R40" s="251">
        <v>62481</v>
      </c>
      <c r="S40" s="251">
        <v>-19092.699999999997</v>
      </c>
      <c r="T40" s="251">
        <v>15923.3</v>
      </c>
      <c r="U40" s="251">
        <v>29207.5</v>
      </c>
      <c r="V40" s="251">
        <v>-13284.2</v>
      </c>
    </row>
    <row r="41" spans="1:22" s="244" customFormat="1" hidden="1">
      <c r="A41" s="248" t="s">
        <v>326</v>
      </c>
      <c r="B41" s="251">
        <v>76257.3</v>
      </c>
      <c r="C41" s="300">
        <v>3.883013722143275</v>
      </c>
      <c r="D41" s="300">
        <v>69400.100000000006</v>
      </c>
      <c r="E41" s="251">
        <v>56185.1</v>
      </c>
      <c r="F41" s="251">
        <v>13215</v>
      </c>
      <c r="G41" s="251">
        <v>5566.7</v>
      </c>
      <c r="H41" s="251">
        <v>1290.5</v>
      </c>
      <c r="I41" s="251"/>
      <c r="J41" s="251"/>
      <c r="K41" s="300">
        <v>103903.59999999999</v>
      </c>
      <c r="L41" s="300"/>
      <c r="M41" s="251">
        <v>81983.3</v>
      </c>
      <c r="N41" s="251">
        <v>21131.1</v>
      </c>
      <c r="O41" s="251">
        <v>789.2</v>
      </c>
      <c r="P41" s="251">
        <v>-27646.299999999988</v>
      </c>
      <c r="Q41" s="251">
        <v>57261</v>
      </c>
      <c r="R41" s="251">
        <v>86871.9</v>
      </c>
      <c r="S41" s="251">
        <v>-29610.899999999994</v>
      </c>
      <c r="T41" s="251">
        <v>20484.900000000001</v>
      </c>
      <c r="U41" s="251">
        <v>36406.199999999997</v>
      </c>
      <c r="V41" s="251">
        <v>-15921.299999999996</v>
      </c>
    </row>
    <row r="42" spans="1:22" s="244" customFormat="1" hidden="1">
      <c r="A42" s="248" t="s">
        <v>327</v>
      </c>
      <c r="B42" s="251">
        <v>102288</v>
      </c>
      <c r="C42" s="300">
        <v>14.261968753560652</v>
      </c>
      <c r="D42" s="300">
        <v>91145.7</v>
      </c>
      <c r="E42" s="251">
        <v>75330.899999999994</v>
      </c>
      <c r="F42" s="251">
        <v>15814.8</v>
      </c>
      <c r="G42" s="251">
        <v>7227.7</v>
      </c>
      <c r="H42" s="251">
        <v>3914.6</v>
      </c>
      <c r="I42" s="251"/>
      <c r="J42" s="251"/>
      <c r="K42" s="300">
        <v>129519.7</v>
      </c>
      <c r="L42" s="300"/>
      <c r="M42" s="251">
        <v>106483.1</v>
      </c>
      <c r="N42" s="251">
        <v>23341.4</v>
      </c>
      <c r="O42" s="251">
        <v>-304.8</v>
      </c>
      <c r="P42" s="251">
        <v>-27231.699999999997</v>
      </c>
      <c r="Q42" s="251">
        <v>77319.899999999994</v>
      </c>
      <c r="R42" s="251">
        <v>106031.2</v>
      </c>
      <c r="S42" s="251">
        <v>-28711.300000000003</v>
      </c>
      <c r="T42" s="251">
        <v>26789.4</v>
      </c>
      <c r="U42" s="251">
        <v>46982.6</v>
      </c>
      <c r="V42" s="251">
        <v>-20193.199999999997</v>
      </c>
    </row>
    <row r="43" spans="1:22" s="244" customFormat="1" hidden="1">
      <c r="A43" s="248" t="s">
        <v>328</v>
      </c>
      <c r="B43" s="251">
        <v>117579.4</v>
      </c>
      <c r="C43" s="300">
        <v>4.2724613055674041</v>
      </c>
      <c r="D43" s="300">
        <v>105067.9</v>
      </c>
      <c r="E43" s="251">
        <v>86119.7</v>
      </c>
      <c r="F43" s="251">
        <v>18948.2</v>
      </c>
      <c r="G43" s="251">
        <v>8401.9</v>
      </c>
      <c r="H43" s="251">
        <v>4109.6000000000004</v>
      </c>
      <c r="I43" s="251"/>
      <c r="J43" s="251"/>
      <c r="K43" s="300">
        <v>148945.9</v>
      </c>
      <c r="L43" s="300"/>
      <c r="M43" s="251">
        <v>118645</v>
      </c>
      <c r="N43" s="251">
        <v>31565.3</v>
      </c>
      <c r="O43" s="251">
        <v>-1264.4000000000001</v>
      </c>
      <c r="P43" s="251">
        <v>-31366.5</v>
      </c>
      <c r="Q43" s="251">
        <v>88252.1</v>
      </c>
      <c r="R43" s="251">
        <v>122741.2</v>
      </c>
      <c r="S43" s="251">
        <v>-34489.099999999991</v>
      </c>
      <c r="T43" s="251">
        <v>31289.3</v>
      </c>
      <c r="U43" s="251">
        <v>53061</v>
      </c>
      <c r="V43" s="251">
        <v>-21771.7</v>
      </c>
    </row>
    <row r="44" spans="1:22" s="244" customFormat="1" hidden="1">
      <c r="A44" s="248" t="s">
        <v>329</v>
      </c>
      <c r="B44" s="251">
        <v>133533</v>
      </c>
      <c r="C44" s="300">
        <v>2.8959397356035197</v>
      </c>
      <c r="D44" s="300">
        <v>119793.09999999999</v>
      </c>
      <c r="E44" s="251">
        <v>96557.4</v>
      </c>
      <c r="F44" s="251">
        <v>23235.7</v>
      </c>
      <c r="G44" s="251">
        <v>8865.7999999999993</v>
      </c>
      <c r="H44" s="251">
        <v>4874.1000000000004</v>
      </c>
      <c r="I44" s="251"/>
      <c r="J44" s="251"/>
      <c r="K44" s="300">
        <v>169470.3</v>
      </c>
      <c r="L44" s="300"/>
      <c r="M44" s="251">
        <v>132494.79999999999</v>
      </c>
      <c r="N44" s="251">
        <v>38162.400000000001</v>
      </c>
      <c r="O44" s="251">
        <v>-1186.9000000000001</v>
      </c>
      <c r="P44" s="251">
        <v>-35937.299999999988</v>
      </c>
      <c r="Q44" s="251">
        <v>100383.6</v>
      </c>
      <c r="R44" s="251">
        <v>139344.4</v>
      </c>
      <c r="S44" s="251">
        <v>-38960.799999999988</v>
      </c>
      <c r="T44" s="251">
        <v>35431.300000000003</v>
      </c>
      <c r="U44" s="251">
        <v>59819.3</v>
      </c>
      <c r="V44" s="251">
        <v>-24388</v>
      </c>
    </row>
    <row r="45" spans="1:22" s="244" customFormat="1" hidden="1">
      <c r="A45" s="248" t="s">
        <v>330</v>
      </c>
      <c r="B45" s="251">
        <v>151628.4</v>
      </c>
      <c r="C45" s="300">
        <v>-0.11488589143282013</v>
      </c>
      <c r="D45" s="300">
        <v>137295.29999999999</v>
      </c>
      <c r="E45" s="251">
        <v>109823.2</v>
      </c>
      <c r="F45" s="251">
        <v>27472.1</v>
      </c>
      <c r="G45" s="251">
        <v>9303.1</v>
      </c>
      <c r="H45" s="251">
        <v>5030</v>
      </c>
      <c r="I45" s="251"/>
      <c r="J45" s="251"/>
      <c r="K45" s="300">
        <v>201811.19999999998</v>
      </c>
      <c r="L45" s="300"/>
      <c r="M45" s="251">
        <v>151919.4</v>
      </c>
      <c r="N45" s="251">
        <v>49738</v>
      </c>
      <c r="O45" s="251">
        <v>153.80000000000001</v>
      </c>
      <c r="P45" s="251">
        <v>-50182.799999999988</v>
      </c>
      <c r="Q45" s="251">
        <v>114275.5</v>
      </c>
      <c r="R45" s="251">
        <v>168578.9</v>
      </c>
      <c r="S45" s="251">
        <v>-54303.399999999994</v>
      </c>
      <c r="T45" s="251">
        <v>40196.400000000001</v>
      </c>
      <c r="U45" s="251">
        <v>66116.100000000006</v>
      </c>
      <c r="V45" s="251">
        <v>-25919.700000000004</v>
      </c>
    </row>
    <row r="46" spans="1:22" s="244" customFormat="1" hidden="1">
      <c r="A46" s="248" t="s">
        <v>331</v>
      </c>
      <c r="B46" s="251">
        <v>171359.90000000002</v>
      </c>
      <c r="C46" s="300">
        <v>-2.6290069812133368</v>
      </c>
      <c r="D46" s="300">
        <v>153371.20000000001</v>
      </c>
      <c r="E46" s="251">
        <v>123168.5</v>
      </c>
      <c r="F46" s="251">
        <v>30202.7</v>
      </c>
      <c r="G46" s="251">
        <v>10519.1</v>
      </c>
      <c r="H46" s="251">
        <v>7469.6</v>
      </c>
      <c r="I46" s="251"/>
      <c r="J46" s="251"/>
      <c r="K46" s="300">
        <v>240723.9</v>
      </c>
      <c r="L46" s="300"/>
      <c r="M46" s="251">
        <v>171882.3</v>
      </c>
      <c r="N46" s="251">
        <v>66862.2</v>
      </c>
      <c r="O46" s="251">
        <v>1979.4</v>
      </c>
      <c r="P46" s="251">
        <v>-69363.999999999971</v>
      </c>
      <c r="Q46" s="251">
        <v>128933.2</v>
      </c>
      <c r="R46" s="251">
        <v>202732.2</v>
      </c>
      <c r="S46" s="251">
        <v>-73799.000000000015</v>
      </c>
      <c r="T46" s="251">
        <v>45588.7</v>
      </c>
      <c r="U46" s="251">
        <v>74026.600000000006</v>
      </c>
      <c r="V46" s="251">
        <v>-28437.900000000009</v>
      </c>
    </row>
    <row r="47" spans="1:22" s="244" customFormat="1" hidden="1">
      <c r="A47" s="248" t="s">
        <v>321</v>
      </c>
      <c r="B47" s="251">
        <v>191321.60000000001</v>
      </c>
      <c r="C47" s="300">
        <v>-2.3565995760927905</v>
      </c>
      <c r="D47" s="300">
        <v>172532.6</v>
      </c>
      <c r="E47" s="251">
        <v>138612.20000000001</v>
      </c>
      <c r="F47" s="251">
        <v>33920.400000000001</v>
      </c>
      <c r="G47" s="251">
        <v>11037.5</v>
      </c>
      <c r="H47" s="251">
        <v>7751.5</v>
      </c>
      <c r="I47" s="251"/>
      <c r="J47" s="251"/>
      <c r="K47" s="300">
        <v>272110.8</v>
      </c>
      <c r="L47" s="300"/>
      <c r="M47" s="251">
        <v>193505.4</v>
      </c>
      <c r="N47" s="251">
        <v>77702.100000000006</v>
      </c>
      <c r="O47" s="251">
        <v>903.3</v>
      </c>
      <c r="P47" s="251">
        <v>-80789.199999999983</v>
      </c>
      <c r="Q47" s="251">
        <v>143927.4</v>
      </c>
      <c r="R47" s="251">
        <v>228858.8</v>
      </c>
      <c r="S47" s="251">
        <v>-84931.4</v>
      </c>
      <c r="T47" s="251">
        <v>51184.1</v>
      </c>
      <c r="U47" s="251">
        <v>83386.899999999994</v>
      </c>
      <c r="V47" s="251">
        <v>-32202.799999999996</v>
      </c>
    </row>
    <row r="48" spans="1:22" s="250" customFormat="1" hidden="1">
      <c r="A48" s="248" t="s">
        <v>2</v>
      </c>
      <c r="B48" s="251">
        <v>227266.6</v>
      </c>
      <c r="C48" s="300">
        <v>-0.12471962255395397</v>
      </c>
      <c r="D48" s="300">
        <v>204462.4</v>
      </c>
      <c r="E48" s="251">
        <v>160763.5</v>
      </c>
      <c r="F48" s="251">
        <v>43698.9</v>
      </c>
      <c r="G48" s="251">
        <v>14585.2</v>
      </c>
      <c r="H48" s="251">
        <v>8219</v>
      </c>
      <c r="I48" s="251"/>
      <c r="J48" s="251"/>
      <c r="K48" s="300">
        <v>324791.2</v>
      </c>
      <c r="L48" s="300">
        <v>8.9800958299220355</v>
      </c>
      <c r="M48" s="251">
        <v>220606.6</v>
      </c>
      <c r="N48" s="251">
        <v>102738.1</v>
      </c>
      <c r="O48" s="251">
        <v>1446.5</v>
      </c>
      <c r="P48" s="251">
        <v>-97524.6</v>
      </c>
      <c r="Q48" s="251">
        <v>170719.1</v>
      </c>
      <c r="R48" s="251">
        <v>269583.59999999998</v>
      </c>
      <c r="S48" s="251">
        <v>-98864.499999999971</v>
      </c>
      <c r="T48" s="251">
        <v>60815.9</v>
      </c>
      <c r="U48" s="251">
        <v>104998.39999999999</v>
      </c>
      <c r="V48" s="251">
        <v>-44182.499999999993</v>
      </c>
    </row>
    <row r="49" spans="1:22" s="244" customFormat="1" hidden="1">
      <c r="A49" s="248" t="s">
        <v>454</v>
      </c>
      <c r="B49" s="251">
        <v>10425</v>
      </c>
      <c r="C49" s="300">
        <v>-11.814713619868527</v>
      </c>
      <c r="D49" s="300">
        <v>9516</v>
      </c>
      <c r="E49" s="251">
        <v>7610.6</v>
      </c>
      <c r="F49" s="251">
        <v>1905.4</v>
      </c>
      <c r="G49" s="251">
        <v>907.1</v>
      </c>
      <c r="H49" s="251">
        <v>1.9</v>
      </c>
      <c r="I49" s="251"/>
      <c r="J49" s="251"/>
      <c r="K49" s="300">
        <v>14059.9</v>
      </c>
      <c r="L49" s="300"/>
      <c r="M49" s="251">
        <v>8969.2000000000007</v>
      </c>
      <c r="N49" s="251">
        <v>158.80000000000001</v>
      </c>
      <c r="O49" s="251">
        <v>4931.8999999999996</v>
      </c>
      <c r="P49" s="251">
        <v>-3634.8999999999996</v>
      </c>
      <c r="Q49" s="251">
        <v>7537.6</v>
      </c>
      <c r="R49" s="251">
        <v>16785.2</v>
      </c>
      <c r="S49" s="251">
        <v>-9247.6</v>
      </c>
      <c r="T49" s="251">
        <v>2948.7</v>
      </c>
      <c r="U49" s="251">
        <v>3748.5</v>
      </c>
      <c r="V49" s="251">
        <v>-799.80000000000018</v>
      </c>
    </row>
    <row r="50" spans="1:22" s="250" customFormat="1" hidden="1">
      <c r="A50" s="248" t="s">
        <v>313</v>
      </c>
      <c r="B50" s="251">
        <v>25086.3</v>
      </c>
      <c r="C50" s="300">
        <v>2.875104571625414</v>
      </c>
      <c r="D50" s="300">
        <v>22982.9</v>
      </c>
      <c r="E50" s="251">
        <v>18807.5</v>
      </c>
      <c r="F50" s="251">
        <v>4175.3999999999996</v>
      </c>
      <c r="G50" s="251">
        <v>1354.8</v>
      </c>
      <c r="H50" s="251">
        <v>748.6</v>
      </c>
      <c r="I50" s="251"/>
      <c r="J50" s="251"/>
      <c r="K50" s="300">
        <v>30048.6</v>
      </c>
      <c r="L50" s="300"/>
      <c r="M50" s="251">
        <v>20421.2</v>
      </c>
      <c r="N50" s="251">
        <v>590.5</v>
      </c>
      <c r="O50" s="251">
        <v>9036.9</v>
      </c>
      <c r="P50" s="251">
        <v>-4962.2999999999993</v>
      </c>
      <c r="Q50" s="251">
        <v>19393</v>
      </c>
      <c r="R50" s="251">
        <v>29830.2</v>
      </c>
      <c r="S50" s="251">
        <v>-10437.200000000001</v>
      </c>
      <c r="T50" s="251">
        <v>6019.2</v>
      </c>
      <c r="U50" s="251">
        <v>9805.6</v>
      </c>
      <c r="V50" s="251">
        <v>-3786.4000000000005</v>
      </c>
    </row>
    <row r="51" spans="1:22" s="250" customFormat="1" hidden="1">
      <c r="A51" s="299" t="s">
        <v>378</v>
      </c>
      <c r="B51" s="251">
        <v>39339.5</v>
      </c>
      <c r="C51" s="300">
        <v>-3.895764421925918</v>
      </c>
      <c r="D51" s="300">
        <v>35656.699999999997</v>
      </c>
      <c r="E51" s="251">
        <v>29115</v>
      </c>
      <c r="F51" s="251">
        <v>6541.7</v>
      </c>
      <c r="G51" s="251">
        <v>2127.5</v>
      </c>
      <c r="H51" s="251">
        <v>1555.3</v>
      </c>
      <c r="I51" s="251"/>
      <c r="J51" s="251"/>
      <c r="K51" s="300">
        <v>56482.5</v>
      </c>
      <c r="L51" s="300"/>
      <c r="M51" s="251">
        <v>37135.4</v>
      </c>
      <c r="N51" s="251">
        <v>784.7</v>
      </c>
      <c r="O51" s="251">
        <v>18562.400000000001</v>
      </c>
      <c r="P51" s="251">
        <v>-17143</v>
      </c>
      <c r="Q51" s="251">
        <v>31074.6</v>
      </c>
      <c r="R51" s="251">
        <v>57658.9</v>
      </c>
      <c r="S51" s="251">
        <v>-26584.300000000003</v>
      </c>
      <c r="T51" s="251">
        <v>10123.9</v>
      </c>
      <c r="U51" s="251">
        <v>17225.900000000001</v>
      </c>
      <c r="V51" s="251">
        <v>-7102.0000000000018</v>
      </c>
    </row>
    <row r="52" spans="1:22" s="244" customFormat="1" hidden="1">
      <c r="A52" s="299" t="s">
        <v>315</v>
      </c>
      <c r="B52" s="251">
        <v>56437.2</v>
      </c>
      <c r="C52" s="300">
        <v>-0.17299018307244296</v>
      </c>
      <c r="D52" s="300">
        <v>51973.1</v>
      </c>
      <c r="E52" s="251">
        <v>40408.1</v>
      </c>
      <c r="F52" s="251">
        <v>11565</v>
      </c>
      <c r="G52" s="251">
        <v>2859.9</v>
      </c>
      <c r="H52" s="251">
        <v>1604.2</v>
      </c>
      <c r="I52" s="251"/>
      <c r="J52" s="251"/>
      <c r="K52" s="300">
        <v>87269.9</v>
      </c>
      <c r="L52" s="300"/>
      <c r="M52" s="251">
        <v>56053.4</v>
      </c>
      <c r="N52" s="251">
        <v>1067.2</v>
      </c>
      <c r="O52" s="251">
        <v>30149.3</v>
      </c>
      <c r="P52" s="251">
        <v>-30832.699999999997</v>
      </c>
      <c r="Q52" s="251">
        <v>45757.2</v>
      </c>
      <c r="R52" s="251">
        <v>81762</v>
      </c>
      <c r="S52" s="251">
        <v>-36004.800000000003</v>
      </c>
      <c r="T52" s="251">
        <v>13135.3</v>
      </c>
      <c r="U52" s="251">
        <v>25463.5</v>
      </c>
      <c r="V52" s="251">
        <v>-12328.2</v>
      </c>
    </row>
    <row r="53" spans="1:22" s="250" customFormat="1" hidden="1">
      <c r="A53" s="299" t="s">
        <v>316</v>
      </c>
      <c r="B53" s="251">
        <v>77520.2</v>
      </c>
      <c r="C53" s="300">
        <v>1.6561037435104424</v>
      </c>
      <c r="D53" s="300">
        <v>70823.8</v>
      </c>
      <c r="E53" s="251">
        <v>56403.6</v>
      </c>
      <c r="F53" s="251">
        <v>14420.2</v>
      </c>
      <c r="G53" s="251">
        <v>4775.3</v>
      </c>
      <c r="H53" s="251">
        <v>1921.1</v>
      </c>
      <c r="I53" s="251"/>
      <c r="J53" s="251"/>
      <c r="K53" s="300">
        <v>107017.3</v>
      </c>
      <c r="L53" s="300"/>
      <c r="M53" s="251">
        <v>70784.3</v>
      </c>
      <c r="N53" s="251">
        <v>2872.8</v>
      </c>
      <c r="O53" s="251">
        <v>33360.199999999997</v>
      </c>
      <c r="P53" s="251">
        <v>-29497.100000000006</v>
      </c>
      <c r="Q53" s="251">
        <v>61375.8</v>
      </c>
      <c r="R53" s="251">
        <v>98603.7</v>
      </c>
      <c r="S53" s="251">
        <v>-37227.899999999994</v>
      </c>
      <c r="T53" s="251">
        <v>17311.599999999999</v>
      </c>
      <c r="U53" s="251">
        <v>32431.200000000001</v>
      </c>
      <c r="V53" s="251">
        <v>-15119.600000000002</v>
      </c>
    </row>
    <row r="54" spans="1:22" s="250" customFormat="1" hidden="1">
      <c r="A54" s="299" t="s">
        <v>310</v>
      </c>
      <c r="B54" s="251">
        <v>101125.9</v>
      </c>
      <c r="C54" s="300">
        <v>-1.1361058970749411</v>
      </c>
      <c r="D54" s="300">
        <v>93682.3</v>
      </c>
      <c r="E54" s="251">
        <v>73807.5</v>
      </c>
      <c r="F54" s="251">
        <v>19874.8</v>
      </c>
      <c r="G54" s="251">
        <v>5195</v>
      </c>
      <c r="H54" s="251">
        <v>2248.6999999999998</v>
      </c>
      <c r="I54" s="251"/>
      <c r="J54" s="251"/>
      <c r="K54" s="300">
        <v>136750.5</v>
      </c>
      <c r="L54" s="300"/>
      <c r="M54" s="251">
        <v>95506.8</v>
      </c>
      <c r="N54" s="251">
        <v>5283.4</v>
      </c>
      <c r="O54" s="251">
        <v>35960.300000000003</v>
      </c>
      <c r="P54" s="251">
        <v>-35624.600000000006</v>
      </c>
      <c r="Q54" s="251">
        <v>81536.800000000003</v>
      </c>
      <c r="R54" s="251">
        <v>129563.8</v>
      </c>
      <c r="S54" s="251">
        <v>-48027</v>
      </c>
      <c r="T54" s="251">
        <v>24046</v>
      </c>
      <c r="U54" s="251">
        <v>44968.5</v>
      </c>
      <c r="V54" s="251">
        <v>-20922.5</v>
      </c>
    </row>
    <row r="55" spans="1:22" s="250" customFormat="1" hidden="1">
      <c r="A55" s="248" t="s">
        <v>317</v>
      </c>
      <c r="B55" s="251">
        <v>120166.9</v>
      </c>
      <c r="C55" s="300">
        <v>2.2006405884023934</v>
      </c>
      <c r="D55" s="300">
        <v>111686.9</v>
      </c>
      <c r="E55" s="251">
        <v>87963.3</v>
      </c>
      <c r="F55" s="251">
        <v>23723.599999999999</v>
      </c>
      <c r="G55" s="251">
        <v>5294.2</v>
      </c>
      <c r="H55" s="251">
        <v>3185.8</v>
      </c>
      <c r="I55" s="251"/>
      <c r="J55" s="251"/>
      <c r="K55" s="300">
        <v>185877</v>
      </c>
      <c r="L55" s="300"/>
      <c r="M55" s="251">
        <v>126706.7</v>
      </c>
      <c r="N55" s="251">
        <v>14296.7</v>
      </c>
      <c r="O55" s="251">
        <v>44873.599999999999</v>
      </c>
      <c r="P55" s="251">
        <v>-65710.100000000006</v>
      </c>
      <c r="Q55" s="251">
        <v>97317</v>
      </c>
      <c r="R55" s="251">
        <v>167974</v>
      </c>
      <c r="S55" s="251">
        <v>-70657</v>
      </c>
      <c r="T55" s="251">
        <v>29077.9</v>
      </c>
      <c r="U55" s="251">
        <v>52259.3</v>
      </c>
      <c r="V55" s="251">
        <v>-23181.4</v>
      </c>
    </row>
    <row r="56" spans="1:22" s="250" customFormat="1" hidden="1">
      <c r="A56" s="299" t="s">
        <v>318</v>
      </c>
      <c r="B56" s="251">
        <v>142426.1</v>
      </c>
      <c r="C56" s="300">
        <v>6.6598518718219424</v>
      </c>
      <c r="D56" s="300">
        <v>131491.79999999999</v>
      </c>
      <c r="E56" s="251">
        <v>100815.2</v>
      </c>
      <c r="F56" s="251">
        <v>30676.6</v>
      </c>
      <c r="G56" s="251">
        <v>7296.3</v>
      </c>
      <c r="H56" s="251">
        <v>3638</v>
      </c>
      <c r="I56" s="251"/>
      <c r="J56" s="251"/>
      <c r="K56" s="300">
        <v>232011.4</v>
      </c>
      <c r="L56" s="300"/>
      <c r="M56" s="251">
        <v>137953.60000000001</v>
      </c>
      <c r="N56" s="251">
        <v>16788.8</v>
      </c>
      <c r="O56" s="251">
        <v>77269</v>
      </c>
      <c r="P56" s="251">
        <v>-89585.299999999988</v>
      </c>
      <c r="Q56" s="251">
        <v>115993.4</v>
      </c>
      <c r="R56" s="251">
        <v>211896.3</v>
      </c>
      <c r="S56" s="251">
        <v>-95902.9</v>
      </c>
      <c r="T56" s="251">
        <v>32900.1</v>
      </c>
      <c r="U56" s="251">
        <v>57735.1</v>
      </c>
      <c r="V56" s="251">
        <v>-24835</v>
      </c>
    </row>
    <row r="57" spans="1:22" s="250" customFormat="1" hidden="1">
      <c r="A57" s="248" t="s">
        <v>311</v>
      </c>
      <c r="B57" s="251">
        <v>177124.3</v>
      </c>
      <c r="C57" s="300">
        <v>16.81472600119767</v>
      </c>
      <c r="D57" s="300">
        <v>157115.70000000001</v>
      </c>
      <c r="E57" s="251">
        <v>119964.5</v>
      </c>
      <c r="F57" s="251">
        <v>37151.199999999997</v>
      </c>
      <c r="G57" s="251">
        <v>9485.7000000000007</v>
      </c>
      <c r="H57" s="251">
        <v>4522.8999999999996</v>
      </c>
      <c r="I57" s="251"/>
      <c r="J57" s="251"/>
      <c r="K57" s="300">
        <v>232600.09999999998</v>
      </c>
      <c r="L57" s="300"/>
      <c r="M57" s="251">
        <v>156004.79999999999</v>
      </c>
      <c r="N57" s="251">
        <v>22035.3</v>
      </c>
      <c r="O57" s="251">
        <v>54560</v>
      </c>
      <c r="P57" s="251">
        <v>-55475.799999999988</v>
      </c>
      <c r="Q57" s="251">
        <v>139944.1</v>
      </c>
      <c r="R57" s="251">
        <v>207635.8</v>
      </c>
      <c r="S57" s="251">
        <v>-67691.699999999983</v>
      </c>
      <c r="T57" s="251">
        <v>38621.599999999999</v>
      </c>
      <c r="U57" s="251">
        <v>66620.2</v>
      </c>
      <c r="V57" s="251">
        <v>-27998.6</v>
      </c>
    </row>
    <row r="58" spans="1:22" s="250" customFormat="1" hidden="1">
      <c r="A58" s="248" t="s">
        <v>319</v>
      </c>
      <c r="B58" s="251">
        <v>191876.4</v>
      </c>
      <c r="C58" s="300">
        <v>11.972754419207732</v>
      </c>
      <c r="D58" s="300">
        <v>176440.09999999998</v>
      </c>
      <c r="E58" s="251">
        <v>136847.9</v>
      </c>
      <c r="F58" s="251">
        <v>39592.199999999997</v>
      </c>
      <c r="G58" s="251">
        <v>10559.8</v>
      </c>
      <c r="H58" s="251">
        <v>4876.3999999999996</v>
      </c>
      <c r="I58" s="251"/>
      <c r="J58" s="251"/>
      <c r="K58" s="300">
        <v>246856.4</v>
      </c>
      <c r="L58" s="300"/>
      <c r="M58" s="251">
        <v>172843.8</v>
      </c>
      <c r="N58" s="251">
        <v>15497</v>
      </c>
      <c r="O58" s="251">
        <v>58515.6</v>
      </c>
      <c r="P58" s="251">
        <v>-54980</v>
      </c>
      <c r="Q58" s="251">
        <v>155654.39999999999</v>
      </c>
      <c r="R58" s="251">
        <v>215853</v>
      </c>
      <c r="S58" s="251">
        <v>-60198.600000000006</v>
      </c>
      <c r="T58" s="251">
        <v>43845.599999999999</v>
      </c>
      <c r="U58" s="251">
        <v>73309.100000000006</v>
      </c>
      <c r="V58" s="251">
        <v>-29463.500000000007</v>
      </c>
    </row>
    <row r="59" spans="1:22" s="250" customFormat="1" hidden="1">
      <c r="A59" s="248" t="s">
        <v>321</v>
      </c>
      <c r="B59" s="251">
        <v>218134.3</v>
      </c>
      <c r="C59" s="300">
        <v>14.014465695457275</v>
      </c>
      <c r="D59" s="300">
        <v>200801.3</v>
      </c>
      <c r="E59" s="251">
        <v>153448.1</v>
      </c>
      <c r="F59" s="251">
        <v>47353.2</v>
      </c>
      <c r="G59" s="251">
        <v>11478.5</v>
      </c>
      <c r="H59" s="251">
        <v>5854.5</v>
      </c>
      <c r="I59" s="251"/>
      <c r="J59" s="251"/>
      <c r="K59" s="300">
        <v>286438.2</v>
      </c>
      <c r="L59" s="300"/>
      <c r="M59" s="251">
        <v>195262.5</v>
      </c>
      <c r="N59" s="251">
        <v>17927.900000000001</v>
      </c>
      <c r="O59" s="251">
        <v>73247.8</v>
      </c>
      <c r="P59" s="251">
        <v>-68303.900000000023</v>
      </c>
      <c r="Q59" s="251">
        <v>177882.1</v>
      </c>
      <c r="R59" s="251">
        <v>253365.4</v>
      </c>
      <c r="S59" s="251">
        <v>-75483.299999999988</v>
      </c>
      <c r="T59" s="251">
        <v>48340.4</v>
      </c>
      <c r="U59" s="251">
        <v>81769.7</v>
      </c>
      <c r="V59" s="251">
        <v>-33429.299999999996</v>
      </c>
    </row>
    <row r="60" spans="1:22" s="250" customFormat="1" hidden="1">
      <c r="A60" s="248" t="s">
        <v>222</v>
      </c>
      <c r="B60" s="251">
        <v>254749.90000000002</v>
      </c>
      <c r="C60" s="300">
        <v>12.092978026687604</v>
      </c>
      <c r="D60" s="300">
        <v>247859.30000000002</v>
      </c>
      <c r="E60" s="251">
        <v>182038.7</v>
      </c>
      <c r="F60" s="251">
        <v>65820.600000000006</v>
      </c>
      <c r="G60" s="251"/>
      <c r="H60" s="251">
        <v>6890.6</v>
      </c>
      <c r="I60" s="251"/>
      <c r="J60" s="251"/>
      <c r="K60" s="300">
        <v>364693.9</v>
      </c>
      <c r="L60" s="300">
        <v>12.285646901763343</v>
      </c>
      <c r="M60" s="251">
        <v>251005.7</v>
      </c>
      <c r="N60" s="251">
        <v>28313.3</v>
      </c>
      <c r="O60" s="251">
        <v>85374.9</v>
      </c>
      <c r="P60" s="251">
        <v>-109944</v>
      </c>
      <c r="Q60" s="251">
        <v>210164.4</v>
      </c>
      <c r="R60" s="251">
        <v>297502.3</v>
      </c>
      <c r="S60" s="251">
        <v>-87337.9</v>
      </c>
      <c r="T60" s="251">
        <v>60549.5</v>
      </c>
      <c r="U60" s="251">
        <v>106982.1</v>
      </c>
      <c r="V60" s="251">
        <v>-46432.600000000006</v>
      </c>
    </row>
    <row r="61" spans="1:22" s="250" customFormat="1" hidden="1">
      <c r="A61" s="248" t="s">
        <v>460</v>
      </c>
      <c r="B61" s="251">
        <v>13474.4</v>
      </c>
      <c r="C61" s="300">
        <v>29.250839328537154</v>
      </c>
      <c r="D61" s="300">
        <v>13266.8</v>
      </c>
      <c r="E61" s="251">
        <v>10562.8</v>
      </c>
      <c r="F61" s="251">
        <v>2704</v>
      </c>
      <c r="G61" s="251">
        <v>1</v>
      </c>
      <c r="H61" s="251">
        <v>206.7</v>
      </c>
      <c r="I61" s="251"/>
      <c r="J61" s="251"/>
      <c r="K61" s="300">
        <v>21398.7</v>
      </c>
      <c r="L61" s="300">
        <v>52.196672807061219</v>
      </c>
      <c r="M61" s="251">
        <v>20397.7</v>
      </c>
      <c r="N61" s="251">
        <v>827.3</v>
      </c>
      <c r="O61" s="251">
        <v>173.7</v>
      </c>
      <c r="P61" s="251">
        <v>-7924.3000000000011</v>
      </c>
      <c r="Q61" s="251">
        <v>10788.8</v>
      </c>
      <c r="R61" s="251">
        <v>21001.200000000001</v>
      </c>
      <c r="S61" s="251">
        <v>-10212.400000000001</v>
      </c>
      <c r="T61" s="251">
        <v>3122.9</v>
      </c>
      <c r="U61" s="251">
        <v>9115.6</v>
      </c>
      <c r="V61" s="251">
        <v>-5992.7000000000007</v>
      </c>
    </row>
    <row r="62" spans="1:22" s="250" customFormat="1" hidden="1">
      <c r="A62" s="248" t="s">
        <v>313</v>
      </c>
      <c r="B62" s="251">
        <v>29560.400000000001</v>
      </c>
      <c r="C62" s="300">
        <v>17.83483415250555</v>
      </c>
      <c r="D62" s="300">
        <v>28943.1</v>
      </c>
      <c r="E62" s="251">
        <v>23340.2</v>
      </c>
      <c r="F62" s="251">
        <v>5602.9</v>
      </c>
      <c r="G62" s="251">
        <v>53.8</v>
      </c>
      <c r="H62" s="251">
        <v>563.5</v>
      </c>
      <c r="I62" s="251"/>
      <c r="J62" s="251"/>
      <c r="K62" s="300">
        <v>44656.500000000007</v>
      </c>
      <c r="L62" s="300">
        <v>48.614244923224419</v>
      </c>
      <c r="M62" s="251">
        <v>38287.9</v>
      </c>
      <c r="N62" s="251">
        <v>1667.8</v>
      </c>
      <c r="O62" s="251">
        <v>4700.8</v>
      </c>
      <c r="P62" s="251">
        <v>-15096.100000000006</v>
      </c>
      <c r="Q62" s="251">
        <v>23623</v>
      </c>
      <c r="R62" s="251">
        <v>42289.3</v>
      </c>
      <c r="S62" s="251">
        <v>-18666.300000000003</v>
      </c>
      <c r="T62" s="251">
        <v>7275.3</v>
      </c>
      <c r="U62" s="251">
        <v>15749</v>
      </c>
      <c r="V62" s="251">
        <v>-8473.7000000000007</v>
      </c>
    </row>
    <row r="63" spans="1:22" s="250" customFormat="1" hidden="1">
      <c r="A63" s="248" t="s">
        <v>444</v>
      </c>
      <c r="B63" s="251">
        <v>55108.5</v>
      </c>
      <c r="C63" s="300">
        <v>40.08439354846908</v>
      </c>
      <c r="D63" s="300">
        <v>54029.4</v>
      </c>
      <c r="E63" s="251">
        <v>43020.7</v>
      </c>
      <c r="F63" s="251">
        <v>11008.7</v>
      </c>
      <c r="G63" s="251">
        <v>0</v>
      </c>
      <c r="H63" s="251">
        <v>1079.0999999999999</v>
      </c>
      <c r="I63" s="251"/>
      <c r="J63" s="251"/>
      <c r="K63" s="300">
        <v>85316.299999999988</v>
      </c>
      <c r="L63" s="300">
        <v>51.049086000088494</v>
      </c>
      <c r="M63" s="251">
        <v>68675.899999999994</v>
      </c>
      <c r="N63" s="251">
        <v>3148.4</v>
      </c>
      <c r="O63" s="251">
        <v>13492</v>
      </c>
      <c r="P63" s="251">
        <v>-30207.799999999988</v>
      </c>
      <c r="Q63" s="251">
        <v>45635.5</v>
      </c>
      <c r="R63" s="251">
        <v>81033.2</v>
      </c>
      <c r="S63" s="251">
        <v>-35397.699999999997</v>
      </c>
      <c r="T63" s="251">
        <v>12446.6</v>
      </c>
      <c r="U63" s="251">
        <v>26161.599999999999</v>
      </c>
      <c r="V63" s="251">
        <v>-13714.999999999998</v>
      </c>
    </row>
    <row r="64" spans="1:22" s="250" customFormat="1" hidden="1">
      <c r="A64" s="248" t="s">
        <v>315</v>
      </c>
      <c r="B64" s="251">
        <v>74581.7</v>
      </c>
      <c r="C64" s="300">
        <v>32.149894041518706</v>
      </c>
      <c r="D64" s="300">
        <v>72857.2</v>
      </c>
      <c r="E64" s="251">
        <v>55222.2</v>
      </c>
      <c r="F64" s="251">
        <v>17635</v>
      </c>
      <c r="G64" s="251">
        <v>0</v>
      </c>
      <c r="H64" s="251">
        <v>1724.5</v>
      </c>
      <c r="I64" s="251"/>
      <c r="J64" s="251"/>
      <c r="K64" s="300">
        <v>105212.09999999999</v>
      </c>
      <c r="L64" s="300">
        <v>20.559436873423721</v>
      </c>
      <c r="M64" s="251">
        <v>85521.9</v>
      </c>
      <c r="N64" s="251">
        <v>4998.2</v>
      </c>
      <c r="O64" s="251">
        <v>14692</v>
      </c>
      <c r="P64" s="251">
        <v>-30630.399999999994</v>
      </c>
      <c r="Q64" s="251">
        <v>61019.8</v>
      </c>
      <c r="R64" s="251">
        <v>95237.3</v>
      </c>
      <c r="S64" s="251">
        <v>-34217.5</v>
      </c>
      <c r="T64" s="251">
        <v>17132.7</v>
      </c>
      <c r="U64" s="251">
        <v>35411.599999999999</v>
      </c>
      <c r="V64" s="251">
        <v>-18278.899999999998</v>
      </c>
    </row>
    <row r="65" spans="1:22" s="250" customFormat="1" hidden="1">
      <c r="A65" s="248" t="s">
        <v>316</v>
      </c>
      <c r="B65" s="251">
        <v>100370</v>
      </c>
      <c r="C65" s="300">
        <v>29.475930144659088</v>
      </c>
      <c r="D65" s="300">
        <v>98568.9</v>
      </c>
      <c r="E65" s="251">
        <v>75388.3</v>
      </c>
      <c r="F65" s="251">
        <v>23180.6</v>
      </c>
      <c r="G65" s="251">
        <v>0</v>
      </c>
      <c r="H65" s="251">
        <v>1801.1</v>
      </c>
      <c r="I65" s="251"/>
      <c r="J65" s="251"/>
      <c r="K65" s="300">
        <v>140556.4</v>
      </c>
      <c r="L65" s="300">
        <v>31.339886167937323</v>
      </c>
      <c r="M65" s="251">
        <v>115073.9</v>
      </c>
      <c r="N65" s="251">
        <v>7262.8</v>
      </c>
      <c r="O65" s="251">
        <v>18219.7</v>
      </c>
      <c r="P65" s="251">
        <v>-40186.399999999994</v>
      </c>
      <c r="Q65" s="251">
        <v>80602.7</v>
      </c>
      <c r="R65" s="251">
        <v>129135.7</v>
      </c>
      <c r="S65" s="251">
        <v>-48533</v>
      </c>
      <c r="T65" s="251">
        <v>23740.2</v>
      </c>
      <c r="U65" s="251">
        <v>46342</v>
      </c>
      <c r="V65" s="251">
        <v>-22601.8</v>
      </c>
    </row>
    <row r="66" spans="1:22" s="250" customFormat="1" hidden="1">
      <c r="A66" s="248" t="s">
        <v>310</v>
      </c>
      <c r="B66" s="251">
        <v>130643.7</v>
      </c>
      <c r="C66" s="300">
        <v>29.189159255937426</v>
      </c>
      <c r="D66" s="300">
        <v>128551.1</v>
      </c>
      <c r="E66" s="251">
        <v>99032.8</v>
      </c>
      <c r="F66" s="251">
        <v>29518.2</v>
      </c>
      <c r="G66" s="251">
        <v>208</v>
      </c>
      <c r="H66" s="251">
        <v>1884.6</v>
      </c>
      <c r="I66" s="251"/>
      <c r="J66" s="251"/>
      <c r="K66" s="300">
        <v>180736.19999999998</v>
      </c>
      <c r="L66" s="300">
        <v>32.164928098983182</v>
      </c>
      <c r="M66" s="251">
        <v>146473.4</v>
      </c>
      <c r="N66" s="251">
        <v>11491.9</v>
      </c>
      <c r="O66" s="251">
        <v>22770.9</v>
      </c>
      <c r="P66" s="251">
        <v>-50092.499999999985</v>
      </c>
      <c r="Q66" s="251">
        <v>107643.5</v>
      </c>
      <c r="R66" s="251">
        <v>162785.1</v>
      </c>
      <c r="S66" s="251">
        <v>-55141.600000000006</v>
      </c>
      <c r="T66" s="251">
        <v>30665.7</v>
      </c>
      <c r="U66" s="251">
        <v>60627</v>
      </c>
      <c r="V66" s="251">
        <v>-29961.3</v>
      </c>
    </row>
    <row r="67" spans="1:22" s="244" customFormat="1" hidden="1">
      <c r="A67" s="248" t="s">
        <v>317</v>
      </c>
      <c r="B67" s="251">
        <v>156128.70000000001</v>
      </c>
      <c r="C67" s="300">
        <v>29.926543831953751</v>
      </c>
      <c r="D67" s="300">
        <v>153841.29999999999</v>
      </c>
      <c r="E67" s="251">
        <v>120798.6</v>
      </c>
      <c r="F67" s="251">
        <v>33042.699999999997</v>
      </c>
      <c r="G67" s="251">
        <v>241.6</v>
      </c>
      <c r="H67" s="251">
        <v>2045.8</v>
      </c>
      <c r="I67" s="251"/>
      <c r="J67" s="251"/>
      <c r="K67" s="300">
        <v>206860.2</v>
      </c>
      <c r="L67" s="300">
        <v>11.288755467325174</v>
      </c>
      <c r="M67" s="251">
        <v>166404.4</v>
      </c>
      <c r="N67" s="251">
        <v>14660.6</v>
      </c>
      <c r="O67" s="251">
        <v>25795.200000000001</v>
      </c>
      <c r="P67" s="251">
        <v>-50731.5</v>
      </c>
      <c r="Q67" s="251">
        <v>129839.5</v>
      </c>
      <c r="R67" s="251">
        <v>183888.4</v>
      </c>
      <c r="S67" s="251">
        <v>-54048.899999999994</v>
      </c>
      <c r="T67" s="251">
        <v>35377.800000000003</v>
      </c>
      <c r="U67" s="251">
        <v>68776.7</v>
      </c>
      <c r="V67" s="251">
        <v>-33398.899999999994</v>
      </c>
    </row>
    <row r="68" spans="1:22" s="244" customFormat="1" hidden="1">
      <c r="A68" s="248" t="s">
        <v>318</v>
      </c>
      <c r="B68" s="251">
        <v>187134</v>
      </c>
      <c r="C68" s="300">
        <v>31.390243782565108</v>
      </c>
      <c r="D68" s="300">
        <v>184815.4</v>
      </c>
      <c r="E68" s="251">
        <v>143585.9</v>
      </c>
      <c r="F68" s="251">
        <v>41229.5</v>
      </c>
      <c r="G68" s="251">
        <v>247.8</v>
      </c>
      <c r="H68" s="251">
        <v>2070.8000000000002</v>
      </c>
      <c r="I68" s="251"/>
      <c r="J68" s="251"/>
      <c r="K68" s="300">
        <v>238259.1</v>
      </c>
      <c r="L68" s="300">
        <v>2.6928418172555268</v>
      </c>
      <c r="M68" s="251">
        <v>184599.6</v>
      </c>
      <c r="N68" s="251">
        <v>18082.400000000001</v>
      </c>
      <c r="O68" s="251">
        <v>35577.1</v>
      </c>
      <c r="P68" s="251">
        <v>-51125.100000000006</v>
      </c>
      <c r="Q68" s="251">
        <v>156471</v>
      </c>
      <c r="R68" s="251">
        <v>211823.6</v>
      </c>
      <c r="S68" s="251">
        <v>-55352.600000000006</v>
      </c>
      <c r="T68" s="251">
        <v>40148.6</v>
      </c>
      <c r="U68" s="251">
        <v>75669.8</v>
      </c>
      <c r="V68" s="251">
        <v>-35521.200000000004</v>
      </c>
    </row>
    <row r="69" spans="1:22" s="244" customFormat="1" hidden="1">
      <c r="A69" s="248" t="s">
        <v>311</v>
      </c>
      <c r="B69" s="251">
        <v>218631.2</v>
      </c>
      <c r="C69" s="300">
        <v>23.43376939245492</v>
      </c>
      <c r="D69" s="300">
        <v>216104.8</v>
      </c>
      <c r="E69" s="251">
        <v>171337.2</v>
      </c>
      <c r="F69" s="251">
        <v>44767.5</v>
      </c>
      <c r="G69" s="251">
        <v>293.3</v>
      </c>
      <c r="H69" s="251">
        <v>2233.1999999999998</v>
      </c>
      <c r="I69" s="251"/>
      <c r="J69" s="251"/>
      <c r="K69" s="300">
        <v>262321.09999999998</v>
      </c>
      <c r="L69" s="300">
        <v>12.777724515165716</v>
      </c>
      <c r="M69" s="251">
        <v>208158.8</v>
      </c>
      <c r="N69" s="251">
        <v>20891.099999999999</v>
      </c>
      <c r="O69" s="251">
        <v>33271.199999999997</v>
      </c>
      <c r="P69" s="251">
        <v>-43689.899999999965</v>
      </c>
      <c r="Q69" s="251">
        <v>183199.5</v>
      </c>
      <c r="R69" s="251">
        <v>232275.20000000001</v>
      </c>
      <c r="S69" s="251">
        <v>-49075.700000000012</v>
      </c>
      <c r="T69" s="251">
        <v>45893.7</v>
      </c>
      <c r="U69" s="251">
        <v>84242.8</v>
      </c>
      <c r="V69" s="251">
        <v>-38349.100000000006</v>
      </c>
    </row>
    <row r="70" spans="1:22" s="244" customFormat="1" hidden="1">
      <c r="A70" s="248" t="s">
        <v>319</v>
      </c>
      <c r="B70" s="251">
        <v>245689.1</v>
      </c>
      <c r="C70" s="300">
        <v>28.045502208713543</v>
      </c>
      <c r="D70" s="300">
        <v>242977.9</v>
      </c>
      <c r="E70" s="251">
        <v>195197.2</v>
      </c>
      <c r="F70" s="251">
        <v>47780.7</v>
      </c>
      <c r="G70" s="251">
        <v>335.9</v>
      </c>
      <c r="H70" s="251">
        <v>2375.3000000000002</v>
      </c>
      <c r="I70" s="251"/>
      <c r="J70" s="251"/>
      <c r="K70" s="300">
        <v>302027.09999999998</v>
      </c>
      <c r="L70" s="300">
        <v>22.34930915301365</v>
      </c>
      <c r="M70" s="251">
        <v>232995.5</v>
      </c>
      <c r="N70" s="251">
        <v>28558.1</v>
      </c>
      <c r="O70" s="251">
        <v>40473.5</v>
      </c>
      <c r="P70" s="251">
        <v>-56337.999999999971</v>
      </c>
      <c r="Q70" s="251">
        <v>204114.8</v>
      </c>
      <c r="R70" s="251">
        <v>266336.2</v>
      </c>
      <c r="S70" s="251">
        <v>-62221.400000000023</v>
      </c>
      <c r="T70" s="251">
        <v>52407.1</v>
      </c>
      <c r="U70" s="251">
        <v>95201.3</v>
      </c>
      <c r="V70" s="251">
        <v>-42794.200000000004</v>
      </c>
    </row>
    <row r="71" spans="1:22" s="244" customFormat="1" hidden="1">
      <c r="A71" s="248" t="s">
        <v>321</v>
      </c>
      <c r="B71" s="251">
        <v>279279.2</v>
      </c>
      <c r="C71" s="300">
        <v>28.03085071902953</v>
      </c>
      <c r="D71" s="300">
        <v>276415.09999999998</v>
      </c>
      <c r="E71" s="251">
        <v>219710.1</v>
      </c>
      <c r="F71" s="251">
        <v>56705</v>
      </c>
      <c r="G71" s="251">
        <v>384.8</v>
      </c>
      <c r="H71" s="251">
        <v>2479.3000000000002</v>
      </c>
      <c r="I71" s="251"/>
      <c r="J71" s="251"/>
      <c r="K71" s="300">
        <v>331728.10000000003</v>
      </c>
      <c r="L71" s="300">
        <v>15.811403646580672</v>
      </c>
      <c r="M71" s="251">
        <v>261143.7</v>
      </c>
      <c r="N71" s="251">
        <v>28070.9</v>
      </c>
      <c r="O71" s="251">
        <v>42513.5</v>
      </c>
      <c r="P71" s="251">
        <v>-52448.900000000023</v>
      </c>
      <c r="Q71" s="251">
        <v>233065.1</v>
      </c>
      <c r="R71" s="251">
        <v>290000.40000000002</v>
      </c>
      <c r="S71" s="251">
        <v>-56935.300000000017</v>
      </c>
      <c r="T71" s="251">
        <v>57682.2</v>
      </c>
      <c r="U71" s="251">
        <v>106844</v>
      </c>
      <c r="V71" s="251">
        <v>-49161.8</v>
      </c>
    </row>
    <row r="72" spans="1:22" s="244" customFormat="1" hidden="1">
      <c r="A72" s="248" t="s">
        <v>275</v>
      </c>
      <c r="B72" s="251">
        <v>343173.1</v>
      </c>
      <c r="C72" s="300">
        <v>34.709807540650615</v>
      </c>
      <c r="D72" s="300">
        <v>339665</v>
      </c>
      <c r="E72" s="251">
        <v>274109.2</v>
      </c>
      <c r="F72" s="251">
        <v>65555.7</v>
      </c>
      <c r="G72" s="251">
        <v>440.5</v>
      </c>
      <c r="H72" s="251">
        <v>3067.6</v>
      </c>
      <c r="I72" s="251"/>
      <c r="J72" s="251"/>
      <c r="K72" s="300">
        <v>429653.10000000003</v>
      </c>
      <c r="L72" s="300">
        <v>17.811978758076293</v>
      </c>
      <c r="M72" s="251">
        <v>314118.7</v>
      </c>
      <c r="N72" s="251">
        <v>52130.9</v>
      </c>
      <c r="O72" s="251">
        <v>63403.5</v>
      </c>
      <c r="P72" s="251">
        <v>-86480.000000000058</v>
      </c>
      <c r="Q72" s="251">
        <v>287876</v>
      </c>
      <c r="R72" s="251">
        <v>360286.9</v>
      </c>
      <c r="S72" s="251">
        <v>-72410.900000000023</v>
      </c>
      <c r="T72" s="251">
        <v>67511.899999999994</v>
      </c>
      <c r="U72" s="251">
        <v>136696.29999999999</v>
      </c>
      <c r="V72" s="251">
        <v>-69184.399999999994</v>
      </c>
    </row>
    <row r="73" spans="1:22" s="244" customFormat="1" hidden="1">
      <c r="A73" s="248" t="s">
        <v>463</v>
      </c>
      <c r="B73" s="251">
        <v>20421.900000000001</v>
      </c>
      <c r="C73" s="300">
        <v>51.560737398325728</v>
      </c>
      <c r="D73" s="300">
        <v>19606.7</v>
      </c>
      <c r="E73" s="251">
        <v>16208.4</v>
      </c>
      <c r="F73" s="251">
        <v>3398.2</v>
      </c>
      <c r="G73" s="251">
        <v>7.6</v>
      </c>
      <c r="H73" s="251">
        <v>807.6</v>
      </c>
      <c r="I73" s="251"/>
      <c r="J73" s="251"/>
      <c r="K73" s="300">
        <v>22345.8</v>
      </c>
      <c r="L73" s="300">
        <v>4.4259698019038467</v>
      </c>
      <c r="M73" s="251">
        <v>21802.3</v>
      </c>
      <c r="N73" s="251">
        <v>253.1</v>
      </c>
      <c r="O73" s="251">
        <v>290.39999999999998</v>
      </c>
      <c r="P73" s="251">
        <v>-1923.8999999999978</v>
      </c>
      <c r="Q73" s="251">
        <v>16936.599999999999</v>
      </c>
      <c r="R73" s="251">
        <v>19941.099999999999</v>
      </c>
      <c r="S73" s="251">
        <v>-3004.5</v>
      </c>
      <c r="T73" s="251">
        <v>3770.5</v>
      </c>
      <c r="U73" s="251">
        <v>8774.2000000000007</v>
      </c>
      <c r="V73" s="251">
        <v>-5003.7000000000007</v>
      </c>
    </row>
    <row r="74" spans="1:22" s="244" customFormat="1" hidden="1">
      <c r="A74" s="248" t="s">
        <v>313</v>
      </c>
      <c r="B74" s="251">
        <v>42103.9</v>
      </c>
      <c r="C74" s="300">
        <v>42.433458275260136</v>
      </c>
      <c r="D74" s="300">
        <v>40795.699999999997</v>
      </c>
      <c r="E74" s="251">
        <v>34133.9</v>
      </c>
      <c r="F74" s="251">
        <v>6661.8</v>
      </c>
      <c r="G74" s="251">
        <v>35.6</v>
      </c>
      <c r="H74" s="251">
        <v>1272.5999999999999</v>
      </c>
      <c r="I74" s="251"/>
      <c r="J74" s="251"/>
      <c r="K74" s="300">
        <v>54088.3</v>
      </c>
      <c r="L74" s="251"/>
      <c r="M74" s="251">
        <v>49413.8</v>
      </c>
      <c r="N74" s="251">
        <v>943.5</v>
      </c>
      <c r="O74" s="251">
        <v>3731</v>
      </c>
      <c r="P74" s="251">
        <v>-11984.400000000001</v>
      </c>
      <c r="Q74" s="251">
        <v>34406.9</v>
      </c>
      <c r="R74" s="251">
        <v>47755.1</v>
      </c>
      <c r="S74" s="251">
        <v>-13348.199999999997</v>
      </c>
      <c r="T74" s="251">
        <v>8626.4</v>
      </c>
      <c r="U74" s="251">
        <v>19547.3</v>
      </c>
      <c r="V74" s="251">
        <v>-10920.9</v>
      </c>
    </row>
    <row r="75" spans="1:22" s="244" customFormat="1" hidden="1">
      <c r="A75" s="248" t="s">
        <v>59</v>
      </c>
      <c r="B75" s="251">
        <v>75383.100000000006</v>
      </c>
      <c r="C75" s="251">
        <v>36.790331799994561</v>
      </c>
      <c r="D75" s="300">
        <v>72463.899999999994</v>
      </c>
      <c r="E75" s="251">
        <v>59058.7</v>
      </c>
      <c r="F75" s="251">
        <v>13405.2</v>
      </c>
      <c r="G75" s="251">
        <v>0</v>
      </c>
      <c r="H75" s="251">
        <v>2919.2</v>
      </c>
      <c r="I75" s="251"/>
      <c r="J75" s="251"/>
      <c r="K75" s="300">
        <v>81302.600000000006</v>
      </c>
      <c r="L75" s="251">
        <v>-4.7044937485568283</v>
      </c>
      <c r="M75" s="251">
        <v>71910.7</v>
      </c>
      <c r="N75" s="251">
        <v>1769.1</v>
      </c>
      <c r="O75" s="251">
        <v>7622.8</v>
      </c>
      <c r="P75" s="251">
        <v>-5919.5</v>
      </c>
      <c r="Q75" s="251">
        <v>62491.199999999997</v>
      </c>
      <c r="R75" s="251">
        <v>70996.899999999994</v>
      </c>
      <c r="S75" s="251">
        <v>-8505.6999999999971</v>
      </c>
      <c r="T75" s="251">
        <v>14352.2</v>
      </c>
      <c r="U75" s="251">
        <v>30777.3</v>
      </c>
      <c r="V75" s="251">
        <v>-16425.099999999999</v>
      </c>
    </row>
    <row r="76" spans="1:22" s="244" customFormat="1" hidden="1">
      <c r="A76" s="248" t="s">
        <v>315</v>
      </c>
      <c r="B76" s="251">
        <v>100281.2</v>
      </c>
      <c r="C76" s="251">
        <v>34.458184782594117</v>
      </c>
      <c r="D76" s="300">
        <v>96748.800000000003</v>
      </c>
      <c r="E76" s="251">
        <v>79886.399999999994</v>
      </c>
      <c r="F76" s="251">
        <v>16862.400000000001</v>
      </c>
      <c r="G76" s="251">
        <v>0</v>
      </c>
      <c r="H76" s="251">
        <v>3532.4</v>
      </c>
      <c r="I76" s="251"/>
      <c r="J76" s="251"/>
      <c r="K76" s="300">
        <v>108882.9</v>
      </c>
      <c r="L76" s="251"/>
      <c r="M76" s="251">
        <v>95659.4</v>
      </c>
      <c r="N76" s="251">
        <v>4771.7</v>
      </c>
      <c r="O76" s="251">
        <v>8451.7999999999993</v>
      </c>
      <c r="P76" s="251">
        <v>-8601.6999999999971</v>
      </c>
      <c r="Q76" s="251">
        <v>82939.899999999994</v>
      </c>
      <c r="R76" s="251">
        <v>95976.7</v>
      </c>
      <c r="S76" s="251">
        <v>-13036.800000000003</v>
      </c>
      <c r="T76" s="251">
        <v>20145.8</v>
      </c>
      <c r="U76" s="251">
        <v>41522.9</v>
      </c>
      <c r="V76" s="251">
        <v>-21377.100000000002</v>
      </c>
    </row>
    <row r="77" spans="1:22" s="244" customFormat="1" hidden="1">
      <c r="A77" s="248" t="s">
        <v>316</v>
      </c>
      <c r="B77" s="251">
        <v>136449.9</v>
      </c>
      <c r="C77" s="251">
        <v>35.946896483012836</v>
      </c>
      <c r="D77" s="300">
        <v>132837.6</v>
      </c>
      <c r="E77" s="251">
        <v>109363.4</v>
      </c>
      <c r="F77" s="251">
        <v>23474.2</v>
      </c>
      <c r="G77" s="251">
        <v>0</v>
      </c>
      <c r="H77" s="251">
        <v>3612.3</v>
      </c>
      <c r="I77" s="251"/>
      <c r="J77" s="251"/>
      <c r="K77" s="300">
        <v>142701.29999999999</v>
      </c>
      <c r="L77" s="251"/>
      <c r="M77" s="251">
        <v>125098.5</v>
      </c>
      <c r="N77" s="251">
        <v>7905</v>
      </c>
      <c r="O77" s="251">
        <v>9697.7999999999993</v>
      </c>
      <c r="P77" s="251">
        <v>-6251.3999999999942</v>
      </c>
      <c r="Q77" s="251">
        <v>112185.1</v>
      </c>
      <c r="R77" s="251">
        <v>124524.9</v>
      </c>
      <c r="S77" s="251">
        <v>-12339.799999999988</v>
      </c>
      <c r="T77" s="251">
        <v>27710.3</v>
      </c>
      <c r="U77" s="251">
        <v>53530.1</v>
      </c>
      <c r="V77" s="251">
        <v>-25819.8</v>
      </c>
    </row>
    <row r="78" spans="1:22" s="244" customFormat="1" hidden="1">
      <c r="A78" s="248" t="s">
        <v>310</v>
      </c>
      <c r="B78" s="251">
        <v>194367.9</v>
      </c>
      <c r="C78" s="251">
        <v>48.777093728974307</v>
      </c>
      <c r="D78" s="300">
        <v>190012.2</v>
      </c>
      <c r="E78" s="251">
        <v>140800</v>
      </c>
      <c r="F78" s="251">
        <v>49212.2</v>
      </c>
      <c r="G78" s="251">
        <v>255.8</v>
      </c>
      <c r="H78" s="251">
        <v>4100</v>
      </c>
      <c r="I78" s="251"/>
      <c r="J78" s="251"/>
      <c r="K78" s="300">
        <v>192434.69999999998</v>
      </c>
      <c r="L78" s="251">
        <v>6.4726933508616469</v>
      </c>
      <c r="M78" s="251">
        <v>164052.79999999999</v>
      </c>
      <c r="N78" s="251">
        <v>14252.4</v>
      </c>
      <c r="O78" s="251">
        <v>14129.5</v>
      </c>
      <c r="P78" s="251">
        <v>1933.2000000000116</v>
      </c>
      <c r="Q78" s="251">
        <v>160970.20000000001</v>
      </c>
      <c r="R78" s="251">
        <v>166775</v>
      </c>
      <c r="S78" s="251">
        <v>-5804.7999999999884</v>
      </c>
      <c r="T78" s="251">
        <v>36470.1</v>
      </c>
      <c r="U78" s="251">
        <v>69851.3</v>
      </c>
      <c r="V78" s="251">
        <v>-33381.200000000004</v>
      </c>
    </row>
    <row r="79" spans="1:22" s="244" customFormat="1" hidden="1">
      <c r="A79" s="248" t="s">
        <v>317</v>
      </c>
      <c r="B79" s="251">
        <v>224741.1</v>
      </c>
      <c r="C79" s="251">
        <v>43.946052199243297</v>
      </c>
      <c r="D79" s="300">
        <v>220766.1</v>
      </c>
      <c r="E79" s="251">
        <v>164652.70000000001</v>
      </c>
      <c r="F79" s="251">
        <v>56113.3</v>
      </c>
      <c r="G79" s="251">
        <v>315.5</v>
      </c>
      <c r="H79" s="251">
        <v>3659.5</v>
      </c>
      <c r="I79" s="251"/>
      <c r="J79" s="251"/>
      <c r="K79" s="300">
        <v>225346.7</v>
      </c>
      <c r="L79" s="251"/>
      <c r="M79" s="251">
        <v>191191.1</v>
      </c>
      <c r="N79" s="251">
        <v>16506.2</v>
      </c>
      <c r="O79" s="251">
        <v>17649.400000000001</v>
      </c>
      <c r="P79" s="251">
        <v>-605.60000000000582</v>
      </c>
      <c r="Q79" s="251">
        <v>185949.9</v>
      </c>
      <c r="R79" s="251">
        <v>192212</v>
      </c>
      <c r="S79" s="251">
        <v>-6262.1000000000058</v>
      </c>
      <c r="T79" s="251">
        <v>42419.9</v>
      </c>
      <c r="U79" s="251">
        <v>80076.5</v>
      </c>
      <c r="V79" s="251">
        <v>-37656.6</v>
      </c>
    </row>
    <row r="80" spans="1:22" s="244" customFormat="1" hidden="1">
      <c r="A80" s="248" t="s">
        <v>318</v>
      </c>
      <c r="B80" s="251">
        <v>251344.4</v>
      </c>
      <c r="C80" s="251">
        <v>34.312524714910182</v>
      </c>
      <c r="D80" s="300">
        <v>247313.9</v>
      </c>
      <c r="E80" s="251">
        <v>188051</v>
      </c>
      <c r="F80" s="251">
        <v>59262.9</v>
      </c>
      <c r="G80" s="251">
        <v>370.8</v>
      </c>
      <c r="H80" s="251">
        <v>3659.7</v>
      </c>
      <c r="I80" s="251"/>
      <c r="J80" s="251"/>
      <c r="K80" s="300">
        <v>272564.3</v>
      </c>
      <c r="L80" s="251"/>
      <c r="M80" s="251">
        <v>213585</v>
      </c>
      <c r="N80" s="251">
        <v>21250.9</v>
      </c>
      <c r="O80" s="251">
        <v>37728.400000000001</v>
      </c>
      <c r="P80" s="251">
        <v>-21219.899999999994</v>
      </c>
      <c r="Q80" s="251">
        <v>210890.2</v>
      </c>
      <c r="R80" s="251">
        <v>237188.8</v>
      </c>
      <c r="S80" s="251">
        <v>-26298.599999999977</v>
      </c>
      <c r="T80" s="251">
        <v>48073.5</v>
      </c>
      <c r="U80" s="251">
        <v>89472.5</v>
      </c>
      <c r="V80" s="251">
        <v>-41399</v>
      </c>
    </row>
    <row r="81" spans="1:22" s="244" customFormat="1" hidden="1">
      <c r="A81" s="248" t="s">
        <v>311</v>
      </c>
      <c r="B81" s="251">
        <v>290423.09999999998</v>
      </c>
      <c r="C81" s="251">
        <v>32.836987584571631</v>
      </c>
      <c r="D81" s="300">
        <v>285979.40000000002</v>
      </c>
      <c r="E81" s="251">
        <v>216127.9</v>
      </c>
      <c r="F81" s="251">
        <v>69851.5</v>
      </c>
      <c r="G81" s="251">
        <v>415.4</v>
      </c>
      <c r="H81" s="251">
        <v>4028.3</v>
      </c>
      <c r="I81" s="251"/>
      <c r="J81" s="251"/>
      <c r="K81" s="300">
        <v>305855.10000000003</v>
      </c>
      <c r="L81" s="251">
        <v>16.595691311145018</v>
      </c>
      <c r="M81" s="251">
        <v>245876.7</v>
      </c>
      <c r="N81" s="251">
        <v>24663.9</v>
      </c>
      <c r="O81" s="251">
        <v>35314.5</v>
      </c>
      <c r="P81" s="251">
        <v>-15432.000000000058</v>
      </c>
      <c r="Q81" s="251">
        <v>245077</v>
      </c>
      <c r="R81" s="251">
        <v>263924.09999999998</v>
      </c>
      <c r="S81" s="251">
        <v>-18847.099999999977</v>
      </c>
      <c r="T81" s="251">
        <v>54380.1</v>
      </c>
      <c r="U81" s="251">
        <v>103219.8</v>
      </c>
      <c r="V81" s="251">
        <v>-48839.700000000004</v>
      </c>
    </row>
    <row r="82" spans="1:22" s="244" customFormat="1" hidden="1">
      <c r="A82" s="248" t="s">
        <v>319</v>
      </c>
      <c r="B82" s="251">
        <v>330198.40000000002</v>
      </c>
      <c r="C82" s="251">
        <v>34.396845444099881</v>
      </c>
      <c r="D82" s="300">
        <v>324165</v>
      </c>
      <c r="E82" s="251">
        <v>251414.39999999999</v>
      </c>
      <c r="F82" s="251">
        <v>72750.7</v>
      </c>
      <c r="G82" s="251">
        <v>549.4</v>
      </c>
      <c r="H82" s="251">
        <v>5484</v>
      </c>
      <c r="I82" s="251"/>
      <c r="J82" s="251"/>
      <c r="K82" s="300">
        <v>346429.39999999997</v>
      </c>
      <c r="L82" s="251"/>
      <c r="M82" s="251">
        <v>278504.3</v>
      </c>
      <c r="N82" s="251">
        <v>32053.3</v>
      </c>
      <c r="O82" s="251">
        <v>35871.800000000003</v>
      </c>
      <c r="P82" s="251">
        <v>-16230.999999999942</v>
      </c>
      <c r="Q82" s="251">
        <v>272839</v>
      </c>
      <c r="R82" s="251">
        <v>298762.90000000002</v>
      </c>
      <c r="S82" s="251">
        <v>-25923.900000000023</v>
      </c>
      <c r="T82" s="251">
        <v>62869.599999999999</v>
      </c>
      <c r="U82" s="251">
        <v>116291.7</v>
      </c>
      <c r="V82" s="251">
        <v>-53422.1</v>
      </c>
    </row>
    <row r="83" spans="1:22" s="244" customFormat="1" hidden="1">
      <c r="A83" s="248" t="s">
        <v>321</v>
      </c>
      <c r="B83" s="251">
        <v>364948.3</v>
      </c>
      <c r="C83" s="251">
        <v>30.675073546472476</v>
      </c>
      <c r="D83" s="300">
        <v>357279.5</v>
      </c>
      <c r="E83" s="251">
        <v>278200</v>
      </c>
      <c r="F83" s="251">
        <v>79079.600000000006</v>
      </c>
      <c r="G83" s="251">
        <v>551.5</v>
      </c>
      <c r="H83" s="251">
        <v>7117.3</v>
      </c>
      <c r="I83" s="251"/>
      <c r="J83" s="251"/>
      <c r="K83" s="300">
        <v>386556</v>
      </c>
      <c r="L83" s="251"/>
      <c r="M83" s="251">
        <v>308083.20000000001</v>
      </c>
      <c r="N83" s="251">
        <v>35057.300000000003</v>
      </c>
      <c r="O83" s="251">
        <v>43415.5</v>
      </c>
      <c r="P83" s="251">
        <v>-21607.700000000012</v>
      </c>
      <c r="Q83" s="251">
        <v>300716.7</v>
      </c>
      <c r="R83" s="251">
        <v>332807.5</v>
      </c>
      <c r="S83" s="251">
        <v>-32090.799999999988</v>
      </c>
      <c r="T83" s="251">
        <v>70324</v>
      </c>
      <c r="U83" s="251">
        <v>130172.2</v>
      </c>
      <c r="V83" s="251">
        <v>-59848.2</v>
      </c>
    </row>
    <row r="84" spans="1:22" s="244" customFormat="1" hidden="1">
      <c r="A84" s="248" t="s">
        <v>224</v>
      </c>
      <c r="B84" s="251">
        <v>424544.3</v>
      </c>
      <c r="C84" s="251">
        <v>23.711415609207137</v>
      </c>
      <c r="D84" s="300">
        <v>415076.7</v>
      </c>
      <c r="E84" s="251">
        <v>319419.2</v>
      </c>
      <c r="F84" s="251">
        <v>95657.5</v>
      </c>
      <c r="G84" s="251">
        <v>327.10000000000002</v>
      </c>
      <c r="H84" s="251">
        <v>9140.5</v>
      </c>
      <c r="I84" s="251"/>
      <c r="J84" s="251"/>
      <c r="K84" s="300">
        <v>489868</v>
      </c>
      <c r="L84" s="251">
        <v>14.014771451666448</v>
      </c>
      <c r="M84" s="251">
        <v>366838.3</v>
      </c>
      <c r="N84" s="251">
        <v>59135.3</v>
      </c>
      <c r="O84" s="251">
        <v>63894.400000000001</v>
      </c>
      <c r="P84" s="251">
        <v>-65323.700000000012</v>
      </c>
      <c r="Q84" s="251">
        <v>347346</v>
      </c>
      <c r="R84" s="251">
        <v>395862.8</v>
      </c>
      <c r="S84" s="251">
        <v>-48516.799999999988</v>
      </c>
      <c r="T84" s="251">
        <v>86543</v>
      </c>
      <c r="U84" s="251">
        <v>159333.79999999999</v>
      </c>
      <c r="V84" s="251">
        <v>-72790.799999999988</v>
      </c>
    </row>
    <row r="85" spans="1:22" s="244" customFormat="1" hidden="1">
      <c r="A85" s="248" t="s">
        <v>4</v>
      </c>
      <c r="B85" s="251">
        <v>23049.8</v>
      </c>
      <c r="C85" s="251">
        <v>12.86804851654351</v>
      </c>
      <c r="D85" s="300">
        <v>22912.799999999999</v>
      </c>
      <c r="E85" s="251">
        <v>18260.2</v>
      </c>
      <c r="F85" s="251">
        <v>4652.6000000000004</v>
      </c>
      <c r="G85" s="251">
        <v>3.4</v>
      </c>
      <c r="H85" s="251">
        <v>133.5</v>
      </c>
      <c r="I85" s="251"/>
      <c r="J85" s="251"/>
      <c r="K85" s="300">
        <v>32181.4</v>
      </c>
      <c r="L85" s="251">
        <v>44.015430192698432</v>
      </c>
      <c r="M85" s="251">
        <v>23766.400000000001</v>
      </c>
      <c r="N85" s="251">
        <v>597.9</v>
      </c>
      <c r="O85" s="251">
        <v>7817.1</v>
      </c>
      <c r="P85" s="251">
        <v>-9131.6000000000022</v>
      </c>
      <c r="Q85" s="251">
        <v>21530.400000000001</v>
      </c>
      <c r="R85" s="251">
        <v>29080.799999999999</v>
      </c>
      <c r="S85" s="251">
        <v>-7550.3999999999978</v>
      </c>
      <c r="T85" s="251">
        <v>2839.3</v>
      </c>
      <c r="U85" s="251">
        <v>10160.4</v>
      </c>
      <c r="V85" s="251">
        <v>-7321.0999999999995</v>
      </c>
    </row>
    <row r="86" spans="1:22" s="244" customFormat="1" hidden="1">
      <c r="A86" s="248" t="s">
        <v>313</v>
      </c>
      <c r="B86" s="251">
        <v>47600.1</v>
      </c>
      <c r="C86" s="251">
        <v>13.053897619935427</v>
      </c>
      <c r="D86" s="300">
        <v>47385.4</v>
      </c>
      <c r="E86" s="251">
        <v>37770</v>
      </c>
      <c r="F86" s="251">
        <v>9615.4</v>
      </c>
      <c r="G86" s="251">
        <v>5.3</v>
      </c>
      <c r="H86" s="251">
        <v>209.4</v>
      </c>
      <c r="I86" s="251"/>
      <c r="J86" s="251"/>
      <c r="K86" s="300">
        <v>61700</v>
      </c>
      <c r="L86" s="251"/>
      <c r="M86" s="251">
        <v>49581</v>
      </c>
      <c r="N86" s="251">
        <v>1528.5</v>
      </c>
      <c r="O86" s="251">
        <v>10590.5</v>
      </c>
      <c r="P86" s="251">
        <v>-14099.900000000001</v>
      </c>
      <c r="Q86" s="251">
        <v>41862.800000000003</v>
      </c>
      <c r="R86" s="251">
        <v>53764.1</v>
      </c>
      <c r="S86" s="251">
        <v>-11901.299999999996</v>
      </c>
      <c r="T86" s="251">
        <v>8361.5</v>
      </c>
      <c r="U86" s="251">
        <v>21181.4</v>
      </c>
      <c r="V86" s="251">
        <v>-12819.900000000001</v>
      </c>
    </row>
    <row r="87" spans="1:22" s="244" customFormat="1" hidden="1">
      <c r="A87" s="248" t="s">
        <v>12</v>
      </c>
      <c r="B87" s="251">
        <v>84112.9</v>
      </c>
      <c r="C87" s="251">
        <v>11.580579732061949</v>
      </c>
      <c r="D87" s="300">
        <v>82797.7</v>
      </c>
      <c r="E87" s="251">
        <v>64582.5</v>
      </c>
      <c r="F87" s="251">
        <v>18215.3</v>
      </c>
      <c r="G87" s="251">
        <v>593.5</v>
      </c>
      <c r="H87" s="251">
        <v>721.8</v>
      </c>
      <c r="I87" s="251"/>
      <c r="J87" s="251"/>
      <c r="K87" s="300">
        <v>97323.5</v>
      </c>
      <c r="L87" s="251">
        <v>19.705273878080149</v>
      </c>
      <c r="M87" s="251">
        <v>80987.600000000006</v>
      </c>
      <c r="N87" s="251">
        <v>3913</v>
      </c>
      <c r="O87" s="251">
        <v>12422.9</v>
      </c>
      <c r="P87" s="251">
        <v>-13210.600000000006</v>
      </c>
      <c r="Q87" s="251">
        <v>72642</v>
      </c>
      <c r="R87" s="251">
        <v>82763.5</v>
      </c>
      <c r="S87" s="251">
        <v>-10121.5</v>
      </c>
      <c r="T87" s="251">
        <v>16419.8</v>
      </c>
      <c r="U87" s="251">
        <v>34975.5</v>
      </c>
      <c r="V87" s="251">
        <v>-18555.7</v>
      </c>
    </row>
    <row r="88" spans="1:22" s="244" customFormat="1" hidden="1">
      <c r="A88" s="248" t="s">
        <v>315</v>
      </c>
      <c r="B88" s="251">
        <v>121403.2</v>
      </c>
      <c r="C88" s="251">
        <v>21.062771486579734</v>
      </c>
      <c r="D88" s="300">
        <v>120077.4</v>
      </c>
      <c r="E88" s="251">
        <v>96890.1</v>
      </c>
      <c r="F88" s="251">
        <v>23187.4</v>
      </c>
      <c r="G88" s="251">
        <v>73.099999999999994</v>
      </c>
      <c r="H88" s="251">
        <v>1252.7</v>
      </c>
      <c r="I88" s="251"/>
      <c r="J88" s="251"/>
      <c r="K88" s="300">
        <v>132429.6</v>
      </c>
      <c r="L88" s="251"/>
      <c r="M88" s="251">
        <v>109170.9</v>
      </c>
      <c r="N88" s="251">
        <v>5124</v>
      </c>
      <c r="O88" s="251">
        <v>18134.7</v>
      </c>
      <c r="P88" s="251">
        <v>-11026.400000000009</v>
      </c>
      <c r="Q88" s="251">
        <v>104941.9</v>
      </c>
      <c r="R88" s="251">
        <v>111256.4</v>
      </c>
      <c r="S88" s="251">
        <v>-6314.5</v>
      </c>
      <c r="T88" s="251">
        <v>22812.5</v>
      </c>
      <c r="U88" s="251">
        <v>46754.6</v>
      </c>
      <c r="V88" s="251">
        <v>-23942.1</v>
      </c>
    </row>
    <row r="89" spans="1:22" s="244" customFormat="1" hidden="1">
      <c r="A89" s="248" t="s">
        <v>316</v>
      </c>
      <c r="B89" s="251">
        <v>145442.20000000001</v>
      </c>
      <c r="C89" s="251">
        <v>6.5901843826928541</v>
      </c>
      <c r="D89" s="300">
        <v>143664.6</v>
      </c>
      <c r="E89" s="251">
        <v>114741.9</v>
      </c>
      <c r="F89" s="251">
        <v>28922.7</v>
      </c>
      <c r="G89" s="251">
        <v>127.2</v>
      </c>
      <c r="H89" s="251">
        <v>1650.5</v>
      </c>
      <c r="I89" s="251"/>
      <c r="J89" s="251"/>
      <c r="K89" s="300">
        <v>175530.80000000002</v>
      </c>
      <c r="L89" s="251"/>
      <c r="M89" s="251">
        <v>140597.6</v>
      </c>
      <c r="N89" s="251">
        <v>10348.1</v>
      </c>
      <c r="O89" s="251">
        <v>24585.1</v>
      </c>
      <c r="P89" s="251">
        <v>-30088.600000000006</v>
      </c>
      <c r="Q89" s="251">
        <v>120861.9</v>
      </c>
      <c r="R89" s="251">
        <v>146483.70000000001</v>
      </c>
      <c r="S89" s="251">
        <v>-25621.800000000017</v>
      </c>
      <c r="T89" s="251">
        <v>32456.1</v>
      </c>
      <c r="U89" s="251">
        <v>61288.4</v>
      </c>
      <c r="V89" s="251">
        <v>-28832.300000000003</v>
      </c>
    </row>
    <row r="90" spans="1:22" s="244" customFormat="1" hidden="1">
      <c r="A90" s="248" t="s">
        <v>310</v>
      </c>
      <c r="B90" s="251">
        <v>187703.5</v>
      </c>
      <c r="C90" s="251">
        <v>-3.4287554683669441</v>
      </c>
      <c r="D90" s="300">
        <v>185114.2</v>
      </c>
      <c r="E90" s="251">
        <v>142684.9</v>
      </c>
      <c r="F90" s="251">
        <v>42429.3</v>
      </c>
      <c r="G90" s="251">
        <v>176.2</v>
      </c>
      <c r="H90" s="251">
        <v>2413.1</v>
      </c>
      <c r="I90" s="251"/>
      <c r="J90" s="251"/>
      <c r="K90" s="300">
        <v>233073.19999999998</v>
      </c>
      <c r="L90" s="251">
        <v>21.118072780013165</v>
      </c>
      <c r="M90" s="251">
        <v>186848.9</v>
      </c>
      <c r="N90" s="251">
        <v>15514</v>
      </c>
      <c r="O90" s="251">
        <v>30710.3</v>
      </c>
      <c r="P90" s="251">
        <v>-45369.699999999983</v>
      </c>
      <c r="Q90" s="251">
        <v>155996.1</v>
      </c>
      <c r="R90" s="251">
        <v>195326.9</v>
      </c>
      <c r="S90" s="251">
        <v>-39330.799999999988</v>
      </c>
      <c r="T90" s="251">
        <v>42476.6</v>
      </c>
      <c r="U90" s="251">
        <v>78272.800000000003</v>
      </c>
      <c r="V90" s="251">
        <v>-35796.200000000004</v>
      </c>
    </row>
    <row r="91" spans="1:22" s="244" customFormat="1" hidden="1">
      <c r="A91" s="248" t="s">
        <v>317</v>
      </c>
      <c r="B91" s="251">
        <v>227552.8</v>
      </c>
      <c r="C91" s="251">
        <v>1.2510840251293445</v>
      </c>
      <c r="D91" s="300">
        <v>224554.5</v>
      </c>
      <c r="E91" s="251">
        <v>173983.7</v>
      </c>
      <c r="F91" s="251">
        <v>50570.8</v>
      </c>
      <c r="G91" s="251">
        <v>211.8</v>
      </c>
      <c r="H91" s="251">
        <v>2786.5</v>
      </c>
      <c r="I91" s="251"/>
      <c r="J91" s="251"/>
      <c r="K91" s="300">
        <v>272988.59999999998</v>
      </c>
      <c r="L91" s="251"/>
      <c r="M91" s="251">
        <v>220198.9</v>
      </c>
      <c r="N91" s="251">
        <v>21083.7</v>
      </c>
      <c r="O91" s="251">
        <v>31706</v>
      </c>
      <c r="P91" s="251">
        <v>-45435.799999999988</v>
      </c>
      <c r="Q91" s="251">
        <v>189590.9</v>
      </c>
      <c r="R91" s="251">
        <v>225305.9</v>
      </c>
      <c r="S91" s="251">
        <v>-35715</v>
      </c>
      <c r="T91" s="251">
        <v>50452.5</v>
      </c>
      <c r="U91" s="251">
        <v>90780.4</v>
      </c>
      <c r="V91" s="251">
        <v>-40327.899999999994</v>
      </c>
    </row>
    <row r="92" spans="1:22" s="244" customFormat="1" hidden="1">
      <c r="A92" s="248" t="s">
        <v>318</v>
      </c>
      <c r="B92" s="251">
        <v>264619.2</v>
      </c>
      <c r="C92" s="251">
        <v>5.2815181082212348</v>
      </c>
      <c r="D92" s="300">
        <v>260828.5</v>
      </c>
      <c r="E92" s="251">
        <v>203059.8</v>
      </c>
      <c r="F92" s="251">
        <v>57768.7</v>
      </c>
      <c r="G92" s="251">
        <v>304.10000000000002</v>
      </c>
      <c r="H92" s="251">
        <v>3486.5</v>
      </c>
      <c r="I92" s="251"/>
      <c r="J92" s="251"/>
      <c r="K92" s="300">
        <v>307550.10000000003</v>
      </c>
      <c r="L92" s="251"/>
      <c r="M92" s="251">
        <v>244725.2</v>
      </c>
      <c r="N92" s="251">
        <v>26588.9</v>
      </c>
      <c r="O92" s="251">
        <v>36236</v>
      </c>
      <c r="P92" s="251">
        <v>-42930.900000000023</v>
      </c>
      <c r="Q92" s="251">
        <v>220566.7</v>
      </c>
      <c r="R92" s="251">
        <v>254350</v>
      </c>
      <c r="S92" s="251">
        <v>-33783.299999999988</v>
      </c>
      <c r="T92" s="251">
        <v>57913.8</v>
      </c>
      <c r="U92" s="251">
        <v>100216.4</v>
      </c>
      <c r="V92" s="251">
        <v>-42302.599999999991</v>
      </c>
    </row>
    <row r="93" spans="1:22" s="244" customFormat="1" hidden="1">
      <c r="A93" s="248" t="s">
        <v>311</v>
      </c>
      <c r="B93" s="251">
        <v>308583</v>
      </c>
      <c r="C93" s="251">
        <v>6.2529117002056722</v>
      </c>
      <c r="D93" s="300">
        <v>304189.59999999998</v>
      </c>
      <c r="E93" s="251">
        <v>233703.4</v>
      </c>
      <c r="F93" s="251">
        <v>70486.2</v>
      </c>
      <c r="G93" s="251">
        <v>287.39999999999998</v>
      </c>
      <c r="H93" s="251">
        <v>4105.8999999999996</v>
      </c>
      <c r="I93" s="251"/>
      <c r="J93" s="251"/>
      <c r="K93" s="300">
        <v>354425.4</v>
      </c>
      <c r="L93" s="251">
        <v>15.880166784859881</v>
      </c>
      <c r="M93" s="251">
        <v>278841.2</v>
      </c>
      <c r="N93" s="251">
        <v>37192.699999999997</v>
      </c>
      <c r="O93" s="251">
        <v>38391.5</v>
      </c>
      <c r="P93" s="251">
        <v>-45842.400000000023</v>
      </c>
      <c r="Q93" s="251">
        <v>257554.8</v>
      </c>
      <c r="R93" s="251">
        <v>291340.09999999998</v>
      </c>
      <c r="S93" s="251">
        <v>-33785.299999999988</v>
      </c>
      <c r="T93" s="251">
        <v>67135.600000000006</v>
      </c>
      <c r="U93" s="251">
        <v>113616.3</v>
      </c>
      <c r="V93" s="251">
        <v>-46480.7</v>
      </c>
    </row>
    <row r="94" spans="1:22" s="244" customFormat="1" hidden="1">
      <c r="A94" s="248" t="s">
        <v>319</v>
      </c>
      <c r="B94" s="251">
        <v>351375.8</v>
      </c>
      <c r="C94" s="251">
        <v>6.4135380425828714</v>
      </c>
      <c r="D94" s="300">
        <v>346191.9</v>
      </c>
      <c r="E94" s="251">
        <v>267263.7</v>
      </c>
      <c r="F94" s="251">
        <v>78928.2</v>
      </c>
      <c r="G94" s="251">
        <v>356.6</v>
      </c>
      <c r="H94" s="251">
        <v>4827.3999999999996</v>
      </c>
      <c r="I94" s="251"/>
      <c r="J94" s="251"/>
      <c r="K94" s="300">
        <v>406276.89999999997</v>
      </c>
      <c r="L94" s="251"/>
      <c r="M94" s="251">
        <v>311011.59999999998</v>
      </c>
      <c r="N94" s="251">
        <v>43240.5</v>
      </c>
      <c r="O94" s="251">
        <v>52024.800000000003</v>
      </c>
      <c r="P94" s="251">
        <v>-54901.099999999977</v>
      </c>
      <c r="Q94" s="251">
        <v>292307.8</v>
      </c>
      <c r="R94" s="251">
        <v>336448.2</v>
      </c>
      <c r="S94" s="251">
        <v>-44140.400000000023</v>
      </c>
      <c r="T94" s="251">
        <v>77008.899999999994</v>
      </c>
      <c r="U94" s="251">
        <v>126581.5</v>
      </c>
      <c r="V94" s="251">
        <v>-49572.600000000006</v>
      </c>
    </row>
    <row r="95" spans="1:22" s="244" customFormat="1" hidden="1">
      <c r="A95" s="248" t="s">
        <v>321</v>
      </c>
      <c r="B95" s="251">
        <v>402657.6</v>
      </c>
      <c r="C95" s="251">
        <v>10.332778642892706</v>
      </c>
      <c r="D95" s="300">
        <v>396726.7</v>
      </c>
      <c r="E95" s="251">
        <v>309743.09999999998</v>
      </c>
      <c r="F95" s="251">
        <v>86983.6</v>
      </c>
      <c r="G95" s="251">
        <v>403.6</v>
      </c>
      <c r="H95" s="251">
        <v>5527.4</v>
      </c>
      <c r="I95" s="251"/>
      <c r="J95" s="251"/>
      <c r="K95" s="300">
        <v>448886</v>
      </c>
      <c r="L95" s="251"/>
      <c r="M95" s="251">
        <v>343361.7</v>
      </c>
      <c r="N95" s="251">
        <v>48553.599999999999</v>
      </c>
      <c r="O95" s="251">
        <v>56970.7</v>
      </c>
      <c r="P95" s="251">
        <v>-46228.400000000023</v>
      </c>
      <c r="Q95" s="251">
        <v>329019.40000000002</v>
      </c>
      <c r="R95" s="251">
        <v>370788.3</v>
      </c>
      <c r="S95" s="251">
        <v>-41768.899999999965</v>
      </c>
      <c r="T95" s="251">
        <v>86544</v>
      </c>
      <c r="U95" s="251">
        <v>140450.9</v>
      </c>
      <c r="V95" s="251">
        <v>-53906.899999999994</v>
      </c>
    </row>
    <row r="96" spans="1:22" s="244" customFormat="1" hidden="1">
      <c r="A96" s="248" t="s">
        <v>11</v>
      </c>
      <c r="B96" s="251">
        <v>477049</v>
      </c>
      <c r="C96" s="251">
        <v>12.367307722656975</v>
      </c>
      <c r="D96" s="300">
        <v>469748.6</v>
      </c>
      <c r="E96" s="251">
        <v>359179.2</v>
      </c>
      <c r="F96" s="251">
        <v>110569.4</v>
      </c>
      <c r="G96" s="251">
        <v>458.6</v>
      </c>
      <c r="H96" s="251">
        <v>6841.7</v>
      </c>
      <c r="I96" s="251"/>
      <c r="J96" s="251"/>
      <c r="K96" s="300">
        <v>550481.19999999995</v>
      </c>
      <c r="L96" s="251">
        <v>12.373374051785376</v>
      </c>
      <c r="M96" s="251">
        <v>415309</v>
      </c>
      <c r="N96" s="251">
        <v>68100.3</v>
      </c>
      <c r="O96" s="251">
        <v>67071.899999999994</v>
      </c>
      <c r="P96" s="251">
        <v>-73432.199999999953</v>
      </c>
      <c r="Q96" s="251">
        <v>379281.4</v>
      </c>
      <c r="R96" s="251">
        <v>443592.3</v>
      </c>
      <c r="S96" s="251">
        <v>-64310.899999999965</v>
      </c>
      <c r="T96" s="251">
        <v>104739.1</v>
      </c>
      <c r="U96" s="251">
        <v>168904.4</v>
      </c>
      <c r="V96" s="251">
        <v>-64165.299999999988</v>
      </c>
    </row>
    <row r="97" spans="1:22" s="244" customFormat="1" hidden="1">
      <c r="A97" s="248" t="s">
        <v>225</v>
      </c>
      <c r="B97" s="251">
        <v>27239.9</v>
      </c>
      <c r="C97" s="251">
        <v>18.178465756752772</v>
      </c>
      <c r="D97" s="300">
        <v>27113.3</v>
      </c>
      <c r="E97" s="251">
        <v>23611.3</v>
      </c>
      <c r="F97" s="251">
        <v>3502</v>
      </c>
      <c r="G97" s="251">
        <v>34.1</v>
      </c>
      <c r="H97" s="251">
        <v>92.5</v>
      </c>
      <c r="I97" s="251"/>
      <c r="J97" s="251"/>
      <c r="K97" s="300">
        <v>31370</v>
      </c>
      <c r="L97" s="251">
        <v>-2.5213321981020158</v>
      </c>
      <c r="M97" s="251">
        <v>29008.5</v>
      </c>
      <c r="N97" s="251">
        <v>717.6</v>
      </c>
      <c r="O97" s="251">
        <v>1643.9</v>
      </c>
      <c r="P97" s="251">
        <v>-4130.0999999999985</v>
      </c>
      <c r="Q97" s="251">
        <v>25824.400000000001</v>
      </c>
      <c r="R97" s="251">
        <v>30115.200000000001</v>
      </c>
      <c r="S97" s="251">
        <v>-4290.7999999999993</v>
      </c>
      <c r="T97" s="251">
        <v>2170.1999999999998</v>
      </c>
      <c r="U97" s="251">
        <v>2009.5</v>
      </c>
      <c r="V97" s="251">
        <v>160.69999999999982</v>
      </c>
    </row>
    <row r="98" spans="1:22" s="244" customFormat="1" hidden="1">
      <c r="A98" s="248" t="s">
        <v>313</v>
      </c>
      <c r="B98" s="251">
        <v>56015.5</v>
      </c>
      <c r="C98" s="251">
        <v>17.679374623162559</v>
      </c>
      <c r="D98" s="300">
        <v>55283.6</v>
      </c>
      <c r="E98" s="251">
        <v>47238.2</v>
      </c>
      <c r="F98" s="251">
        <v>8045.4</v>
      </c>
      <c r="G98" s="251">
        <v>252.9</v>
      </c>
      <c r="H98" s="251">
        <v>479</v>
      </c>
      <c r="I98" s="251"/>
      <c r="J98" s="251"/>
      <c r="K98" s="300">
        <v>68446.100000000006</v>
      </c>
      <c r="L98" s="251"/>
      <c r="M98" s="251">
        <v>60236.2</v>
      </c>
      <c r="N98" s="251">
        <v>2002.3</v>
      </c>
      <c r="O98" s="251">
        <v>6207.6</v>
      </c>
      <c r="P98" s="251">
        <v>-12430.600000000006</v>
      </c>
      <c r="Q98" s="251">
        <v>52480.3</v>
      </c>
      <c r="R98" s="251">
        <v>67143.7</v>
      </c>
      <c r="S98" s="251">
        <v>-14663.399999999994</v>
      </c>
      <c r="T98" s="251">
        <v>3820.2</v>
      </c>
      <c r="U98" s="251">
        <v>3610.8</v>
      </c>
      <c r="V98" s="251">
        <v>209.39999999999964</v>
      </c>
    </row>
    <row r="99" spans="1:22" s="244" customFormat="1" hidden="1">
      <c r="A99" s="248" t="s">
        <v>226</v>
      </c>
      <c r="B99" s="251">
        <v>91903</v>
      </c>
      <c r="C99" s="251">
        <v>9.2614807003444213</v>
      </c>
      <c r="D99" s="300">
        <v>89985.600000000006</v>
      </c>
      <c r="E99" s="251">
        <v>74970.7</v>
      </c>
      <c r="F99" s="251">
        <v>15014.8</v>
      </c>
      <c r="G99" s="251">
        <v>384</v>
      </c>
      <c r="H99" s="251">
        <v>1533.5</v>
      </c>
      <c r="I99" s="251"/>
      <c r="J99" s="251"/>
      <c r="K99" s="300">
        <v>111437.09999999999</v>
      </c>
      <c r="L99" s="251">
        <v>14.501739045554245</v>
      </c>
      <c r="M99" s="251">
        <v>95140.7</v>
      </c>
      <c r="N99" s="251">
        <v>4907.3999999999996</v>
      </c>
      <c r="O99" s="251">
        <v>11389</v>
      </c>
      <c r="P99" s="251">
        <v>-19534.099999999991</v>
      </c>
      <c r="Q99" s="251">
        <v>84958.3</v>
      </c>
      <c r="R99" s="251">
        <v>109251.7</v>
      </c>
      <c r="S99" s="251">
        <v>-24293.399999999994</v>
      </c>
      <c r="T99" s="251">
        <v>7399.8</v>
      </c>
      <c r="U99" s="251">
        <v>5951.8</v>
      </c>
      <c r="V99" s="251">
        <v>1448</v>
      </c>
    </row>
    <row r="100" spans="1:22" s="244" customFormat="1" hidden="1">
      <c r="A100" s="248" t="s">
        <v>315</v>
      </c>
      <c r="B100" s="251">
        <v>138050.29999999999</v>
      </c>
      <c r="C100" s="251">
        <v>13.71224152246397</v>
      </c>
      <c r="D100" s="300">
        <v>134696.1</v>
      </c>
      <c r="E100" s="251">
        <v>109978.5</v>
      </c>
      <c r="F100" s="251">
        <v>24717.599999999999</v>
      </c>
      <c r="G100" s="251">
        <v>157.30000000000001</v>
      </c>
      <c r="H100" s="251">
        <v>3196.8</v>
      </c>
      <c r="I100" s="251"/>
      <c r="J100" s="251"/>
      <c r="K100" s="300">
        <v>166768.5</v>
      </c>
      <c r="L100" s="251"/>
      <c r="M100" s="251">
        <v>133514</v>
      </c>
      <c r="N100" s="251">
        <v>11637.3</v>
      </c>
      <c r="O100" s="251">
        <v>21617.200000000001</v>
      </c>
      <c r="P100" s="251">
        <v>-28718.200000000012</v>
      </c>
      <c r="Q100" s="251">
        <v>126647.1</v>
      </c>
      <c r="R100" s="251">
        <v>162959.70000000001</v>
      </c>
      <c r="S100" s="251">
        <v>-36312.600000000006</v>
      </c>
      <c r="T100" s="251">
        <v>12007.5</v>
      </c>
      <c r="U100" s="251">
        <v>8500</v>
      </c>
      <c r="V100" s="251">
        <v>3507.5</v>
      </c>
    </row>
    <row r="101" spans="1:22" s="244" customFormat="1" hidden="1">
      <c r="A101" s="248" t="s">
        <v>316</v>
      </c>
      <c r="B101" s="251">
        <v>183687.9</v>
      </c>
      <c r="C101" s="251">
        <v>26.296150635785182</v>
      </c>
      <c r="D101" s="300">
        <v>178863.6</v>
      </c>
      <c r="E101" s="251">
        <v>145446.1</v>
      </c>
      <c r="F101" s="251">
        <v>33417.599999999999</v>
      </c>
      <c r="G101" s="251">
        <v>263.10000000000002</v>
      </c>
      <c r="H101" s="251">
        <v>4561.2</v>
      </c>
      <c r="I101" s="251"/>
      <c r="J101" s="251"/>
      <c r="K101" s="300">
        <v>206767.30000000002</v>
      </c>
      <c r="L101" s="251"/>
      <c r="M101" s="251">
        <v>169206.2</v>
      </c>
      <c r="N101" s="251">
        <v>14833.7</v>
      </c>
      <c r="O101" s="251">
        <v>22727.4</v>
      </c>
      <c r="P101" s="251">
        <v>-23079.400000000023</v>
      </c>
      <c r="Q101" s="251">
        <v>167837.5</v>
      </c>
      <c r="R101" s="251">
        <v>200253.3</v>
      </c>
      <c r="S101" s="251">
        <v>-32415.799999999988</v>
      </c>
      <c r="T101" s="251">
        <v>16620.099999999999</v>
      </c>
      <c r="U101" s="251">
        <v>11918</v>
      </c>
      <c r="V101" s="251">
        <v>4702.0999999999985</v>
      </c>
    </row>
    <row r="102" spans="1:22" s="244" customFormat="1" hidden="1">
      <c r="A102" s="248" t="s">
        <v>310</v>
      </c>
      <c r="B102" s="251">
        <v>229281.6</v>
      </c>
      <c r="C102" s="251">
        <v>22.150945507142922</v>
      </c>
      <c r="D102" s="300">
        <v>222176.3</v>
      </c>
      <c r="E102" s="251">
        <v>180156.2</v>
      </c>
      <c r="F102" s="251">
        <v>42020.2</v>
      </c>
      <c r="G102" s="251">
        <v>537.79999999999995</v>
      </c>
      <c r="H102" s="251">
        <v>6567.4</v>
      </c>
      <c r="I102" s="251"/>
      <c r="J102" s="251"/>
      <c r="K102" s="300">
        <v>261747.4</v>
      </c>
      <c r="L102" s="251">
        <v>12.302658563918982</v>
      </c>
      <c r="M102" s="251">
        <v>214319.4</v>
      </c>
      <c r="N102" s="251">
        <v>19841.400000000001</v>
      </c>
      <c r="O102" s="251">
        <v>27586.6</v>
      </c>
      <c r="P102" s="251">
        <v>-32465.799999999988</v>
      </c>
      <c r="Q102" s="251">
        <v>208944.9</v>
      </c>
      <c r="R102" s="251">
        <v>252599.9</v>
      </c>
      <c r="S102" s="251">
        <v>-43655</v>
      </c>
      <c r="T102" s="251">
        <v>21296.1</v>
      </c>
      <c r="U102" s="251">
        <v>15000.1</v>
      </c>
      <c r="V102" s="251">
        <v>6295.9999999999982</v>
      </c>
    </row>
    <row r="103" spans="1:22" s="244" customFormat="1" hidden="1">
      <c r="A103" s="248" t="s">
        <v>317</v>
      </c>
      <c r="B103" s="251">
        <v>277471.7</v>
      </c>
      <c r="C103" s="251">
        <v>21.937282248339727</v>
      </c>
      <c r="D103" s="300">
        <v>270044.7</v>
      </c>
      <c r="E103" s="251">
        <v>218671.6</v>
      </c>
      <c r="F103" s="251">
        <v>51373.1</v>
      </c>
      <c r="G103" s="251">
        <v>615.9</v>
      </c>
      <c r="H103" s="251">
        <v>6811.1</v>
      </c>
      <c r="I103" s="251"/>
      <c r="J103" s="251"/>
      <c r="K103" s="300">
        <v>298880.7</v>
      </c>
      <c r="L103" s="251"/>
      <c r="M103" s="251">
        <v>241349.6</v>
      </c>
      <c r="N103" s="251">
        <v>27253.599999999999</v>
      </c>
      <c r="O103" s="251">
        <v>30277.5</v>
      </c>
      <c r="P103" s="251">
        <v>-21409</v>
      </c>
      <c r="Q103" s="251">
        <v>254430.2</v>
      </c>
      <c r="R103" s="251">
        <v>288214.7</v>
      </c>
      <c r="S103" s="251">
        <v>-33784.5</v>
      </c>
      <c r="T103" s="251">
        <v>24118.2</v>
      </c>
      <c r="U103" s="251">
        <v>17541.099999999999</v>
      </c>
      <c r="V103" s="251">
        <v>6577.1000000000022</v>
      </c>
    </row>
    <row r="104" spans="1:22" s="244" customFormat="1" hidden="1">
      <c r="A104" s="248" t="s">
        <v>318</v>
      </c>
      <c r="B104" s="251">
        <v>326752</v>
      </c>
      <c r="C104" s="251">
        <v>23.480080054659666</v>
      </c>
      <c r="D104" s="300">
        <v>319181.2</v>
      </c>
      <c r="E104" s="251">
        <v>259053.5</v>
      </c>
      <c r="F104" s="251">
        <v>60127.7</v>
      </c>
      <c r="G104" s="251">
        <v>666.2</v>
      </c>
      <c r="H104" s="251">
        <v>6904.6</v>
      </c>
      <c r="I104" s="251"/>
      <c r="J104" s="251"/>
      <c r="K104" s="300">
        <v>352147.3</v>
      </c>
      <c r="L104" s="251"/>
      <c r="M104" s="251">
        <v>272655.7</v>
      </c>
      <c r="N104" s="251">
        <v>38461.800000000003</v>
      </c>
      <c r="O104" s="251">
        <v>41029.800000000003</v>
      </c>
      <c r="P104" s="251">
        <v>-25395.299999999988</v>
      </c>
      <c r="Q104" s="251">
        <v>301606.59999999998</v>
      </c>
      <c r="R104" s="251">
        <v>339989.5</v>
      </c>
      <c r="S104" s="251">
        <v>-38382.900000000023</v>
      </c>
      <c r="T104" s="251">
        <v>26324.799999999999</v>
      </c>
      <c r="U104" s="251">
        <v>19789.7</v>
      </c>
      <c r="V104" s="251">
        <v>6535.0999999999985</v>
      </c>
    </row>
    <row r="105" spans="1:22" s="244" customFormat="1" hidden="1">
      <c r="A105" s="248" t="s">
        <v>311</v>
      </c>
      <c r="B105" s="251">
        <v>378455.6</v>
      </c>
      <c r="C105" s="251">
        <v>22.643049033809376</v>
      </c>
      <c r="D105" s="300">
        <v>370796.7</v>
      </c>
      <c r="E105" s="251">
        <v>296680.09999999998</v>
      </c>
      <c r="F105" s="251">
        <v>74116.600000000006</v>
      </c>
      <c r="G105" s="251">
        <v>716.3</v>
      </c>
      <c r="H105" s="251">
        <v>6942.6</v>
      </c>
      <c r="I105" s="251"/>
      <c r="J105" s="251"/>
      <c r="K105" s="300">
        <v>406866.69999999995</v>
      </c>
      <c r="L105" s="251">
        <v>14.796146100138401</v>
      </c>
      <c r="M105" s="251">
        <v>307993.5</v>
      </c>
      <c r="N105" s="251">
        <v>45843.6</v>
      </c>
      <c r="O105" s="251">
        <v>53029.599999999999</v>
      </c>
      <c r="P105" s="251">
        <v>-28411.099999999977</v>
      </c>
      <c r="Q105" s="251">
        <v>349752.1</v>
      </c>
      <c r="R105" s="251">
        <v>392392</v>
      </c>
      <c r="S105" s="251">
        <v>-42639.900000000023</v>
      </c>
      <c r="T105" s="251">
        <v>30039.4</v>
      </c>
      <c r="U105" s="251">
        <v>22569.3</v>
      </c>
      <c r="V105" s="251">
        <v>7470.1000000000022</v>
      </c>
    </row>
    <row r="106" spans="1:22" s="244" customFormat="1" hidden="1">
      <c r="A106" s="248" t="s">
        <v>319</v>
      </c>
      <c r="B106" s="251">
        <v>433420.9</v>
      </c>
      <c r="C106" s="251">
        <v>23.349672914298608</v>
      </c>
      <c r="D106" s="300">
        <v>425898.5</v>
      </c>
      <c r="E106" s="251">
        <v>335099.5</v>
      </c>
      <c r="F106" s="251">
        <v>90799</v>
      </c>
      <c r="G106" s="251">
        <v>489.4</v>
      </c>
      <c r="H106" s="251">
        <v>7033</v>
      </c>
      <c r="I106" s="251"/>
      <c r="J106" s="251"/>
      <c r="K106" s="300">
        <v>474460.89999999997</v>
      </c>
      <c r="L106" s="251"/>
      <c r="M106" s="251">
        <v>351450.8</v>
      </c>
      <c r="N106" s="251">
        <v>57462.8</v>
      </c>
      <c r="O106" s="251">
        <v>65547.3</v>
      </c>
      <c r="P106" s="251">
        <v>-41039.999999999942</v>
      </c>
      <c r="Q106" s="251">
        <v>401402.1</v>
      </c>
      <c r="R106" s="251">
        <v>450902.7</v>
      </c>
      <c r="S106" s="251">
        <v>-49500.600000000035</v>
      </c>
      <c r="T106" s="251">
        <v>33525.1</v>
      </c>
      <c r="U106" s="251">
        <v>24931.4</v>
      </c>
      <c r="V106" s="251">
        <v>8593.6999999999971</v>
      </c>
    </row>
    <row r="107" spans="1:22" s="244" customFormat="1" hidden="1">
      <c r="A107" s="248" t="s">
        <v>321</v>
      </c>
      <c r="B107" s="251">
        <v>486405.6</v>
      </c>
      <c r="C107" s="251">
        <v>20.79881268849762</v>
      </c>
      <c r="D107" s="300">
        <v>476913.8</v>
      </c>
      <c r="E107" s="251">
        <v>374618</v>
      </c>
      <c r="F107" s="251">
        <v>102295.8</v>
      </c>
      <c r="G107" s="251">
        <v>901.9</v>
      </c>
      <c r="H107" s="251">
        <v>8590</v>
      </c>
      <c r="I107" s="251"/>
      <c r="J107" s="251"/>
      <c r="K107" s="300">
        <v>526548.9</v>
      </c>
      <c r="L107" s="251"/>
      <c r="M107" s="251">
        <v>384945.9</v>
      </c>
      <c r="N107" s="251">
        <v>65766.7</v>
      </c>
      <c r="O107" s="251">
        <v>75836.3</v>
      </c>
      <c r="P107" s="251">
        <v>-40143.300000000047</v>
      </c>
      <c r="Q107" s="251">
        <v>450378.8</v>
      </c>
      <c r="R107" s="251">
        <v>507850</v>
      </c>
      <c r="S107" s="251">
        <v>-57471.200000000012</v>
      </c>
      <c r="T107" s="251">
        <v>37667</v>
      </c>
      <c r="U107" s="251">
        <v>27841.1</v>
      </c>
      <c r="V107" s="251">
        <v>9825.9000000000015</v>
      </c>
    </row>
    <row r="108" spans="1:22" s="250" customFormat="1" hidden="1">
      <c r="A108" s="248" t="s">
        <v>130</v>
      </c>
      <c r="B108" s="251">
        <v>553889.30000000005</v>
      </c>
      <c r="C108" s="251">
        <v>16.107422927204553</v>
      </c>
      <c r="D108" s="300">
        <v>545227.1</v>
      </c>
      <c r="E108" s="251">
        <v>420969.2</v>
      </c>
      <c r="F108" s="251">
        <v>124257.9</v>
      </c>
      <c r="G108" s="251">
        <v>0</v>
      </c>
      <c r="H108" s="251">
        <v>8662.2000000000007</v>
      </c>
      <c r="I108" s="251"/>
      <c r="J108" s="251"/>
      <c r="K108" s="300">
        <v>615771.30000000005</v>
      </c>
      <c r="L108" s="251">
        <v>11.860550369385933</v>
      </c>
      <c r="M108" s="251">
        <v>434831.7</v>
      </c>
      <c r="N108" s="251">
        <v>90465.1</v>
      </c>
      <c r="O108" s="251">
        <v>90474.5</v>
      </c>
      <c r="P108" s="251">
        <v>-61882</v>
      </c>
      <c r="Q108" s="251">
        <v>523344</v>
      </c>
      <c r="R108" s="251">
        <v>585374.5</v>
      </c>
      <c r="S108" s="251">
        <v>-62030.5</v>
      </c>
      <c r="T108" s="251">
        <v>52312.800000000003</v>
      </c>
      <c r="U108" s="251">
        <v>50112.2</v>
      </c>
      <c r="V108" s="251">
        <v>2200.6000000000058</v>
      </c>
    </row>
    <row r="109" spans="1:22" s="244" customFormat="1" hidden="1">
      <c r="A109" s="248" t="s">
        <v>53</v>
      </c>
      <c r="B109" s="251">
        <v>38396.400000000001</v>
      </c>
      <c r="C109" s="251">
        <v>40.956464597887674</v>
      </c>
      <c r="D109" s="300">
        <v>38124.9</v>
      </c>
      <c r="E109" s="251">
        <v>32067</v>
      </c>
      <c r="F109" s="251">
        <v>6057.9</v>
      </c>
      <c r="G109" s="251">
        <v>0</v>
      </c>
      <c r="H109" s="251">
        <v>239.9</v>
      </c>
      <c r="I109" s="251"/>
      <c r="J109" s="251"/>
      <c r="K109" s="300">
        <v>36288.5</v>
      </c>
      <c r="L109" s="251">
        <v>15.678992668154294</v>
      </c>
      <c r="M109" s="251">
        <v>32393.7</v>
      </c>
      <c r="N109" s="251">
        <v>1229.8</v>
      </c>
      <c r="O109" s="251">
        <v>2665</v>
      </c>
      <c r="P109" s="251">
        <v>2107.9000000000015</v>
      </c>
      <c r="Q109" s="251">
        <v>35905.1</v>
      </c>
      <c r="R109" s="251">
        <v>34847.4</v>
      </c>
      <c r="S109" s="251">
        <v>1057.6999999999971</v>
      </c>
      <c r="T109" s="251">
        <v>3877.4</v>
      </c>
      <c r="U109" s="251">
        <v>2827.2</v>
      </c>
      <c r="V109" s="251">
        <v>1050.2000000000003</v>
      </c>
    </row>
    <row r="110" spans="1:22" s="250" customFormat="1" hidden="1">
      <c r="A110" s="248" t="s">
        <v>313</v>
      </c>
      <c r="B110" s="251">
        <v>79281.600000000006</v>
      </c>
      <c r="C110" s="251">
        <v>41.535110817541579</v>
      </c>
      <c r="D110" s="300">
        <v>78648.3</v>
      </c>
      <c r="E110" s="251">
        <v>66119.5</v>
      </c>
      <c r="F110" s="251">
        <v>12528.8</v>
      </c>
      <c r="G110" s="251">
        <v>128.69999999999999</v>
      </c>
      <c r="H110" s="251">
        <v>504.6</v>
      </c>
      <c r="I110" s="251"/>
      <c r="J110" s="251"/>
      <c r="K110" s="300">
        <v>83644.099999999991</v>
      </c>
      <c r="L110" s="251">
        <v>22.204333044541585</v>
      </c>
      <c r="M110" s="251">
        <v>73895.899999999994</v>
      </c>
      <c r="N110" s="251">
        <v>4169.3</v>
      </c>
      <c r="O110" s="251">
        <v>5578.9</v>
      </c>
      <c r="P110" s="251">
        <v>-4362.4999999999854</v>
      </c>
      <c r="Q110" s="251">
        <v>74053</v>
      </c>
      <c r="R110" s="251">
        <v>80223.399999999994</v>
      </c>
      <c r="S110" s="251">
        <v>-6170.3999999999942</v>
      </c>
      <c r="T110" s="251">
        <v>8016.1</v>
      </c>
      <c r="U110" s="251">
        <v>6208.1</v>
      </c>
      <c r="V110" s="251">
        <v>1808</v>
      </c>
    </row>
    <row r="111" spans="1:22" s="250" customFormat="1" hidden="1">
      <c r="A111" s="248" t="s">
        <v>54</v>
      </c>
      <c r="B111" s="251">
        <v>137362.20000000001</v>
      </c>
      <c r="C111" s="251">
        <v>49.46432651817679</v>
      </c>
      <c r="D111" s="300">
        <v>136587.20000000001</v>
      </c>
      <c r="E111" s="251">
        <v>110740.8</v>
      </c>
      <c r="F111" s="251">
        <v>25846.400000000001</v>
      </c>
      <c r="G111" s="251">
        <v>94.1</v>
      </c>
      <c r="H111" s="251">
        <v>681</v>
      </c>
      <c r="I111" s="251"/>
      <c r="J111" s="251"/>
      <c r="K111" s="300">
        <v>132764.29999999999</v>
      </c>
      <c r="L111" s="251">
        <v>19.138330053456158</v>
      </c>
      <c r="M111" s="251">
        <v>116913.5</v>
      </c>
      <c r="N111" s="251">
        <v>4903.8999999999996</v>
      </c>
      <c r="O111" s="251">
        <v>10946.9</v>
      </c>
      <c r="P111" s="251">
        <v>4597.9000000000233</v>
      </c>
      <c r="Q111" s="251">
        <v>129870</v>
      </c>
      <c r="R111" s="251">
        <v>126331</v>
      </c>
      <c r="S111" s="251">
        <v>3539</v>
      </c>
      <c r="T111" s="251">
        <v>13423.3</v>
      </c>
      <c r="U111" s="251">
        <v>12064.4</v>
      </c>
      <c r="V111" s="251">
        <v>1358.8999999999996</v>
      </c>
    </row>
    <row r="112" spans="1:22" s="250" customFormat="1" hidden="1">
      <c r="A112" s="248" t="s">
        <v>315</v>
      </c>
      <c r="B112" s="251">
        <v>192821.8</v>
      </c>
      <c r="C112" s="251">
        <v>39.675031492144541</v>
      </c>
      <c r="D112" s="300">
        <v>188015.9</v>
      </c>
      <c r="E112" s="251">
        <v>150395.6</v>
      </c>
      <c r="F112" s="251">
        <v>37620.300000000003</v>
      </c>
      <c r="G112" s="251">
        <v>152.1</v>
      </c>
      <c r="H112" s="251">
        <v>4653.8</v>
      </c>
      <c r="I112" s="251"/>
      <c r="J112" s="251"/>
      <c r="K112" s="300">
        <v>196489.5</v>
      </c>
      <c r="L112" s="251">
        <v>17.821710934618949</v>
      </c>
      <c r="M112" s="251">
        <v>161785.1</v>
      </c>
      <c r="N112" s="251">
        <v>11407.5</v>
      </c>
      <c r="O112" s="251">
        <v>23296.9</v>
      </c>
      <c r="P112" s="251">
        <v>-3667.7000000000116</v>
      </c>
      <c r="Q112" s="251">
        <v>179768.3</v>
      </c>
      <c r="R112" s="251">
        <v>188377</v>
      </c>
      <c r="S112" s="251">
        <v>-8608.7000000000116</v>
      </c>
      <c r="T112" s="251">
        <v>20536.099999999999</v>
      </c>
      <c r="U112" s="251">
        <v>17213.3</v>
      </c>
      <c r="V112" s="251">
        <v>3322.7999999999993</v>
      </c>
    </row>
    <row r="113" spans="1:22" s="250" customFormat="1" hidden="1">
      <c r="A113" s="248" t="s">
        <v>316</v>
      </c>
      <c r="B113" s="251">
        <v>248690</v>
      </c>
      <c r="C113" s="251">
        <v>35.38725196379292</v>
      </c>
      <c r="D113" s="300">
        <v>243725.7</v>
      </c>
      <c r="E113" s="251">
        <v>199525.1</v>
      </c>
      <c r="F113" s="251">
        <v>44200.6</v>
      </c>
      <c r="G113" s="251">
        <v>214.9</v>
      </c>
      <c r="H113" s="251">
        <v>4749.3999999999996</v>
      </c>
      <c r="I113" s="251"/>
      <c r="J113" s="251"/>
      <c r="K113" s="300">
        <v>250130.4</v>
      </c>
      <c r="L113" s="251">
        <v>20.971933182858209</v>
      </c>
      <c r="M113" s="251">
        <v>206735.4</v>
      </c>
      <c r="N113" s="251">
        <v>16884.7</v>
      </c>
      <c r="O113" s="251">
        <v>26510.3</v>
      </c>
      <c r="P113" s="251">
        <v>-1440.3999999999942</v>
      </c>
      <c r="Q113" s="251">
        <v>230397.1</v>
      </c>
      <c r="R113" s="251">
        <v>236603.3</v>
      </c>
      <c r="S113" s="251">
        <v>-6206.1999999999825</v>
      </c>
      <c r="T113" s="251">
        <v>28316</v>
      </c>
      <c r="U113" s="251">
        <v>23550.400000000001</v>
      </c>
      <c r="V113" s="251">
        <v>4765.5999999999985</v>
      </c>
    </row>
    <row r="114" spans="1:22" s="250" customFormat="1" hidden="1">
      <c r="A114" s="248" t="s">
        <v>310</v>
      </c>
      <c r="B114" s="251">
        <v>328874.90000000002</v>
      </c>
      <c r="C114" s="251">
        <v>43.437109650316472</v>
      </c>
      <c r="D114" s="300">
        <v>323792.40000000002</v>
      </c>
      <c r="E114" s="251">
        <v>270506.40000000002</v>
      </c>
      <c r="F114" s="251">
        <v>53286</v>
      </c>
      <c r="G114" s="251">
        <v>275.8</v>
      </c>
      <c r="H114" s="251">
        <v>4806.7</v>
      </c>
      <c r="I114" s="251"/>
      <c r="J114" s="251"/>
      <c r="K114" s="300">
        <v>314121.30000000005</v>
      </c>
      <c r="L114" s="251">
        <v>20.009329605566293</v>
      </c>
      <c r="M114" s="251">
        <v>257034.1</v>
      </c>
      <c r="N114" s="251">
        <v>26936.799999999999</v>
      </c>
      <c r="O114" s="251">
        <v>30150.400000000001</v>
      </c>
      <c r="P114" s="251">
        <v>14753.599999999977</v>
      </c>
      <c r="Q114" s="251">
        <v>307294.2</v>
      </c>
      <c r="R114" s="251">
        <v>298789.5</v>
      </c>
      <c r="S114" s="251">
        <v>8504.7000000000116</v>
      </c>
      <c r="T114" s="251">
        <v>34650.800000000003</v>
      </c>
      <c r="U114" s="251">
        <v>30829.8</v>
      </c>
      <c r="V114" s="251">
        <v>3821.0000000000036</v>
      </c>
    </row>
    <row r="115" spans="1:22" s="250" customFormat="1" hidden="1">
      <c r="A115" s="248" t="s">
        <v>317</v>
      </c>
      <c r="B115" s="251">
        <v>366074.6</v>
      </c>
      <c r="C115" s="251">
        <v>31.932229485024948</v>
      </c>
      <c r="D115" s="300">
        <v>360655.6</v>
      </c>
      <c r="E115" s="251">
        <v>300404.59999999998</v>
      </c>
      <c r="F115" s="251">
        <v>60250.9</v>
      </c>
      <c r="G115" s="251">
        <v>347.7</v>
      </c>
      <c r="H115" s="251">
        <v>5071.3</v>
      </c>
      <c r="I115" s="251"/>
      <c r="J115" s="251"/>
      <c r="K115" s="300">
        <v>361520.2</v>
      </c>
      <c r="L115" s="251">
        <v>20.958027734811921</v>
      </c>
      <c r="M115" s="251">
        <v>289440.5</v>
      </c>
      <c r="N115" s="251">
        <v>35067</v>
      </c>
      <c r="O115" s="251">
        <v>37012.699999999997</v>
      </c>
      <c r="P115" s="251">
        <v>4554.3999999999651</v>
      </c>
      <c r="Q115" s="251">
        <v>343038.9</v>
      </c>
      <c r="R115" s="251">
        <v>340888.4</v>
      </c>
      <c r="S115" s="251">
        <v>2150.5</v>
      </c>
      <c r="T115" s="251">
        <v>38500.699999999997</v>
      </c>
      <c r="U115" s="251">
        <v>36096.800000000003</v>
      </c>
      <c r="V115" s="251">
        <v>2403.8999999999942</v>
      </c>
    </row>
    <row r="116" spans="1:22" s="250" customFormat="1" hidden="1">
      <c r="A116" s="248" t="s">
        <v>318</v>
      </c>
      <c r="B116" s="251">
        <v>425640.4</v>
      </c>
      <c r="C116" s="251">
        <v>30.264053471746166</v>
      </c>
      <c r="D116" s="300">
        <v>419674.4</v>
      </c>
      <c r="E116" s="251">
        <v>345407.7</v>
      </c>
      <c r="F116" s="251">
        <v>74266.7</v>
      </c>
      <c r="G116" s="251">
        <v>436.7</v>
      </c>
      <c r="H116" s="251">
        <v>5529.3</v>
      </c>
      <c r="I116" s="251"/>
      <c r="J116" s="251"/>
      <c r="K116" s="300">
        <v>412710.1</v>
      </c>
      <c r="L116" s="251">
        <v>17.198144072097094</v>
      </c>
      <c r="M116" s="251">
        <v>327747.59999999998</v>
      </c>
      <c r="N116" s="251">
        <v>46233.5</v>
      </c>
      <c r="O116" s="251">
        <v>38729</v>
      </c>
      <c r="P116" s="251">
        <v>12930.300000000047</v>
      </c>
      <c r="Q116" s="251">
        <v>401293.5</v>
      </c>
      <c r="R116" s="251">
        <v>389503.8</v>
      </c>
      <c r="S116" s="251">
        <v>11789.700000000012</v>
      </c>
      <c r="T116" s="251">
        <v>42234</v>
      </c>
      <c r="U116" s="251">
        <v>41093.5</v>
      </c>
      <c r="V116" s="251">
        <v>1140.5</v>
      </c>
    </row>
    <row r="117" spans="1:22" s="250" customFormat="1" hidden="1">
      <c r="A117" s="248" t="s">
        <v>311</v>
      </c>
      <c r="B117" s="251">
        <v>488682</v>
      </c>
      <c r="C117" s="251">
        <v>29.125318795652646</v>
      </c>
      <c r="D117" s="300">
        <v>482573</v>
      </c>
      <c r="E117" s="251">
        <v>397487.3</v>
      </c>
      <c r="F117" s="251">
        <v>85085.7</v>
      </c>
      <c r="G117" s="251">
        <v>568.79999999999995</v>
      </c>
      <c r="H117" s="251">
        <v>5540.1</v>
      </c>
      <c r="I117" s="251"/>
      <c r="J117" s="251"/>
      <c r="K117" s="300">
        <v>482735.1</v>
      </c>
      <c r="L117" s="251">
        <v>18.646991754301851</v>
      </c>
      <c r="M117" s="251">
        <v>368485.6</v>
      </c>
      <c r="N117" s="251">
        <v>66614.2</v>
      </c>
      <c r="O117" s="251">
        <v>47635.3</v>
      </c>
      <c r="P117" s="251">
        <v>5946.9000000000233</v>
      </c>
      <c r="Q117" s="251">
        <v>462275.5</v>
      </c>
      <c r="R117" s="251">
        <v>456809.3</v>
      </c>
      <c r="S117" s="251">
        <v>5466.2000000000116</v>
      </c>
      <c r="T117" s="251">
        <v>46539</v>
      </c>
      <c r="U117" s="251">
        <v>46058.3</v>
      </c>
      <c r="V117" s="251">
        <v>480.69999999999709</v>
      </c>
    </row>
    <row r="118" spans="1:22" s="250" customFormat="1" hidden="1">
      <c r="A118" s="248" t="s">
        <v>319</v>
      </c>
      <c r="B118" s="251">
        <v>543075.69999999995</v>
      </c>
      <c r="C118" s="251">
        <v>25.29984133206311</v>
      </c>
      <c r="D118" s="300">
        <v>536792.4</v>
      </c>
      <c r="E118" s="251">
        <v>447385.3</v>
      </c>
      <c r="F118" s="251">
        <v>89407.1</v>
      </c>
      <c r="G118" s="251">
        <v>640.4</v>
      </c>
      <c r="H118" s="251">
        <v>5642.9</v>
      </c>
      <c r="I118" s="251"/>
      <c r="J118" s="251"/>
      <c r="K118" s="300">
        <v>548030.4</v>
      </c>
      <c r="L118" s="251">
        <v>15.505914185974021</v>
      </c>
      <c r="M118" s="251">
        <v>418082.8</v>
      </c>
      <c r="N118" s="251">
        <v>74875.100000000006</v>
      </c>
      <c r="O118" s="251">
        <v>55072.5</v>
      </c>
      <c r="P118" s="251">
        <v>-4954.7000000000698</v>
      </c>
      <c r="Q118" s="251">
        <v>512223.4</v>
      </c>
      <c r="R118" s="251">
        <v>518116.6</v>
      </c>
      <c r="S118" s="251">
        <v>-5893.1999999999534</v>
      </c>
      <c r="T118" s="251">
        <v>52850</v>
      </c>
      <c r="U118" s="251">
        <v>51911.5</v>
      </c>
      <c r="V118" s="251">
        <v>938.5</v>
      </c>
    </row>
    <row r="119" spans="1:22" s="250" customFormat="1" hidden="1">
      <c r="A119" s="248" t="s">
        <v>321</v>
      </c>
      <c r="B119" s="251">
        <v>609390.4</v>
      </c>
      <c r="C119" s="251">
        <v>25.284412843931079</v>
      </c>
      <c r="D119" s="300">
        <v>602780.9</v>
      </c>
      <c r="E119" s="251">
        <v>506016.5</v>
      </c>
      <c r="F119" s="251">
        <v>96764.4</v>
      </c>
      <c r="G119" s="251">
        <v>687.7</v>
      </c>
      <c r="H119" s="251">
        <v>5921.8</v>
      </c>
      <c r="I119" s="251"/>
      <c r="J119" s="251"/>
      <c r="K119" s="300">
        <v>601194.79999999993</v>
      </c>
      <c r="L119" s="251">
        <v>14.176442112024134</v>
      </c>
      <c r="M119" s="251">
        <v>460787.6</v>
      </c>
      <c r="N119" s="251">
        <v>81471.7</v>
      </c>
      <c r="O119" s="251">
        <v>58935.5</v>
      </c>
      <c r="P119" s="251">
        <v>8195.6000000000931</v>
      </c>
      <c r="Q119" s="251">
        <v>575629.4</v>
      </c>
      <c r="R119" s="251">
        <v>567993.59999999998</v>
      </c>
      <c r="S119" s="251">
        <v>7635.8000000000466</v>
      </c>
      <c r="T119" s="251">
        <v>58264.4</v>
      </c>
      <c r="U119" s="251">
        <v>57704.5</v>
      </c>
      <c r="V119" s="251">
        <v>559.90000000000146</v>
      </c>
    </row>
    <row r="120" spans="1:22" s="250" customFormat="1" hidden="1">
      <c r="A120" s="248" t="s">
        <v>140</v>
      </c>
      <c r="B120" s="251">
        <v>713113.59999999998</v>
      </c>
      <c r="C120" s="251">
        <v>28.746592505036631</v>
      </c>
      <c r="D120" s="300">
        <v>706292.8</v>
      </c>
      <c r="E120" s="251">
        <v>583119</v>
      </c>
      <c r="F120" s="251">
        <v>123173.8</v>
      </c>
      <c r="G120" s="251">
        <v>769</v>
      </c>
      <c r="H120" s="251">
        <v>6051.8</v>
      </c>
      <c r="I120" s="251"/>
      <c r="J120" s="251"/>
      <c r="K120" s="300">
        <v>717266.79999999993</v>
      </c>
      <c r="L120" s="251">
        <v>16.482661663510441</v>
      </c>
      <c r="M120" s="251">
        <v>525804.19999999995</v>
      </c>
      <c r="N120" s="251">
        <v>105452.5</v>
      </c>
      <c r="O120" s="251">
        <v>86010.1</v>
      </c>
      <c r="P120" s="251">
        <v>-4153.1999999999534</v>
      </c>
      <c r="Q120" s="251">
        <v>652466.30000000005</v>
      </c>
      <c r="R120" s="251">
        <v>675853</v>
      </c>
      <c r="S120" s="251">
        <v>-23386.699999999953</v>
      </c>
      <c r="T120" s="251">
        <v>68766.607000000004</v>
      </c>
      <c r="U120" s="251">
        <v>68802.3</v>
      </c>
      <c r="V120" s="251">
        <v>-35.692999999999302</v>
      </c>
    </row>
    <row r="121" spans="1:22" s="250" customFormat="1" hidden="1">
      <c r="A121" s="248" t="s">
        <v>55</v>
      </c>
      <c r="B121" s="251">
        <v>47703.9</v>
      </c>
      <c r="C121" s="251">
        <v>24.240553801918921</v>
      </c>
      <c r="D121" s="300">
        <v>47359.199999999997</v>
      </c>
      <c r="E121" s="251">
        <v>39648.800000000003</v>
      </c>
      <c r="F121" s="251">
        <v>7710.4</v>
      </c>
      <c r="G121" s="251">
        <v>72.400000000000006</v>
      </c>
      <c r="H121" s="251">
        <v>272.3</v>
      </c>
      <c r="I121" s="251"/>
      <c r="J121" s="251"/>
      <c r="K121" s="300">
        <v>41657.899999999994</v>
      </c>
      <c r="L121" s="251">
        <v>14.796423109249474</v>
      </c>
      <c r="M121" s="251">
        <v>37305.599999999999</v>
      </c>
      <c r="N121" s="251">
        <v>609.1</v>
      </c>
      <c r="O121" s="251">
        <v>3743.2</v>
      </c>
      <c r="P121" s="251">
        <v>6046.0000000000073</v>
      </c>
      <c r="Q121" s="251">
        <v>45138.8</v>
      </c>
      <c r="R121" s="251">
        <v>40424.400000000001</v>
      </c>
      <c r="S121" s="251">
        <v>4714.4000000000015</v>
      </c>
      <c r="T121" s="251">
        <v>4429.3</v>
      </c>
      <c r="U121" s="251">
        <v>3097.6</v>
      </c>
      <c r="V121" s="251">
        <v>1331.7000000000003</v>
      </c>
    </row>
    <row r="122" spans="1:22" s="250" customFormat="1" hidden="1">
      <c r="A122" s="248" t="s">
        <v>313</v>
      </c>
      <c r="B122" s="251">
        <v>88752.2</v>
      </c>
      <c r="C122" s="251">
        <v>11.94552077657363</v>
      </c>
      <c r="D122" s="300">
        <v>88350.9</v>
      </c>
      <c r="E122" s="251">
        <v>73849.2</v>
      </c>
      <c r="F122" s="251">
        <v>14501.7</v>
      </c>
      <c r="G122" s="251">
        <v>88.9</v>
      </c>
      <c r="H122" s="251">
        <v>312.3</v>
      </c>
      <c r="I122" s="251"/>
      <c r="J122" s="251"/>
      <c r="K122" s="300">
        <v>92742.5</v>
      </c>
      <c r="L122" s="251">
        <v>10.877515568940325</v>
      </c>
      <c r="M122" s="251">
        <v>81798.7</v>
      </c>
      <c r="N122" s="251">
        <v>2407.1</v>
      </c>
      <c r="O122" s="251">
        <v>8536.7000000000007</v>
      </c>
      <c r="P122" s="251">
        <v>-3990.3000000000029</v>
      </c>
      <c r="Q122" s="251">
        <v>83781.600000000006</v>
      </c>
      <c r="R122" s="251">
        <v>89609.4</v>
      </c>
      <c r="S122" s="251">
        <v>-5827.7999999999884</v>
      </c>
      <c r="T122" s="251">
        <v>8915.2000000000007</v>
      </c>
      <c r="U122" s="251">
        <v>7077.6</v>
      </c>
      <c r="V122" s="251">
        <v>1837.6000000000004</v>
      </c>
    </row>
    <row r="123" spans="1:22" s="250" customFormat="1" hidden="1">
      <c r="A123" s="248" t="s">
        <v>315</v>
      </c>
      <c r="B123" s="251">
        <v>205971.20000000001</v>
      </c>
      <c r="C123" s="251">
        <v>6.8194571360707243</v>
      </c>
      <c r="D123" s="300">
        <v>205064.4</v>
      </c>
      <c r="E123" s="251">
        <v>170351.5</v>
      </c>
      <c r="F123" s="251">
        <v>34712.9</v>
      </c>
      <c r="G123" s="251">
        <v>212</v>
      </c>
      <c r="H123" s="251">
        <v>694.8</v>
      </c>
      <c r="I123" s="251"/>
      <c r="J123" s="251"/>
      <c r="K123" s="300">
        <v>215555.8</v>
      </c>
      <c r="L123" s="251">
        <v>9.7034701599830981</v>
      </c>
      <c r="M123" s="251">
        <v>182020.4</v>
      </c>
      <c r="N123" s="251">
        <v>6270.5</v>
      </c>
      <c r="O123" s="251">
        <v>27264.9</v>
      </c>
      <c r="P123" s="251">
        <v>-9584.5999999999767</v>
      </c>
      <c r="Q123" s="251">
        <v>194571.5</v>
      </c>
      <c r="R123" s="251">
        <v>207192.4</v>
      </c>
      <c r="S123" s="251">
        <v>-12620.899999999994</v>
      </c>
      <c r="T123" s="251">
        <v>20481.900000000001</v>
      </c>
      <c r="U123" s="251">
        <v>17800.5</v>
      </c>
      <c r="V123" s="251">
        <v>2681.4000000000015</v>
      </c>
    </row>
    <row r="124" spans="1:22" s="250" customFormat="1" hidden="1">
      <c r="A124" s="248" t="s">
        <v>316</v>
      </c>
      <c r="B124" s="251">
        <v>271481.5</v>
      </c>
      <c r="C124" s="251">
        <v>9.1646226225421117</v>
      </c>
      <c r="D124" s="300">
        <v>269608.3</v>
      </c>
      <c r="E124" s="251">
        <v>225149</v>
      </c>
      <c r="F124" s="251">
        <v>44459.199999999997</v>
      </c>
      <c r="G124" s="251">
        <v>298.60000000000002</v>
      </c>
      <c r="H124" s="251">
        <v>1574.6</v>
      </c>
      <c r="I124" s="251"/>
      <c r="J124" s="251"/>
      <c r="K124" s="300">
        <v>269802.30000000005</v>
      </c>
      <c r="L124" s="251">
        <v>7.8646577944944056</v>
      </c>
      <c r="M124" s="251">
        <v>226760.1</v>
      </c>
      <c r="N124" s="251">
        <v>9423.7000000000007</v>
      </c>
      <c r="O124" s="251">
        <v>33618.5</v>
      </c>
      <c r="P124" s="251">
        <v>1679.1999999999534</v>
      </c>
      <c r="Q124" s="251">
        <v>254198.39999999999</v>
      </c>
      <c r="R124" s="251">
        <v>258151.1</v>
      </c>
      <c r="S124" s="251">
        <v>-3952.7000000000116</v>
      </c>
      <c r="T124" s="251">
        <v>29471.4</v>
      </c>
      <c r="U124" s="251">
        <v>23839.5</v>
      </c>
      <c r="V124" s="251">
        <v>5631.9000000000015</v>
      </c>
    </row>
    <row r="125" spans="1:22" s="250" customFormat="1" hidden="1">
      <c r="A125" s="248" t="s">
        <v>310</v>
      </c>
      <c r="B125" s="251">
        <v>373018.4</v>
      </c>
      <c r="C125" s="251">
        <v>13.422581048295257</v>
      </c>
      <c r="D125" s="300">
        <v>370695.7</v>
      </c>
      <c r="E125" s="251">
        <v>300974.3</v>
      </c>
      <c r="F125" s="251">
        <v>69721.399999999994</v>
      </c>
      <c r="G125" s="251">
        <v>409.9</v>
      </c>
      <c r="H125" s="251">
        <v>1912.9</v>
      </c>
      <c r="I125" s="251"/>
      <c r="J125" s="251"/>
      <c r="K125" s="300">
        <v>331431.90000000002</v>
      </c>
      <c r="L125" s="251">
        <v>5.5108010822570748</v>
      </c>
      <c r="M125" s="251">
        <v>278838.3</v>
      </c>
      <c r="N125" s="251">
        <v>16753.7</v>
      </c>
      <c r="O125" s="251">
        <v>35839.9</v>
      </c>
      <c r="P125" s="251">
        <v>41586.5</v>
      </c>
      <c r="Q125" s="251">
        <v>351203.6</v>
      </c>
      <c r="R125" s="251">
        <v>314517.40000000002</v>
      </c>
      <c r="S125" s="251">
        <v>36686.199999999953</v>
      </c>
      <c r="T125" s="251">
        <v>36915.699999999997</v>
      </c>
      <c r="U125" s="251">
        <v>32014.7</v>
      </c>
      <c r="V125" s="251">
        <v>4900.9999999999964</v>
      </c>
    </row>
    <row r="126" spans="1:22" s="250" customFormat="1" ht="11.25" hidden="1" customHeight="1">
      <c r="A126" s="248" t="s">
        <v>317</v>
      </c>
      <c r="B126" s="251">
        <v>446259.3</v>
      </c>
      <c r="C126" s="251">
        <v>21.903923407961116</v>
      </c>
      <c r="D126" s="300">
        <v>443735.4</v>
      </c>
      <c r="E126" s="251">
        <v>361922.6</v>
      </c>
      <c r="F126" s="251">
        <v>81812.800000000003</v>
      </c>
      <c r="G126" s="251">
        <v>492.7</v>
      </c>
      <c r="H126" s="251">
        <v>2031.2</v>
      </c>
      <c r="I126" s="251"/>
      <c r="J126" s="251"/>
      <c r="K126" s="300">
        <v>384214.2</v>
      </c>
      <c r="L126" s="251">
        <v>6.2773809043035413</v>
      </c>
      <c r="M126" s="251">
        <v>317124.2</v>
      </c>
      <c r="N126" s="251">
        <v>22281.200000000001</v>
      </c>
      <c r="O126" s="251">
        <v>44808.800000000003</v>
      </c>
      <c r="P126" s="251">
        <v>62045.099999999977</v>
      </c>
      <c r="Q126" s="251">
        <v>421574.5</v>
      </c>
      <c r="R126" s="251">
        <v>363731.1</v>
      </c>
      <c r="S126" s="251">
        <v>57843.400000000023</v>
      </c>
      <c r="T126" s="251">
        <v>42295.3</v>
      </c>
      <c r="U126" s="251">
        <v>38093.699999999997</v>
      </c>
      <c r="V126" s="251">
        <v>4201.6000000000058</v>
      </c>
    </row>
    <row r="127" spans="1:22" s="250" customFormat="1" ht="11.25" hidden="1" customHeight="1">
      <c r="A127" s="248" t="s">
        <v>318</v>
      </c>
      <c r="B127" s="251">
        <v>515088.8</v>
      </c>
      <c r="C127" s="251">
        <v>21.01501643171089</v>
      </c>
      <c r="D127" s="300">
        <v>512395.7</v>
      </c>
      <c r="E127" s="251">
        <v>422997.4</v>
      </c>
      <c r="F127" s="251">
        <v>89398.3</v>
      </c>
      <c r="G127" s="251">
        <v>613.5</v>
      </c>
      <c r="H127" s="251">
        <v>2079.6</v>
      </c>
      <c r="I127" s="251"/>
      <c r="J127" s="251"/>
      <c r="K127" s="300">
        <v>448045.10000000003</v>
      </c>
      <c r="L127" s="251">
        <v>8.5616998469385805</v>
      </c>
      <c r="M127" s="251">
        <v>358762.7</v>
      </c>
      <c r="N127" s="251">
        <v>32811.199999999997</v>
      </c>
      <c r="O127" s="251">
        <v>56471.199999999997</v>
      </c>
      <c r="P127" s="251">
        <v>67043.699999999953</v>
      </c>
      <c r="Q127" s="251">
        <v>487791.8</v>
      </c>
      <c r="R127" s="251">
        <v>423028.9</v>
      </c>
      <c r="S127" s="251">
        <v>64762.899999999965</v>
      </c>
      <c r="T127" s="251">
        <v>46939.199999999997</v>
      </c>
      <c r="U127" s="251">
        <v>44658.5</v>
      </c>
      <c r="V127" s="251">
        <v>2280.6999999999971</v>
      </c>
    </row>
    <row r="128" spans="1:22" s="250" customFormat="1" hidden="1">
      <c r="A128" s="248" t="s">
        <v>311</v>
      </c>
      <c r="B128" s="251">
        <v>607400.19999999995</v>
      </c>
      <c r="C128" s="251">
        <v>24.293548769956729</v>
      </c>
      <c r="D128" s="300">
        <v>588109.9</v>
      </c>
      <c r="E128" s="251">
        <v>484812</v>
      </c>
      <c r="F128" s="251">
        <v>103297.9</v>
      </c>
      <c r="G128" s="251">
        <v>709.4</v>
      </c>
      <c r="H128" s="251">
        <v>18580.900000000001</v>
      </c>
      <c r="I128" s="251"/>
      <c r="J128" s="251"/>
      <c r="K128" s="300">
        <v>511879.3</v>
      </c>
      <c r="L128" s="251">
        <v>6.0373070033647735</v>
      </c>
      <c r="M128" s="251">
        <v>406683.5</v>
      </c>
      <c r="N128" s="251">
        <v>41546</v>
      </c>
      <c r="O128" s="251">
        <v>63649.8</v>
      </c>
      <c r="P128" s="251">
        <v>95520.899999999965</v>
      </c>
      <c r="Q128" s="251">
        <v>577479.1</v>
      </c>
      <c r="R128" s="251">
        <v>481936.1</v>
      </c>
      <c r="S128" s="251">
        <v>95543</v>
      </c>
      <c r="T128" s="251">
        <v>53285.5</v>
      </c>
      <c r="U128" s="251">
        <v>53307.6</v>
      </c>
      <c r="V128" s="251">
        <v>-22.099999999998545</v>
      </c>
    </row>
    <row r="129" spans="1:22" s="250" customFormat="1" hidden="1">
      <c r="A129" s="248" t="s">
        <v>319</v>
      </c>
      <c r="B129" s="251">
        <v>671585.3</v>
      </c>
      <c r="C129" s="251">
        <v>23.663294085888964</v>
      </c>
      <c r="D129" s="300">
        <v>668465.4</v>
      </c>
      <c r="E129" s="251">
        <v>556441.5</v>
      </c>
      <c r="F129" s="251">
        <v>112023.9</v>
      </c>
      <c r="G129" s="251">
        <v>884.3</v>
      </c>
      <c r="H129" s="251">
        <v>2235.6</v>
      </c>
      <c r="I129" s="251"/>
      <c r="J129" s="251"/>
      <c r="K129" s="300">
        <v>580526.39999999991</v>
      </c>
      <c r="L129" s="251">
        <v>5.9295980660926517</v>
      </c>
      <c r="M129" s="251">
        <v>457141.3</v>
      </c>
      <c r="N129" s="251">
        <v>52084.6</v>
      </c>
      <c r="O129" s="251">
        <v>71300.5</v>
      </c>
      <c r="P129" s="251">
        <v>91058.90000000014</v>
      </c>
      <c r="Q129" s="251">
        <v>638195.9</v>
      </c>
      <c r="R129" s="251">
        <v>547083.69999999995</v>
      </c>
      <c r="S129" s="251">
        <v>91112.20000000007</v>
      </c>
      <c r="T129" s="251">
        <v>59738.6</v>
      </c>
      <c r="U129" s="251">
        <v>59792.1</v>
      </c>
      <c r="V129" s="251">
        <v>-53.5</v>
      </c>
    </row>
    <row r="130" spans="1:22" s="250" customFormat="1" hidden="1">
      <c r="A130" s="248" t="s">
        <v>321</v>
      </c>
      <c r="B130" s="251">
        <v>746478.3</v>
      </c>
      <c r="C130" s="251">
        <v>22.495907385479001</v>
      </c>
      <c r="D130" s="300">
        <v>743222.9</v>
      </c>
      <c r="E130" s="251">
        <v>620189.80000000005</v>
      </c>
      <c r="F130" s="251">
        <v>123033.1</v>
      </c>
      <c r="G130" s="251">
        <v>965.1</v>
      </c>
      <c r="H130" s="251">
        <v>2290.3000000000002</v>
      </c>
      <c r="I130" s="251"/>
      <c r="J130" s="251"/>
      <c r="K130" s="300">
        <v>645934.4</v>
      </c>
      <c r="L130" s="251">
        <v>7.4417809335676424</v>
      </c>
      <c r="M130" s="251">
        <v>511444.8</v>
      </c>
      <c r="N130" s="251">
        <v>60744.800000000003</v>
      </c>
      <c r="O130" s="251">
        <v>73744.800000000003</v>
      </c>
      <c r="P130" s="251">
        <v>100543.90000000002</v>
      </c>
      <c r="Q130" s="251">
        <v>709265</v>
      </c>
      <c r="R130" s="251">
        <v>607778</v>
      </c>
      <c r="S130" s="251">
        <v>101487</v>
      </c>
      <c r="T130" s="251">
        <v>66739</v>
      </c>
      <c r="U130" s="251">
        <v>67682</v>
      </c>
      <c r="V130" s="251">
        <v>-943</v>
      </c>
    </row>
    <row r="131" spans="1:22" s="250" customFormat="1" hidden="1">
      <c r="A131" s="248" t="s">
        <v>127</v>
      </c>
      <c r="B131" s="251">
        <v>837858.3</v>
      </c>
      <c r="C131" s="251">
        <v>17.492963252979621</v>
      </c>
      <c r="D131" s="300">
        <v>832584.7</v>
      </c>
      <c r="E131" s="251">
        <v>692206.5</v>
      </c>
      <c r="F131" s="251">
        <v>140378.20000000001</v>
      </c>
      <c r="G131" s="251">
        <v>982.9</v>
      </c>
      <c r="H131" s="251">
        <v>4290.7</v>
      </c>
      <c r="I131" s="251"/>
      <c r="J131" s="251"/>
      <c r="K131" s="300">
        <v>764597.10000000009</v>
      </c>
      <c r="L131" s="251">
        <v>6.5987021844591425</v>
      </c>
      <c r="M131" s="251">
        <v>600288.80000000005</v>
      </c>
      <c r="N131" s="251">
        <v>89818.05</v>
      </c>
      <c r="O131" s="251">
        <v>74490.25</v>
      </c>
      <c r="P131" s="251">
        <v>73261.199999999953</v>
      </c>
      <c r="Q131" s="251">
        <v>792509.8</v>
      </c>
      <c r="R131" s="251">
        <v>717805.2</v>
      </c>
      <c r="S131" s="251">
        <v>74704.600000000093</v>
      </c>
      <c r="T131" s="251">
        <v>78308.930200000003</v>
      </c>
      <c r="U131" s="251">
        <v>79343.227700000003</v>
      </c>
      <c r="V131" s="251">
        <v>-1034.2975000000006</v>
      </c>
    </row>
    <row r="132" spans="1:22" s="250" customFormat="1" hidden="1">
      <c r="A132" s="248" t="s">
        <v>445</v>
      </c>
      <c r="B132" s="251">
        <v>56306.2</v>
      </c>
      <c r="C132" s="251">
        <v>18.03269753626013</v>
      </c>
      <c r="D132" s="300">
        <v>55827.7</v>
      </c>
      <c r="E132" s="251">
        <v>48194.5</v>
      </c>
      <c r="F132" s="251">
        <v>7633.1</v>
      </c>
      <c r="G132" s="251">
        <v>54.5</v>
      </c>
      <c r="H132" s="251">
        <v>424</v>
      </c>
      <c r="I132" s="251"/>
      <c r="J132" s="251"/>
      <c r="K132" s="300">
        <v>56485.1</v>
      </c>
      <c r="L132" s="251">
        <v>35.592768718538395</v>
      </c>
      <c r="M132" s="251">
        <v>50950.400000000001</v>
      </c>
      <c r="N132" s="251">
        <v>1579.1</v>
      </c>
      <c r="O132" s="251">
        <v>3955.6</v>
      </c>
      <c r="P132" s="251">
        <v>-178.90000000000146</v>
      </c>
      <c r="Q132" s="251">
        <v>52294.8</v>
      </c>
      <c r="R132" s="251">
        <v>53349.7</v>
      </c>
      <c r="S132" s="251">
        <v>-1054.8999999999942</v>
      </c>
      <c r="T132" s="251">
        <v>5417.3</v>
      </c>
      <c r="U132" s="251">
        <v>4541.3</v>
      </c>
      <c r="V132" s="251">
        <v>876</v>
      </c>
    </row>
    <row r="133" spans="1:22" s="250" customFormat="1" hidden="1">
      <c r="A133" s="248" t="s">
        <v>313</v>
      </c>
      <c r="B133" s="251">
        <v>140456.6</v>
      </c>
      <c r="C133" s="251">
        <v>58.257034755194809</v>
      </c>
      <c r="D133" s="300">
        <v>137733.5</v>
      </c>
      <c r="E133" s="251">
        <v>122378.5</v>
      </c>
      <c r="F133" s="251">
        <v>15355</v>
      </c>
      <c r="G133" s="251">
        <v>129.30000000000001</v>
      </c>
      <c r="H133" s="251">
        <v>2593.8000000000002</v>
      </c>
      <c r="I133" s="251"/>
      <c r="J133" s="251"/>
      <c r="K133" s="300">
        <v>117857.80000000002</v>
      </c>
      <c r="L133" s="251">
        <v>27.080680378467264</v>
      </c>
      <c r="M133" s="251">
        <v>107372.6</v>
      </c>
      <c r="N133" s="251">
        <v>4936.1000000000004</v>
      </c>
      <c r="O133" s="251">
        <v>5549.1</v>
      </c>
      <c r="P133" s="251">
        <v>22598.799999999988</v>
      </c>
      <c r="Q133" s="251">
        <v>133828.5</v>
      </c>
      <c r="R133" s="251">
        <v>122385.8</v>
      </c>
      <c r="S133" s="251">
        <v>11442.699999999997</v>
      </c>
      <c r="T133" s="251">
        <v>10846.4</v>
      </c>
      <c r="U133" s="251">
        <v>9822.2000000000007</v>
      </c>
      <c r="V133" s="251">
        <v>1024.1999999999989</v>
      </c>
    </row>
    <row r="134" spans="1:22" s="250" customFormat="1" hidden="1">
      <c r="A134" s="248" t="s">
        <v>378</v>
      </c>
      <c r="B134" s="251">
        <v>214382.6</v>
      </c>
      <c r="C134" s="251">
        <v>40.915009652541386</v>
      </c>
      <c r="D134" s="300">
        <v>210656.8</v>
      </c>
      <c r="E134" s="251">
        <v>185711.2</v>
      </c>
      <c r="F134" s="251">
        <v>24945.599999999999</v>
      </c>
      <c r="G134" s="251">
        <v>206.6</v>
      </c>
      <c r="H134" s="251">
        <v>3519.1</v>
      </c>
      <c r="I134" s="251"/>
      <c r="J134" s="251"/>
      <c r="K134" s="300">
        <v>179074.8</v>
      </c>
      <c r="L134" s="251">
        <v>10.612512647179813</v>
      </c>
      <c r="M134" s="251">
        <v>165608.6</v>
      </c>
      <c r="N134" s="251">
        <v>9737.9</v>
      </c>
      <c r="O134" s="251">
        <v>3728.3</v>
      </c>
      <c r="P134" s="251">
        <v>35307.800000000017</v>
      </c>
      <c r="Q134" s="251">
        <v>202967.1</v>
      </c>
      <c r="R134" s="251">
        <v>169690.1</v>
      </c>
      <c r="S134" s="251">
        <v>33277</v>
      </c>
      <c r="T134" s="251">
        <v>18600.5</v>
      </c>
      <c r="U134" s="251">
        <v>16754.8</v>
      </c>
      <c r="V134" s="251">
        <v>1845.7000000000007</v>
      </c>
    </row>
    <row r="135" spans="1:22" s="250" customFormat="1" hidden="1">
      <c r="A135" s="248" t="s">
        <v>315</v>
      </c>
      <c r="B135" s="251">
        <v>295972.40000000002</v>
      </c>
      <c r="C135" s="251">
        <v>43.696011869620634</v>
      </c>
      <c r="D135" s="300">
        <v>291999.5</v>
      </c>
      <c r="E135" s="251">
        <v>241025.8</v>
      </c>
      <c r="F135" s="251">
        <v>50973.7</v>
      </c>
      <c r="G135" s="251">
        <v>344.5</v>
      </c>
      <c r="H135" s="251">
        <v>3628.3</v>
      </c>
      <c r="I135" s="251"/>
      <c r="J135" s="251"/>
      <c r="K135" s="300">
        <v>252817.7</v>
      </c>
      <c r="L135" s="251">
        <v>17.28642885044151</v>
      </c>
      <c r="M135" s="251">
        <v>225628.4</v>
      </c>
      <c r="N135" s="251">
        <v>16533.2</v>
      </c>
      <c r="O135" s="251">
        <v>10656.1</v>
      </c>
      <c r="P135" s="251">
        <v>43154.700000000012</v>
      </c>
      <c r="Q135" s="251">
        <v>279826.90000000002</v>
      </c>
      <c r="R135" s="251">
        <v>240244.6</v>
      </c>
      <c r="S135" s="251">
        <v>39582.300000000017</v>
      </c>
      <c r="T135" s="251">
        <v>25991.9</v>
      </c>
      <c r="U135" s="251">
        <v>22738.2</v>
      </c>
      <c r="V135" s="251">
        <v>3253.7000000000007</v>
      </c>
    </row>
    <row r="136" spans="1:22" s="250" customFormat="1" hidden="1">
      <c r="A136" s="248" t="s">
        <v>316</v>
      </c>
      <c r="B136" s="251">
        <v>409133.2</v>
      </c>
      <c r="C136" s="251">
        <v>50.70389695062093</v>
      </c>
      <c r="D136" s="300">
        <v>405038.3</v>
      </c>
      <c r="E136" s="251">
        <v>315919.7</v>
      </c>
      <c r="F136" s="251">
        <v>89118.6</v>
      </c>
      <c r="G136" s="251">
        <v>457.4</v>
      </c>
      <c r="H136" s="251">
        <v>3637.6</v>
      </c>
      <c r="I136" s="251"/>
      <c r="J136" s="251"/>
      <c r="K136" s="300">
        <v>316578.40000000002</v>
      </c>
      <c r="L136" s="251">
        <v>17.337176147126982</v>
      </c>
      <c r="M136" s="251">
        <v>283900.79999999999</v>
      </c>
      <c r="N136" s="251">
        <v>22816.9</v>
      </c>
      <c r="O136" s="251">
        <v>9860.7000000000007</v>
      </c>
      <c r="P136" s="251">
        <v>92554.799999999988</v>
      </c>
      <c r="Q136" s="251">
        <v>385486</v>
      </c>
      <c r="R136" s="251">
        <v>299503.40000000002</v>
      </c>
      <c r="S136" s="251">
        <v>85982.599999999977</v>
      </c>
      <c r="T136" s="251">
        <v>36341.4</v>
      </c>
      <c r="U136" s="251">
        <v>30171.1</v>
      </c>
      <c r="V136" s="251">
        <v>6170.3000000000029</v>
      </c>
    </row>
    <row r="137" spans="1:22" s="250" customFormat="1" hidden="1">
      <c r="A137" s="248" t="s">
        <v>310</v>
      </c>
      <c r="B137" s="251">
        <v>538823.69999999995</v>
      </c>
      <c r="C137" s="251">
        <v>44.449630366759379</v>
      </c>
      <c r="D137" s="300">
        <v>534378.4</v>
      </c>
      <c r="E137" s="251">
        <v>430862.4</v>
      </c>
      <c r="F137" s="251">
        <v>103516</v>
      </c>
      <c r="G137" s="251">
        <v>632</v>
      </c>
      <c r="H137" s="251">
        <v>3813.2</v>
      </c>
      <c r="I137" s="251"/>
      <c r="J137" s="251"/>
      <c r="K137" s="300">
        <v>405043</v>
      </c>
      <c r="L137" s="251">
        <v>22.210022632100276</v>
      </c>
      <c r="M137" s="251">
        <v>355957.4</v>
      </c>
      <c r="N137" s="251">
        <v>34822.300000000003</v>
      </c>
      <c r="O137" s="251">
        <v>14263.3</v>
      </c>
      <c r="P137" s="251">
        <v>133780.69999999995</v>
      </c>
      <c r="Q137" s="251">
        <v>508880.8</v>
      </c>
      <c r="R137" s="251">
        <v>380583.8</v>
      </c>
      <c r="S137" s="251">
        <v>128297</v>
      </c>
      <c r="T137" s="251">
        <v>45390.3</v>
      </c>
      <c r="U137" s="251">
        <v>39906.699999999997</v>
      </c>
      <c r="V137" s="251">
        <v>5483.6000000000058</v>
      </c>
    </row>
    <row r="138" spans="1:22" s="250" customFormat="1" hidden="1">
      <c r="A138" s="248" t="s">
        <v>317</v>
      </c>
      <c r="B138" s="251">
        <v>634138.6</v>
      </c>
      <c r="C138" s="251">
        <v>42.100926524108274</v>
      </c>
      <c r="D138" s="300">
        <v>629416.1</v>
      </c>
      <c r="E138" s="251">
        <v>524148.8</v>
      </c>
      <c r="F138" s="251">
        <v>105267.3</v>
      </c>
      <c r="G138" s="251">
        <v>768.5</v>
      </c>
      <c r="H138" s="251">
        <v>3954</v>
      </c>
      <c r="I138" s="251"/>
      <c r="J138" s="251"/>
      <c r="K138" s="300">
        <v>470193.50000000006</v>
      </c>
      <c r="L138" s="251">
        <v>22.377960002519444</v>
      </c>
      <c r="M138" s="251">
        <v>407483.2</v>
      </c>
      <c r="N138" s="251">
        <v>45368.4</v>
      </c>
      <c r="O138" s="251">
        <v>17341.900000000001</v>
      </c>
      <c r="P138" s="251">
        <v>163945.09999999992</v>
      </c>
      <c r="Q138" s="251">
        <v>601609.9</v>
      </c>
      <c r="R138" s="251">
        <v>442272.9</v>
      </c>
      <c r="S138" s="251">
        <v>159337</v>
      </c>
      <c r="T138" s="251">
        <v>51469.5</v>
      </c>
      <c r="U138" s="251">
        <v>46861.4</v>
      </c>
      <c r="V138" s="251">
        <v>4608.0999999999985</v>
      </c>
    </row>
    <row r="139" spans="1:22" s="250" customFormat="1" hidden="1">
      <c r="A139" s="248" t="s">
        <v>318</v>
      </c>
      <c r="B139" s="251">
        <v>762264.4</v>
      </c>
      <c r="C139" s="251">
        <v>47.986987874712099</v>
      </c>
      <c r="D139" s="300">
        <v>757142.5</v>
      </c>
      <c r="E139" s="251">
        <v>642424.19999999995</v>
      </c>
      <c r="F139" s="251">
        <v>114718.39999999999</v>
      </c>
      <c r="G139" s="251">
        <v>1111.9000000000001</v>
      </c>
      <c r="H139" s="251">
        <v>4010</v>
      </c>
      <c r="I139" s="251"/>
      <c r="J139" s="251"/>
      <c r="K139" s="300">
        <v>544858.20000000007</v>
      </c>
      <c r="L139" s="251">
        <v>21.60789170554483</v>
      </c>
      <c r="M139" s="251">
        <v>467230.9</v>
      </c>
      <c r="N139" s="251">
        <v>56462.9</v>
      </c>
      <c r="O139" s="251">
        <v>21164.400000000001</v>
      </c>
      <c r="P139" s="251">
        <v>217406.19999999995</v>
      </c>
      <c r="Q139" s="251">
        <v>725238.5</v>
      </c>
      <c r="R139" s="251">
        <v>512239.8</v>
      </c>
      <c r="S139" s="251">
        <v>212998.7</v>
      </c>
      <c r="T139" s="251">
        <v>58739.5</v>
      </c>
      <c r="U139" s="251">
        <v>54332</v>
      </c>
      <c r="V139" s="251">
        <v>4407.5</v>
      </c>
    </row>
    <row r="140" spans="1:22" s="250" customFormat="1" hidden="1">
      <c r="A140" s="248" t="s">
        <v>311</v>
      </c>
      <c r="B140" s="251">
        <v>895386.5</v>
      </c>
      <c r="C140" s="251">
        <v>47.41294125355904</v>
      </c>
      <c r="D140" s="300">
        <v>890068.6</v>
      </c>
      <c r="E140" s="251">
        <v>746841.7</v>
      </c>
      <c r="F140" s="251">
        <v>143227</v>
      </c>
      <c r="G140" s="251">
        <v>1270.2</v>
      </c>
      <c r="H140" s="251">
        <v>4047.7</v>
      </c>
      <c r="I140" s="251"/>
      <c r="J140" s="251"/>
      <c r="K140" s="300">
        <v>635944.79999999993</v>
      </c>
      <c r="L140" s="251">
        <v>24.237256712666436</v>
      </c>
      <c r="M140" s="251">
        <v>545620.69999999995</v>
      </c>
      <c r="N140" s="251">
        <v>65974.7</v>
      </c>
      <c r="O140" s="251">
        <v>24349.4</v>
      </c>
      <c r="P140" s="251">
        <v>259441.70000000007</v>
      </c>
      <c r="Q140" s="251">
        <v>854081.8</v>
      </c>
      <c r="R140" s="251">
        <v>598164.1</v>
      </c>
      <c r="S140" s="251">
        <v>255917.70000000007</v>
      </c>
      <c r="T140" s="251">
        <v>66125.899999999994</v>
      </c>
      <c r="U140" s="251">
        <v>62601.8</v>
      </c>
      <c r="V140" s="251">
        <v>3524.0999999999913</v>
      </c>
    </row>
    <row r="141" spans="1:22" s="250" customFormat="1" hidden="1">
      <c r="A141" s="248" t="s">
        <v>319</v>
      </c>
      <c r="B141" s="251">
        <v>1064423.5</v>
      </c>
      <c r="C141" s="251">
        <v>58.4941629901667</v>
      </c>
      <c r="D141" s="300">
        <v>1058716.2</v>
      </c>
      <c r="E141" s="251">
        <v>890950.1</v>
      </c>
      <c r="F141" s="251">
        <v>167766.1</v>
      </c>
      <c r="G141" s="251">
        <v>1424.1</v>
      </c>
      <c r="H141" s="251">
        <v>4283.2</v>
      </c>
      <c r="I141" s="251"/>
      <c r="J141" s="251"/>
      <c r="K141" s="300">
        <v>786164</v>
      </c>
      <c r="L141" s="251">
        <v>35.422609548850858</v>
      </c>
      <c r="M141" s="251">
        <v>632645.4</v>
      </c>
      <c r="N141" s="251">
        <v>100270.7</v>
      </c>
      <c r="O141" s="251">
        <v>53247.9</v>
      </c>
      <c r="P141" s="251">
        <v>278259.5</v>
      </c>
      <c r="Q141" s="251">
        <v>1019055.5</v>
      </c>
      <c r="R141" s="251">
        <v>742271.1</v>
      </c>
      <c r="S141" s="251">
        <v>276784.40000000002</v>
      </c>
      <c r="T141" s="251">
        <v>73171.399999999994</v>
      </c>
      <c r="U141" s="251">
        <v>70376.3</v>
      </c>
      <c r="V141" s="251">
        <v>2795.0999999999913</v>
      </c>
    </row>
    <row r="142" spans="1:22" s="250" customFormat="1" hidden="1">
      <c r="A142" s="248" t="s">
        <v>321</v>
      </c>
      <c r="B142" s="251">
        <v>1181654.3999999999</v>
      </c>
      <c r="C142" s="251">
        <v>58.297220428242838</v>
      </c>
      <c r="D142" s="300">
        <v>1175758</v>
      </c>
      <c r="E142" s="251">
        <v>987539.7</v>
      </c>
      <c r="F142" s="251">
        <v>188218.3</v>
      </c>
      <c r="G142" s="251">
        <v>1522.6</v>
      </c>
      <c r="H142" s="251">
        <v>4373.7</v>
      </c>
      <c r="I142" s="251"/>
      <c r="J142" s="251"/>
      <c r="K142" s="300">
        <v>884508.65</v>
      </c>
      <c r="L142" s="251">
        <v>36.934749101456731</v>
      </c>
      <c r="M142" s="251">
        <v>696644.3</v>
      </c>
      <c r="N142" s="251">
        <v>121288.45</v>
      </c>
      <c r="O142" s="251">
        <v>66575.899999999994</v>
      </c>
      <c r="P142" s="251">
        <v>297145.74999999988</v>
      </c>
      <c r="Q142" s="251">
        <v>1130537.2</v>
      </c>
      <c r="R142" s="251">
        <v>835160.6</v>
      </c>
      <c r="S142" s="251">
        <v>295376.59999999998</v>
      </c>
      <c r="T142" s="251">
        <v>82383.899999999994</v>
      </c>
      <c r="U142" s="251">
        <v>80614.7</v>
      </c>
      <c r="V142" s="251">
        <v>1769.1999999999971</v>
      </c>
    </row>
    <row r="143" spans="1:22" s="250" customFormat="1">
      <c r="A143" s="248" t="s">
        <v>30</v>
      </c>
      <c r="B143" s="251">
        <v>1360409.8</v>
      </c>
      <c r="C143" s="251">
        <v>62.367526824046479</v>
      </c>
      <c r="D143" s="300">
        <v>1354098</v>
      </c>
      <c r="E143" s="251">
        <v>1128140.6000000001</v>
      </c>
      <c r="F143" s="251">
        <v>225957.4</v>
      </c>
      <c r="G143" s="251">
        <v>1626.6</v>
      </c>
      <c r="H143" s="251">
        <v>4685.2</v>
      </c>
      <c r="I143" s="251"/>
      <c r="J143" s="251"/>
      <c r="K143" s="300">
        <v>1228667.7</v>
      </c>
      <c r="L143" s="251">
        <v>60.694789451856366</v>
      </c>
      <c r="M143" s="251">
        <v>978456.4</v>
      </c>
      <c r="N143" s="251">
        <v>177492.6</v>
      </c>
      <c r="O143" s="251">
        <v>72718.7</v>
      </c>
      <c r="P143" s="251">
        <v>131742.10000000009</v>
      </c>
      <c r="Q143" s="251">
        <v>1130538.2</v>
      </c>
      <c r="R143" s="251">
        <v>835161.59999999998</v>
      </c>
      <c r="S143" s="251">
        <v>295376.59999999998</v>
      </c>
      <c r="T143" s="251">
        <v>96202.058599999989</v>
      </c>
      <c r="U143" s="251">
        <v>95574.1</v>
      </c>
      <c r="V143" s="251">
        <v>627.95859999998356</v>
      </c>
    </row>
    <row r="144" spans="1:22" s="250" customFormat="1" hidden="1">
      <c r="A144" s="248" t="s">
        <v>524</v>
      </c>
      <c r="B144" s="251">
        <v>153143</v>
      </c>
      <c r="C144" s="251">
        <v>171.98248150292505</v>
      </c>
      <c r="D144" s="300">
        <v>152940.4</v>
      </c>
      <c r="E144" s="251">
        <v>82784.2</v>
      </c>
      <c r="F144" s="251">
        <v>70156.2</v>
      </c>
      <c r="G144" s="251">
        <v>148.9</v>
      </c>
      <c r="H144" s="251">
        <v>53.7</v>
      </c>
      <c r="I144" s="251"/>
      <c r="J144" s="251"/>
      <c r="K144" s="300">
        <v>78831.900000000009</v>
      </c>
      <c r="L144" s="251">
        <v>39.562291648594083</v>
      </c>
      <c r="M144" s="251">
        <v>76579.5</v>
      </c>
      <c r="N144" s="251">
        <v>564.29999999999995</v>
      </c>
      <c r="O144" s="251">
        <v>1688.1</v>
      </c>
      <c r="P144" s="251">
        <v>74311.099999999991</v>
      </c>
      <c r="Q144" s="251">
        <v>148766.6</v>
      </c>
      <c r="R144" s="251">
        <v>77078.7</v>
      </c>
      <c r="S144" s="251">
        <v>71687.900000000009</v>
      </c>
      <c r="T144" s="251">
        <v>7557.1</v>
      </c>
      <c r="U144" s="251">
        <v>4933.8999999999996</v>
      </c>
      <c r="V144" s="251">
        <v>2623.2000000000007</v>
      </c>
    </row>
    <row r="145" spans="1:22" s="250" customFormat="1" hidden="1">
      <c r="A145" s="248" t="s">
        <v>313</v>
      </c>
      <c r="B145" s="251">
        <v>233364.1</v>
      </c>
      <c r="C145" s="251">
        <v>66.146767044054883</v>
      </c>
      <c r="D145" s="300">
        <v>232896.4</v>
      </c>
      <c r="E145" s="251">
        <v>152072.79999999999</v>
      </c>
      <c r="F145" s="251">
        <v>80823.7</v>
      </c>
      <c r="G145" s="251">
        <v>233.4</v>
      </c>
      <c r="H145" s="251">
        <v>234.3</v>
      </c>
      <c r="I145" s="251"/>
      <c r="J145" s="251"/>
      <c r="K145" s="300">
        <v>150811.90000000002</v>
      </c>
      <c r="L145" s="251">
        <v>27.960898642262123</v>
      </c>
      <c r="M145" s="251">
        <v>140017.20000000001</v>
      </c>
      <c r="N145" s="251">
        <v>4278</v>
      </c>
      <c r="O145" s="251">
        <v>6516.7</v>
      </c>
      <c r="P145" s="251">
        <v>82552.199999999983</v>
      </c>
      <c r="Q145" s="251">
        <v>224363.9</v>
      </c>
      <c r="R145" s="251">
        <v>145552.29999999999</v>
      </c>
      <c r="S145" s="251">
        <v>78811.600000000006</v>
      </c>
      <c r="T145" s="251">
        <v>17365.7</v>
      </c>
      <c r="U145" s="251">
        <v>13625.1</v>
      </c>
      <c r="V145" s="251">
        <v>3740.6000000000004</v>
      </c>
    </row>
    <row r="146" spans="1:22" s="250" customFormat="1">
      <c r="A146" s="248" t="s">
        <v>378</v>
      </c>
      <c r="B146" s="251">
        <v>342264.4</v>
      </c>
      <c r="C146" s="251">
        <v>59.651203036067301</v>
      </c>
      <c r="D146" s="300">
        <v>341501.4</v>
      </c>
      <c r="E146" s="251">
        <v>248981.7</v>
      </c>
      <c r="F146" s="251">
        <v>92519.7</v>
      </c>
      <c r="G146" s="251">
        <v>442</v>
      </c>
      <c r="H146" s="251">
        <v>320.89999999999998</v>
      </c>
      <c r="I146" s="251"/>
      <c r="J146" s="251"/>
      <c r="K146" s="300">
        <v>269503.39999999997</v>
      </c>
      <c r="L146" s="251">
        <v>50.497669130441579</v>
      </c>
      <c r="M146" s="251">
        <v>248668.3</v>
      </c>
      <c r="N146" s="251">
        <v>11394.4</v>
      </c>
      <c r="O146" s="251">
        <v>9440.7000000000007</v>
      </c>
      <c r="P146" s="251">
        <v>72761.000000000058</v>
      </c>
      <c r="Q146" s="251">
        <v>326225.7</v>
      </c>
      <c r="R146" s="251">
        <v>258830</v>
      </c>
      <c r="S146" s="251">
        <v>67395.700000000012</v>
      </c>
      <c r="T146" s="251">
        <v>28331</v>
      </c>
      <c r="U146" s="251">
        <v>22965.599999999999</v>
      </c>
      <c r="V146" s="251">
        <v>5365.4000000000015</v>
      </c>
    </row>
    <row r="147" spans="1:22" s="250" customFormat="1" hidden="1">
      <c r="A147" s="248" t="s">
        <v>315</v>
      </c>
      <c r="B147" s="251">
        <v>452191.5</v>
      </c>
      <c r="C147" s="251">
        <v>52.781644504690291</v>
      </c>
      <c r="D147" s="300">
        <v>451128.3</v>
      </c>
      <c r="E147" s="251">
        <v>333594.90000000002</v>
      </c>
      <c r="F147" s="251">
        <v>117533.4</v>
      </c>
      <c r="G147" s="251">
        <v>739.6</v>
      </c>
      <c r="H147" s="251">
        <v>323.5</v>
      </c>
      <c r="I147" s="251"/>
      <c r="J147" s="251"/>
      <c r="K147" s="300">
        <v>386687.2</v>
      </c>
      <c r="L147" s="251">
        <v>52.950999870657796</v>
      </c>
      <c r="M147" s="251">
        <v>337858.5</v>
      </c>
      <c r="N147" s="251">
        <v>27861.5</v>
      </c>
      <c r="O147" s="251">
        <v>20967.2</v>
      </c>
      <c r="P147" s="251">
        <v>65504.299999999988</v>
      </c>
      <c r="Q147" s="251">
        <v>426642.3</v>
      </c>
      <c r="R147" s="251">
        <v>347441.1</v>
      </c>
      <c r="S147" s="251">
        <v>79201.200000000012</v>
      </c>
      <c r="T147" s="251">
        <v>41350.800000000003</v>
      </c>
      <c r="U147" s="251">
        <v>29370.9</v>
      </c>
      <c r="V147" s="251">
        <v>11979.900000000001</v>
      </c>
    </row>
    <row r="148" spans="1:22" s="250" customFormat="1" hidden="1">
      <c r="A148" s="248" t="s">
        <v>316</v>
      </c>
      <c r="B148" s="251">
        <v>581309.30000000005</v>
      </c>
      <c r="C148" s="251">
        <v>42.083140649548852</v>
      </c>
      <c r="D148" s="300">
        <v>578834.4</v>
      </c>
      <c r="E148" s="251">
        <v>445843.5</v>
      </c>
      <c r="F148" s="251">
        <v>132990.9</v>
      </c>
      <c r="G148" s="251">
        <v>1978.7</v>
      </c>
      <c r="H148" s="251">
        <v>496.2</v>
      </c>
      <c r="I148" s="251"/>
      <c r="J148" s="251"/>
      <c r="K148" s="300">
        <v>532739.30000000005</v>
      </c>
      <c r="L148" s="251">
        <v>68.280369096565039</v>
      </c>
      <c r="M148" s="251">
        <v>438926.5</v>
      </c>
      <c r="N148" s="251">
        <v>67829.45</v>
      </c>
      <c r="O148" s="251">
        <v>25983.35</v>
      </c>
      <c r="P148" s="251">
        <v>48570</v>
      </c>
      <c r="Q148" s="251">
        <v>547643</v>
      </c>
      <c r="R148" s="251">
        <v>673161.3</v>
      </c>
      <c r="S148" s="251">
        <v>-125518.30000000005</v>
      </c>
      <c r="T148" s="251">
        <v>54755.4</v>
      </c>
      <c r="U148" s="251">
        <v>38504.300000000003</v>
      </c>
      <c r="V148" s="251">
        <v>16251.099999999999</v>
      </c>
    </row>
    <row r="149" spans="1:22" s="250" customFormat="1">
      <c r="A149" s="248" t="s">
        <v>310</v>
      </c>
      <c r="B149" s="251">
        <v>737321.8</v>
      </c>
      <c r="C149" s="251">
        <v>36.839155367516355</v>
      </c>
      <c r="D149" s="300">
        <v>734354.3</v>
      </c>
      <c r="E149" s="251">
        <v>574366.19999999995</v>
      </c>
      <c r="F149" s="251">
        <v>159988.1</v>
      </c>
      <c r="G149" s="251">
        <v>2383.3000000000002</v>
      </c>
      <c r="H149" s="251">
        <v>584.20000000000005</v>
      </c>
      <c r="I149" s="251"/>
      <c r="J149" s="251"/>
      <c r="K149" s="300">
        <v>639414</v>
      </c>
      <c r="L149" s="251">
        <v>57.86323921163924</v>
      </c>
      <c r="M149" s="251">
        <v>526520.5</v>
      </c>
      <c r="N149" s="251">
        <v>81411.600000000006</v>
      </c>
      <c r="O149" s="251">
        <v>31481.9</v>
      </c>
      <c r="P149" s="251">
        <v>97907.800000000047</v>
      </c>
      <c r="Q149" s="251">
        <v>694844.2</v>
      </c>
      <c r="R149" s="251">
        <v>632416.5</v>
      </c>
      <c r="S149" s="251">
        <v>62427.699999999953</v>
      </c>
      <c r="T149" s="251">
        <v>69737.8</v>
      </c>
      <c r="U149" s="251">
        <v>54278.7</v>
      </c>
      <c r="V149" s="251">
        <v>15459.100000000006</v>
      </c>
    </row>
    <row r="150" spans="1:22" s="250" customFormat="1" hidden="1">
      <c r="A150" s="248" t="s">
        <v>317</v>
      </c>
      <c r="B150" s="251">
        <v>868362.5</v>
      </c>
      <c r="C150" s="251">
        <v>36.935758208063675</v>
      </c>
      <c r="D150" s="300">
        <v>865146.4</v>
      </c>
      <c r="E150" s="251">
        <v>683546.7</v>
      </c>
      <c r="F150" s="251">
        <v>181599.7</v>
      </c>
      <c r="G150" s="251">
        <v>2632</v>
      </c>
      <c r="H150" s="251">
        <v>584.20000000000005</v>
      </c>
      <c r="I150" s="251"/>
      <c r="J150" s="251"/>
      <c r="K150" s="300">
        <v>748153</v>
      </c>
      <c r="L150" s="251">
        <v>59.115980973790556</v>
      </c>
      <c r="M150" s="251">
        <v>594395.19999999995</v>
      </c>
      <c r="N150" s="251">
        <v>115787.5</v>
      </c>
      <c r="O150" s="251">
        <v>37970.300000000003</v>
      </c>
      <c r="P150" s="251">
        <v>120209.5</v>
      </c>
      <c r="Q150" s="251">
        <v>817665.1</v>
      </c>
      <c r="R150" s="251">
        <v>725693.6</v>
      </c>
      <c r="S150" s="251">
        <v>91971.5</v>
      </c>
      <c r="T150" s="251">
        <v>82090.399999999994</v>
      </c>
      <c r="U150" s="251">
        <v>63541</v>
      </c>
      <c r="V150" s="251">
        <v>18549.399999999994</v>
      </c>
    </row>
    <row r="151" spans="1:22" s="250" customFormat="1" hidden="1">
      <c r="A151" s="248" t="s">
        <v>318</v>
      </c>
      <c r="B151" s="251">
        <v>1051858.3</v>
      </c>
      <c r="C151" s="251">
        <v>37.991266547407974</v>
      </c>
      <c r="D151" s="300">
        <v>1048125.6</v>
      </c>
      <c r="E151" s="251">
        <v>836940.7</v>
      </c>
      <c r="F151" s="251">
        <v>211185</v>
      </c>
      <c r="G151" s="251">
        <v>3062.6</v>
      </c>
      <c r="H151" s="251">
        <v>670</v>
      </c>
      <c r="I151" s="251"/>
      <c r="J151" s="251"/>
      <c r="K151" s="300">
        <v>840601.8</v>
      </c>
      <c r="L151" s="251">
        <v>54.279003234235972</v>
      </c>
      <c r="M151" s="251">
        <v>713632.5</v>
      </c>
      <c r="N151" s="251">
        <v>88809.5</v>
      </c>
      <c r="O151" s="251">
        <v>38159.800000000003</v>
      </c>
      <c r="P151" s="251">
        <v>211256.5</v>
      </c>
      <c r="Q151" s="251">
        <v>993718.5</v>
      </c>
      <c r="R151" s="251">
        <v>802206.6</v>
      </c>
      <c r="S151" s="251">
        <v>191511.90000000002</v>
      </c>
      <c r="T151" s="251">
        <v>92096.9</v>
      </c>
      <c r="U151" s="251">
        <v>72298.399999999994</v>
      </c>
      <c r="V151" s="251">
        <v>19798.5</v>
      </c>
    </row>
    <row r="152" spans="1:22" s="250" customFormat="1">
      <c r="A152" s="248" t="s">
        <v>311</v>
      </c>
      <c r="B152" s="251">
        <v>1231128.1000000001</v>
      </c>
      <c r="C152" s="251">
        <v>37.49683516559611</v>
      </c>
      <c r="D152" s="300">
        <v>1226953.8</v>
      </c>
      <c r="E152" s="251">
        <v>994269.5</v>
      </c>
      <c r="F152" s="251">
        <v>232684.4</v>
      </c>
      <c r="G152" s="251">
        <v>3502.1</v>
      </c>
      <c r="H152" s="251">
        <v>672.2</v>
      </c>
      <c r="I152" s="251"/>
      <c r="J152" s="251"/>
      <c r="K152" s="300">
        <v>867286.2</v>
      </c>
      <c r="L152" s="251">
        <v>36.377591262637878</v>
      </c>
      <c r="M152" s="251">
        <v>706279.7</v>
      </c>
      <c r="N152" s="251">
        <v>117154.7</v>
      </c>
      <c r="O152" s="251">
        <v>43851.8</v>
      </c>
      <c r="P152" s="251">
        <v>363841.90000000014</v>
      </c>
      <c r="Q152" s="251">
        <v>1164924.1000000001</v>
      </c>
      <c r="R152" s="251">
        <v>1039434.4</v>
      </c>
      <c r="S152" s="251">
        <v>125489.70000000007</v>
      </c>
      <c r="T152" s="251">
        <v>103592.7</v>
      </c>
      <c r="U152" s="251">
        <v>88237.3</v>
      </c>
      <c r="V152" s="251">
        <v>15355.399999999994</v>
      </c>
    </row>
    <row r="153" spans="1:22" s="250" customFormat="1" hidden="1">
      <c r="A153" s="248" t="s">
        <v>319</v>
      </c>
      <c r="B153" s="251">
        <v>1407503.1</v>
      </c>
      <c r="C153" s="251">
        <v>32.231494325331994</v>
      </c>
      <c r="D153" s="300">
        <v>1403157.3</v>
      </c>
      <c r="E153" s="251">
        <v>1130746.5</v>
      </c>
      <c r="F153" s="251">
        <v>272410.8</v>
      </c>
      <c r="G153" s="251">
        <v>3502.1</v>
      </c>
      <c r="H153" s="251">
        <v>843.8</v>
      </c>
      <c r="I153" s="251"/>
      <c r="J153" s="251"/>
      <c r="K153" s="300">
        <v>1221264.2999999998</v>
      </c>
      <c r="L153" s="251">
        <v>55.344724510407474</v>
      </c>
      <c r="M153" s="251">
        <v>1024526.7</v>
      </c>
      <c r="N153" s="251">
        <v>147836.4</v>
      </c>
      <c r="O153" s="251">
        <v>48901.2</v>
      </c>
      <c r="P153" s="251">
        <v>186238.80000000028</v>
      </c>
      <c r="Q153" s="251">
        <v>1335141.3999999999</v>
      </c>
      <c r="R153" s="251">
        <v>1163534.8999999999</v>
      </c>
      <c r="S153" s="251">
        <v>171606.5</v>
      </c>
      <c r="T153" s="251">
        <v>111853.4</v>
      </c>
      <c r="U153" s="251">
        <v>97221.1</v>
      </c>
      <c r="V153" s="251">
        <v>14632.299999999988</v>
      </c>
    </row>
    <row r="154" spans="1:22" s="250" customFormat="1" hidden="1">
      <c r="A154" s="248" t="s">
        <v>321</v>
      </c>
      <c r="B154" s="251">
        <v>1596458.1</v>
      </c>
      <c r="C154" s="251">
        <v>35.103639439755</v>
      </c>
      <c r="D154" s="300">
        <v>1591441</v>
      </c>
      <c r="E154" s="251">
        <v>1277655.8999999999</v>
      </c>
      <c r="F154" s="251">
        <v>313785.09999999998</v>
      </c>
      <c r="G154" s="251">
        <v>2503.6</v>
      </c>
      <c r="H154" s="251">
        <v>2513.6</v>
      </c>
      <c r="I154" s="251"/>
      <c r="J154" s="251"/>
      <c r="K154" s="300">
        <v>1411954.9999999998</v>
      </c>
      <c r="L154" s="251">
        <v>59.631564937211152</v>
      </c>
      <c r="M154" s="251">
        <v>1182301.8999999999</v>
      </c>
      <c r="N154" s="251">
        <v>175525.4</v>
      </c>
      <c r="O154" s="251">
        <v>54127.7</v>
      </c>
      <c r="P154" s="251">
        <v>184503.10000000033</v>
      </c>
      <c r="Q154" s="251">
        <v>1513288.1</v>
      </c>
      <c r="R154" s="251">
        <v>1339121.3999999999</v>
      </c>
      <c r="S154" s="251">
        <v>174166.70000000019</v>
      </c>
      <c r="T154" s="251">
        <v>128494.5</v>
      </c>
      <c r="U154" s="251">
        <v>118158</v>
      </c>
      <c r="V154" s="251">
        <v>10336.5</v>
      </c>
    </row>
    <row r="155" spans="1:22" s="250" customFormat="1">
      <c r="A155" s="248" t="s">
        <v>33</v>
      </c>
      <c r="B155" s="251">
        <v>1880488.9</v>
      </c>
      <c r="C155" s="251">
        <v>38.229590818884134</v>
      </c>
      <c r="D155" s="300">
        <v>1855963.6</v>
      </c>
      <c r="E155" s="251">
        <v>1502309.9</v>
      </c>
      <c r="F155" s="251">
        <v>353653.7</v>
      </c>
      <c r="G155" s="251">
        <v>2521.1999999999998</v>
      </c>
      <c r="H155" s="251">
        <v>22004.1</v>
      </c>
      <c r="I155" s="251"/>
      <c r="J155" s="251"/>
      <c r="K155" s="300">
        <v>1749168.4</v>
      </c>
      <c r="L155" s="251">
        <v>42.363016460838026</v>
      </c>
      <c r="M155" s="251">
        <v>1361462.7</v>
      </c>
      <c r="N155" s="251">
        <v>286980</v>
      </c>
      <c r="O155" s="251">
        <v>100725.7</v>
      </c>
      <c r="P155" s="251">
        <v>131320.5</v>
      </c>
      <c r="Q155" s="251">
        <v>1753430.7</v>
      </c>
      <c r="R155" s="251">
        <v>1655475.9</v>
      </c>
      <c r="S155" s="251">
        <v>97954.800000000047</v>
      </c>
      <c r="T155" s="251">
        <v>153508.3941</v>
      </c>
      <c r="U155" s="251">
        <v>145998.0068</v>
      </c>
      <c r="V155" s="251">
        <v>7510.3873000000021</v>
      </c>
    </row>
    <row r="156" spans="1:22" s="250" customFormat="1" hidden="1">
      <c r="A156" s="248" t="s">
        <v>524</v>
      </c>
      <c r="B156" s="251">
        <v>175421.4</v>
      </c>
      <c r="C156" s="251">
        <v>14.547449116185533</v>
      </c>
      <c r="D156" s="300">
        <v>173738</v>
      </c>
      <c r="E156" s="251">
        <v>137039</v>
      </c>
      <c r="F156" s="251">
        <v>36699</v>
      </c>
      <c r="G156" s="251">
        <v>250.1</v>
      </c>
      <c r="H156" s="251">
        <v>1433.3</v>
      </c>
      <c r="I156" s="251"/>
      <c r="J156" s="251"/>
      <c r="K156" s="300">
        <v>136992</v>
      </c>
      <c r="L156" s="251">
        <v>73.777366776647511</v>
      </c>
      <c r="M156" s="251">
        <v>134592.4</v>
      </c>
      <c r="N156" s="251">
        <v>2031</v>
      </c>
      <c r="O156" s="251">
        <v>368.6</v>
      </c>
      <c r="P156" s="251">
        <v>38429.399999999994</v>
      </c>
      <c r="Q156" s="251">
        <v>130187.4</v>
      </c>
      <c r="R156" s="251">
        <v>116042.3</v>
      </c>
      <c r="S156" s="251">
        <v>14145.099999999991</v>
      </c>
      <c r="T156" s="251">
        <v>17906.8</v>
      </c>
      <c r="U156" s="251">
        <v>7352.8</v>
      </c>
      <c r="V156" s="251">
        <v>10554</v>
      </c>
    </row>
    <row r="157" spans="1:22" s="250" customFormat="1" hidden="1">
      <c r="A157" s="248" t="s">
        <v>313</v>
      </c>
      <c r="B157" s="251">
        <v>323418</v>
      </c>
      <c r="C157" s="251">
        <v>38.589440278089029</v>
      </c>
      <c r="D157" s="300">
        <v>321409.3</v>
      </c>
      <c r="E157" s="251">
        <v>266530.7</v>
      </c>
      <c r="F157" s="251">
        <v>54878.6</v>
      </c>
      <c r="G157" s="251">
        <v>575.4</v>
      </c>
      <c r="H157" s="251">
        <v>1433.3</v>
      </c>
      <c r="I157" s="251"/>
      <c r="J157" s="251"/>
      <c r="K157" s="300">
        <v>268144.59999999998</v>
      </c>
      <c r="L157" s="251">
        <v>77.800690794294042</v>
      </c>
      <c r="M157" s="251">
        <v>254505.8</v>
      </c>
      <c r="N157" s="251">
        <v>12535.6</v>
      </c>
      <c r="O157" s="251">
        <v>1103.2</v>
      </c>
      <c r="P157" s="251">
        <v>55273.400000000023</v>
      </c>
      <c r="Q157" s="251">
        <v>221907.1</v>
      </c>
      <c r="R157" s="251">
        <v>207028.4</v>
      </c>
      <c r="S157" s="251">
        <v>14878.700000000012</v>
      </c>
      <c r="T157" s="251">
        <v>29019.599999999999</v>
      </c>
      <c r="U157" s="251">
        <v>20550.7</v>
      </c>
      <c r="V157" s="251">
        <v>8468.8999999999978</v>
      </c>
    </row>
    <row r="158" spans="1:22" s="250" customFormat="1">
      <c r="A158" s="248" t="s">
        <v>378</v>
      </c>
      <c r="B158" s="251">
        <v>497034.6</v>
      </c>
      <c r="C158" s="251">
        <v>45.219485286813352</v>
      </c>
      <c r="D158" s="300">
        <v>494422.5</v>
      </c>
      <c r="E158" s="251">
        <v>415289.4</v>
      </c>
      <c r="F158" s="251">
        <v>79133.100000000006</v>
      </c>
      <c r="G158" s="251">
        <v>1178.8</v>
      </c>
      <c r="H158" s="251">
        <v>1433.3</v>
      </c>
      <c r="I158" s="251"/>
      <c r="J158" s="251"/>
      <c r="K158" s="300">
        <v>439686.3</v>
      </c>
      <c r="L158" s="251">
        <v>63.146847126975047</v>
      </c>
      <c r="M158" s="251">
        <v>405326.5</v>
      </c>
      <c r="N158" s="251">
        <v>29150</v>
      </c>
      <c r="O158" s="251">
        <v>5209.8</v>
      </c>
      <c r="P158" s="251">
        <v>57348.299999999988</v>
      </c>
      <c r="Q158" s="251">
        <v>321481</v>
      </c>
      <c r="R158" s="251">
        <v>334250.5</v>
      </c>
      <c r="S158" s="251">
        <v>-12769.5</v>
      </c>
      <c r="T158" s="251">
        <v>47217.4</v>
      </c>
      <c r="U158" s="251">
        <v>37069.9</v>
      </c>
      <c r="V158" s="251">
        <v>10147.5</v>
      </c>
    </row>
    <row r="159" spans="1:22" s="250" customFormat="1" hidden="1">
      <c r="A159" s="248" t="s">
        <v>315</v>
      </c>
      <c r="B159" s="251">
        <v>684558.2</v>
      </c>
      <c r="C159" s="251">
        <v>51.386790773378095</v>
      </c>
      <c r="D159" s="300">
        <v>680454.7</v>
      </c>
      <c r="E159" s="251">
        <v>593293.80000000005</v>
      </c>
      <c r="F159" s="251">
        <v>87160.9</v>
      </c>
      <c r="G159" s="251">
        <v>2670.2</v>
      </c>
      <c r="H159" s="251">
        <v>1433.3</v>
      </c>
      <c r="I159" s="251"/>
      <c r="J159" s="251"/>
      <c r="K159" s="300">
        <v>635811.39999999991</v>
      </c>
      <c r="L159" s="251">
        <v>64.42525121079774</v>
      </c>
      <c r="M159" s="251">
        <v>541599.19999999995</v>
      </c>
      <c r="N159" s="251">
        <v>57100.7</v>
      </c>
      <c r="O159" s="251">
        <v>37111.5</v>
      </c>
      <c r="P159" s="251">
        <v>48746.800000000047</v>
      </c>
      <c r="Q159" s="251">
        <v>443788</v>
      </c>
      <c r="R159" s="251">
        <v>492544.9</v>
      </c>
      <c r="S159" s="251">
        <v>-48756.900000000023</v>
      </c>
      <c r="T159" s="251">
        <v>63248</v>
      </c>
      <c r="U159" s="251">
        <v>51086.400000000001</v>
      </c>
      <c r="V159" s="251">
        <v>12161.599999999999</v>
      </c>
    </row>
    <row r="160" spans="1:22" s="250" customFormat="1" hidden="1">
      <c r="A160" s="248" t="s">
        <v>316</v>
      </c>
      <c r="B160" s="251">
        <v>820559.8</v>
      </c>
      <c r="C160" s="251">
        <v>41.157177426887898</v>
      </c>
      <c r="D160" s="300">
        <v>816782.2</v>
      </c>
      <c r="E160" s="251">
        <v>712940</v>
      </c>
      <c r="F160" s="251">
        <v>103842.2</v>
      </c>
      <c r="G160" s="251">
        <v>2344.3000000000002</v>
      </c>
      <c r="H160" s="251">
        <v>1433.3</v>
      </c>
      <c r="I160" s="251"/>
      <c r="J160" s="251"/>
      <c r="K160" s="300">
        <v>812956.7</v>
      </c>
      <c r="L160" s="251">
        <v>52.599348311641336</v>
      </c>
      <c r="M160" s="251">
        <v>683605</v>
      </c>
      <c r="N160" s="251">
        <v>81867.199999999997</v>
      </c>
      <c r="O160" s="251">
        <v>47484.5</v>
      </c>
      <c r="P160" s="251">
        <v>7603.1000000000931</v>
      </c>
      <c r="Q160" s="251">
        <v>537671</v>
      </c>
      <c r="R160" s="251">
        <v>631443.4</v>
      </c>
      <c r="S160" s="251">
        <v>-93772.400000000023</v>
      </c>
      <c r="T160" s="251">
        <v>86207.9</v>
      </c>
      <c r="U160" s="251">
        <v>71769.7</v>
      </c>
      <c r="V160" s="251">
        <v>14438.199999999997</v>
      </c>
    </row>
    <row r="161" spans="1:22" s="250" customFormat="1">
      <c r="A161" s="248" t="s">
        <v>310</v>
      </c>
      <c r="B161" s="251">
        <v>1033228.3</v>
      </c>
      <c r="C161" s="251">
        <v>40.132612381730723</v>
      </c>
      <c r="D161" s="300">
        <v>1029694.3</v>
      </c>
      <c r="E161" s="251">
        <v>907033.4</v>
      </c>
      <c r="F161" s="251">
        <v>122660.9</v>
      </c>
      <c r="G161" s="251">
        <v>2100.6999999999998</v>
      </c>
      <c r="H161" s="251">
        <v>1433.3</v>
      </c>
      <c r="I161" s="251"/>
      <c r="J161" s="251"/>
      <c r="K161" s="300">
        <v>1038056</v>
      </c>
      <c r="L161" s="251">
        <v>62.344897046358057</v>
      </c>
      <c r="M161" s="251">
        <v>838201.7</v>
      </c>
      <c r="N161" s="251">
        <v>150184.4</v>
      </c>
      <c r="O161" s="251">
        <v>49669.9</v>
      </c>
      <c r="P161" s="251">
        <v>-4827.6999999999534</v>
      </c>
      <c r="Q161" s="251">
        <v>662170.19999999995</v>
      </c>
      <c r="R161" s="251">
        <v>808654.5</v>
      </c>
      <c r="S161" s="251">
        <v>-146484.30000000005</v>
      </c>
      <c r="T161" s="251">
        <v>104616.7</v>
      </c>
      <c r="U161" s="251">
        <v>89610.8</v>
      </c>
      <c r="V161" s="251">
        <v>15005.899999999994</v>
      </c>
    </row>
    <row r="162" spans="1:22" s="250" customFormat="1" hidden="1">
      <c r="A162" s="248" t="s">
        <v>317</v>
      </c>
      <c r="B162" s="251">
        <v>1251720.5</v>
      </c>
      <c r="C162" s="251">
        <v>44.14723113906922</v>
      </c>
      <c r="D162" s="300">
        <v>1248025.1000000001</v>
      </c>
      <c r="E162" s="251">
        <v>1092415.3</v>
      </c>
      <c r="F162" s="251">
        <v>155609.79999999999</v>
      </c>
      <c r="G162" s="251">
        <v>2262.1</v>
      </c>
      <c r="H162" s="251">
        <v>1433.3</v>
      </c>
      <c r="I162" s="251"/>
      <c r="J162" s="251"/>
      <c r="K162" s="300">
        <v>1227458.3</v>
      </c>
      <c r="L162" s="251">
        <v>64.065144429013856</v>
      </c>
      <c r="M162" s="251">
        <v>968661.2</v>
      </c>
      <c r="N162" s="251">
        <v>197616.3</v>
      </c>
      <c r="O162" s="251">
        <v>61180.800000000003</v>
      </c>
      <c r="P162" s="251">
        <v>24262.199999999953</v>
      </c>
      <c r="Q162" s="251">
        <v>806979.5</v>
      </c>
      <c r="R162" s="251">
        <v>955764.3</v>
      </c>
      <c r="S162" s="251">
        <v>-148784.80000000005</v>
      </c>
      <c r="T162" s="251">
        <v>120642.9</v>
      </c>
      <c r="U162" s="251">
        <v>108043.5</v>
      </c>
      <c r="V162" s="251">
        <v>12599.399999999994</v>
      </c>
    </row>
    <row r="163" spans="1:22" s="250" customFormat="1" hidden="1">
      <c r="A163" s="248" t="s">
        <v>318</v>
      </c>
      <c r="B163" s="251">
        <v>1405094</v>
      </c>
      <c r="C163" s="251">
        <v>33.582061386025089</v>
      </c>
      <c r="D163" s="300">
        <v>1400950.6</v>
      </c>
      <c r="E163" s="251">
        <v>1234060</v>
      </c>
      <c r="F163" s="251">
        <v>166890.6</v>
      </c>
      <c r="G163" s="251">
        <v>2710.1</v>
      </c>
      <c r="H163" s="251">
        <v>1433.3</v>
      </c>
      <c r="I163" s="251"/>
      <c r="J163" s="251"/>
      <c r="K163" s="300">
        <v>1401442.6</v>
      </c>
      <c r="L163" s="251">
        <v>66.718962533746662</v>
      </c>
      <c r="M163" s="251">
        <v>1088406.8</v>
      </c>
      <c r="N163" s="251">
        <v>234118.1</v>
      </c>
      <c r="O163" s="251">
        <v>78917.7</v>
      </c>
      <c r="P163" s="251">
        <v>3651.3999999999069</v>
      </c>
      <c r="Q163" s="251">
        <v>895752.9</v>
      </c>
      <c r="R163" s="251">
        <v>1073763</v>
      </c>
      <c r="S163" s="251">
        <v>-178010.09999999998</v>
      </c>
      <c r="T163" s="251">
        <v>133704.4</v>
      </c>
      <c r="U163" s="251">
        <v>123062.39999999999</v>
      </c>
      <c r="V163" s="251">
        <v>10642</v>
      </c>
    </row>
    <row r="164" spans="1:22" s="250" customFormat="1">
      <c r="A164" s="248" t="s">
        <v>311</v>
      </c>
      <c r="B164" s="251">
        <v>1619091.9</v>
      </c>
      <c r="C164" s="251">
        <v>31.512870187919503</v>
      </c>
      <c r="D164" s="300">
        <v>1607835.9</v>
      </c>
      <c r="E164" s="251">
        <v>1414643.4</v>
      </c>
      <c r="F164" s="251">
        <v>193192.5</v>
      </c>
      <c r="G164" s="251">
        <v>2743.9</v>
      </c>
      <c r="H164" s="251">
        <v>8512.1</v>
      </c>
      <c r="I164" s="251"/>
      <c r="J164" s="251"/>
      <c r="K164" s="300">
        <v>1622173.2</v>
      </c>
      <c r="L164" s="251">
        <v>87.040125854648693</v>
      </c>
      <c r="M164" s="251">
        <v>1225583.7</v>
      </c>
      <c r="N164" s="251">
        <v>281419.3</v>
      </c>
      <c r="O164" s="251">
        <v>115170.2</v>
      </c>
      <c r="P164" s="251">
        <v>-3081.3000000000466</v>
      </c>
      <c r="Q164" s="251">
        <v>1030887.4</v>
      </c>
      <c r="R164" s="251">
        <v>1249313.8999999999</v>
      </c>
      <c r="S164" s="251">
        <v>-218426.49999999988</v>
      </c>
      <c r="T164" s="251">
        <v>149148.6</v>
      </c>
      <c r="U164" s="251">
        <v>142362.20000000001</v>
      </c>
      <c r="V164" s="251">
        <v>6786.3999999999942</v>
      </c>
    </row>
    <row r="165" spans="1:22" s="250" customFormat="1" hidden="1">
      <c r="A165" s="248" t="s">
        <v>319</v>
      </c>
      <c r="B165" s="251">
        <v>1774904.2</v>
      </c>
      <c r="C165" s="251">
        <v>26.10304019934307</v>
      </c>
      <c r="D165" s="300">
        <v>1762976.8</v>
      </c>
      <c r="E165" s="251">
        <v>1563318.1</v>
      </c>
      <c r="F165" s="251">
        <v>199658.7</v>
      </c>
      <c r="G165" s="251">
        <v>3415.4</v>
      </c>
      <c r="H165" s="251">
        <v>8512.1</v>
      </c>
      <c r="I165" s="251"/>
      <c r="J165" s="251"/>
      <c r="K165" s="300">
        <v>1845653.2</v>
      </c>
      <c r="L165" s="251">
        <v>51.126435121373817</v>
      </c>
      <c r="M165" s="251">
        <v>1391706.7</v>
      </c>
      <c r="N165" s="251">
        <v>336275.5</v>
      </c>
      <c r="O165" s="251">
        <v>117671</v>
      </c>
      <c r="P165" s="251">
        <v>-70749</v>
      </c>
      <c r="Q165" s="251">
        <v>1173506.2</v>
      </c>
      <c r="R165" s="251">
        <v>1399538.2</v>
      </c>
      <c r="S165" s="251">
        <v>-226032</v>
      </c>
      <c r="T165" s="251">
        <v>165558.29999999999</v>
      </c>
      <c r="U165" s="251">
        <v>158310.29999999999</v>
      </c>
      <c r="V165" s="251">
        <v>7248</v>
      </c>
    </row>
    <row r="166" spans="1:22" s="250" customFormat="1" hidden="1">
      <c r="A166" s="248" t="s">
        <v>321</v>
      </c>
      <c r="B166" s="251">
        <v>1913911.2</v>
      </c>
      <c r="C166" s="251">
        <v>19.884837566360176</v>
      </c>
      <c r="D166" s="300">
        <v>1901595.2</v>
      </c>
      <c r="E166" s="251">
        <v>1686967.1</v>
      </c>
      <c r="F166" s="251">
        <v>214628</v>
      </c>
      <c r="G166" s="251">
        <v>3803.9</v>
      </c>
      <c r="H166" s="251">
        <v>8512.1</v>
      </c>
      <c r="I166" s="251"/>
      <c r="J166" s="251"/>
      <c r="K166" s="300">
        <v>2076854.5999999999</v>
      </c>
      <c r="L166" s="251">
        <v>47.090707565042806</v>
      </c>
      <c r="M166" s="251">
        <v>1521204.2</v>
      </c>
      <c r="N166" s="251">
        <v>443548</v>
      </c>
      <c r="O166" s="251">
        <v>112102.39999999999</v>
      </c>
      <c r="P166" s="251">
        <v>-162943.39999999991</v>
      </c>
      <c r="Q166" s="251">
        <v>1276731</v>
      </c>
      <c r="R166" s="251">
        <v>1550459.6</v>
      </c>
      <c r="S166" s="251">
        <v>-273728.60000000009</v>
      </c>
      <c r="T166" s="251">
        <v>176490.8</v>
      </c>
      <c r="U166" s="251">
        <v>171961.9</v>
      </c>
      <c r="V166" s="251">
        <v>4528.8999999999942</v>
      </c>
    </row>
    <row r="167" spans="1:22" s="250" customFormat="1">
      <c r="A167" s="248" t="s">
        <v>523</v>
      </c>
      <c r="B167" s="251">
        <v>2170370</v>
      </c>
      <c r="C167" s="251">
        <v>15.415198675195583</v>
      </c>
      <c r="D167" s="300">
        <v>2151049.7999999998</v>
      </c>
      <c r="E167" s="251">
        <v>1890896.6</v>
      </c>
      <c r="F167" s="251">
        <v>260153.2</v>
      </c>
      <c r="G167" s="251">
        <v>3201.6</v>
      </c>
      <c r="H167" s="251">
        <v>16118.6</v>
      </c>
      <c r="I167" s="251"/>
      <c r="J167" s="251"/>
      <c r="K167" s="300">
        <v>2462046.5999999996</v>
      </c>
      <c r="L167" s="251">
        <v>40.755264044331</v>
      </c>
      <c r="M167" s="251">
        <v>1749518.5</v>
      </c>
      <c r="N167" s="251">
        <v>624898.80000000005</v>
      </c>
      <c r="O167" s="251">
        <v>87629.3</v>
      </c>
      <c r="P167" s="251">
        <v>-291676.59999999963</v>
      </c>
      <c r="Q167" s="251">
        <v>1442692.5</v>
      </c>
      <c r="R167" s="251">
        <v>1736668.6</v>
      </c>
      <c r="S167" s="251">
        <v>-293976.10000000009</v>
      </c>
      <c r="T167" s="251">
        <v>202494.2886</v>
      </c>
      <c r="U167" s="251">
        <v>203315.80490000002</v>
      </c>
      <c r="V167" s="251">
        <v>-821.51630000001751</v>
      </c>
    </row>
    <row r="168" spans="1:22" s="250" customFormat="1" hidden="1">
      <c r="A168" s="248" t="s">
        <v>694</v>
      </c>
      <c r="B168" s="251">
        <v>83778.899999999994</v>
      </c>
      <c r="C168" s="251">
        <v>-52.241345696705196</v>
      </c>
      <c r="D168" s="300">
        <v>83687.399999999994</v>
      </c>
      <c r="E168" s="251">
        <v>76253.2</v>
      </c>
      <c r="F168" s="251">
        <v>7434.2</v>
      </c>
      <c r="G168" s="251">
        <v>91.5</v>
      </c>
      <c r="H168" s="251">
        <v>0</v>
      </c>
      <c r="I168" s="251"/>
      <c r="J168" s="251"/>
      <c r="K168" s="300">
        <v>112488</v>
      </c>
      <c r="L168" s="251">
        <v>-17.887175893482834</v>
      </c>
      <c r="M168" s="251">
        <v>102417.2</v>
      </c>
      <c r="N168" s="251">
        <v>9482.2999999999993</v>
      </c>
      <c r="O168" s="251">
        <v>588.5</v>
      </c>
      <c r="P168" s="251">
        <v>-28709.100000000006</v>
      </c>
      <c r="Q168" s="251">
        <v>65507.7</v>
      </c>
      <c r="R168" s="251">
        <v>95955.1</v>
      </c>
      <c r="S168" s="251">
        <v>-30447.400000000009</v>
      </c>
      <c r="T168" s="251">
        <v>12181.9</v>
      </c>
      <c r="U168" s="251">
        <v>8225.6</v>
      </c>
      <c r="V168" s="251">
        <v>3956.2999999999993</v>
      </c>
    </row>
    <row r="169" spans="1:22" s="250" customFormat="1" hidden="1">
      <c r="A169" s="248" t="s">
        <v>313</v>
      </c>
      <c r="B169" s="251">
        <v>177086.7</v>
      </c>
      <c r="C169" s="251">
        <v>-45.245255366120617</v>
      </c>
      <c r="D169" s="300">
        <v>176811.5</v>
      </c>
      <c r="E169" s="251">
        <v>160342.9</v>
      </c>
      <c r="F169" s="251">
        <v>16468.599999999999</v>
      </c>
      <c r="G169" s="251">
        <v>275.2</v>
      </c>
      <c r="H169" s="251">
        <v>0</v>
      </c>
      <c r="I169" s="251"/>
      <c r="J169" s="251"/>
      <c r="K169" s="300">
        <v>289327.59999999998</v>
      </c>
      <c r="L169" s="251">
        <v>7.8998421001206083</v>
      </c>
      <c r="M169" s="251">
        <v>267360.59999999998</v>
      </c>
      <c r="N169" s="251">
        <v>17378.099999999999</v>
      </c>
      <c r="O169" s="251">
        <v>4588.8999999999996</v>
      </c>
      <c r="P169" s="251">
        <v>-112240.89999999997</v>
      </c>
      <c r="Q169" s="251">
        <v>134750.79999999999</v>
      </c>
      <c r="R169" s="251">
        <v>251585.6</v>
      </c>
      <c r="S169" s="251">
        <v>-116834.80000000002</v>
      </c>
      <c r="T169" s="251">
        <v>31511.5</v>
      </c>
      <c r="U169" s="251">
        <v>26449.1</v>
      </c>
      <c r="V169" s="251">
        <v>5062.4000000000015</v>
      </c>
    </row>
    <row r="170" spans="1:22" s="250" customFormat="1">
      <c r="A170" s="248" t="s">
        <v>378</v>
      </c>
      <c r="B170" s="251">
        <v>333926.8</v>
      </c>
      <c r="C170" s="251">
        <v>-32.816186237336396</v>
      </c>
      <c r="D170" s="300">
        <v>333465.09999999998</v>
      </c>
      <c r="E170" s="251">
        <v>277220</v>
      </c>
      <c r="F170" s="251">
        <v>56245.2</v>
      </c>
      <c r="G170" s="251">
        <v>461.7</v>
      </c>
      <c r="H170" s="251">
        <v>0</v>
      </c>
      <c r="I170" s="251"/>
      <c r="J170" s="251"/>
      <c r="K170" s="300">
        <v>440852.39999999997</v>
      </c>
      <c r="L170" s="251">
        <v>0.26521181123906956</v>
      </c>
      <c r="M170" s="251">
        <v>406231.2</v>
      </c>
      <c r="N170" s="251">
        <v>27719.599999999999</v>
      </c>
      <c r="O170" s="251">
        <v>6901.6</v>
      </c>
      <c r="P170" s="251">
        <v>-106925.59999999998</v>
      </c>
      <c r="Q170" s="251">
        <v>242165</v>
      </c>
      <c r="R170" s="251">
        <v>375872.9</v>
      </c>
      <c r="S170" s="251">
        <v>-133707.90000000002</v>
      </c>
      <c r="T170" s="251">
        <v>56920.7</v>
      </c>
      <c r="U170" s="251">
        <v>44044.4</v>
      </c>
      <c r="V170" s="251">
        <v>12876.299999999996</v>
      </c>
    </row>
    <row r="171" spans="1:22" s="250" customFormat="1" hidden="1">
      <c r="A171" s="248" t="s">
        <v>315</v>
      </c>
      <c r="B171" s="251">
        <v>469469.2</v>
      </c>
      <c r="C171" s="251">
        <v>-31.42011884453359</v>
      </c>
      <c r="D171" s="300">
        <v>468775.7</v>
      </c>
      <c r="E171" s="251">
        <v>385472.7</v>
      </c>
      <c r="F171" s="251">
        <v>83303</v>
      </c>
      <c r="G171" s="251">
        <v>693.5</v>
      </c>
      <c r="H171" s="251">
        <v>0</v>
      </c>
      <c r="I171" s="251"/>
      <c r="J171" s="251"/>
      <c r="K171" s="300">
        <v>603842.39999999991</v>
      </c>
      <c r="L171" s="251">
        <v>-5.0280633533780588</v>
      </c>
      <c r="M171" s="251">
        <v>543590.1</v>
      </c>
      <c r="N171" s="251">
        <v>53349.7</v>
      </c>
      <c r="O171" s="251">
        <v>6902.6</v>
      </c>
      <c r="P171" s="251">
        <v>-134373.1999999999</v>
      </c>
      <c r="Q171" s="251">
        <v>352738.9</v>
      </c>
      <c r="R171" s="251">
        <v>509611.3</v>
      </c>
      <c r="S171" s="251">
        <v>-156872.39999999997</v>
      </c>
      <c r="T171" s="251">
        <v>81467.3</v>
      </c>
      <c r="U171" s="251">
        <v>62644.4</v>
      </c>
      <c r="V171" s="251">
        <v>18822.900000000001</v>
      </c>
    </row>
    <row r="172" spans="1:22" s="250" customFormat="1" hidden="1">
      <c r="A172" s="248" t="s">
        <v>316</v>
      </c>
      <c r="B172" s="251">
        <v>633116.6</v>
      </c>
      <c r="C172" s="251">
        <v>-22.843332076467803</v>
      </c>
      <c r="D172" s="300">
        <v>632170.5</v>
      </c>
      <c r="E172" s="251">
        <v>500548.9</v>
      </c>
      <c r="F172" s="251">
        <v>131621.6</v>
      </c>
      <c r="G172" s="251">
        <v>946.1</v>
      </c>
      <c r="H172" s="251">
        <v>0</v>
      </c>
      <c r="I172" s="251"/>
      <c r="J172" s="251"/>
      <c r="K172" s="300">
        <v>824894.3</v>
      </c>
      <c r="L172" s="251">
        <v>1.4684176906347091</v>
      </c>
      <c r="M172" s="251">
        <v>702364.5</v>
      </c>
      <c r="N172" s="251">
        <v>77218.5</v>
      </c>
      <c r="O172" s="251">
        <v>45311.3</v>
      </c>
      <c r="P172" s="251">
        <v>-191777.70000000007</v>
      </c>
      <c r="Q172" s="251">
        <v>478157.4</v>
      </c>
      <c r="R172" s="251">
        <v>665338</v>
      </c>
      <c r="S172" s="251">
        <v>-187180.59999999998</v>
      </c>
      <c r="T172" s="251">
        <v>101770.2</v>
      </c>
      <c r="U172" s="251">
        <v>79225.100000000006</v>
      </c>
      <c r="V172" s="251">
        <v>22545.099999999991</v>
      </c>
    </row>
    <row r="173" spans="1:22" s="250" customFormat="1">
      <c r="A173" s="248" t="s">
        <v>310</v>
      </c>
      <c r="B173" s="251">
        <v>826318.4</v>
      </c>
      <c r="C173" s="251">
        <v>-20.025574212398169</v>
      </c>
      <c r="D173" s="300">
        <v>824903</v>
      </c>
      <c r="E173" s="251">
        <v>646017.9</v>
      </c>
      <c r="F173" s="251">
        <v>178885.1</v>
      </c>
      <c r="G173" s="251">
        <v>1415.4</v>
      </c>
      <c r="H173" s="251">
        <v>0</v>
      </c>
      <c r="I173" s="251"/>
      <c r="J173" s="251"/>
      <c r="K173" s="300">
        <v>1087584.2</v>
      </c>
      <c r="L173" s="251">
        <v>4.7712454819393173</v>
      </c>
      <c r="M173" s="251">
        <v>860327.4</v>
      </c>
      <c r="N173" s="251">
        <v>109862.1</v>
      </c>
      <c r="O173" s="251">
        <v>117394.7</v>
      </c>
      <c r="P173" s="251">
        <v>-261265.79999999993</v>
      </c>
      <c r="Q173" s="251">
        <v>619069.6</v>
      </c>
      <c r="R173" s="251">
        <v>891990.9</v>
      </c>
      <c r="S173" s="251">
        <v>-272921.30000000005</v>
      </c>
      <c r="T173" s="251">
        <v>127897.8</v>
      </c>
      <c r="U173" s="251">
        <v>101239.4</v>
      </c>
      <c r="V173" s="251">
        <v>26658.400000000009</v>
      </c>
    </row>
    <row r="174" spans="1:22" s="250" customFormat="1" hidden="1">
      <c r="A174" s="248" t="s">
        <v>317</v>
      </c>
      <c r="B174" s="251">
        <v>990145.8</v>
      </c>
      <c r="C174" s="251">
        <v>-20.897213075922295</v>
      </c>
      <c r="D174" s="300">
        <v>975611.2</v>
      </c>
      <c r="E174" s="251">
        <v>783013.5</v>
      </c>
      <c r="F174" s="251">
        <v>192597.7</v>
      </c>
      <c r="G174" s="251">
        <v>1709.4</v>
      </c>
      <c r="H174" s="251">
        <v>12825.3</v>
      </c>
      <c r="I174" s="251"/>
      <c r="J174" s="251"/>
      <c r="K174" s="300">
        <v>1271736.7</v>
      </c>
      <c r="L174" s="251">
        <v>3.6073241754933605</v>
      </c>
      <c r="M174" s="251">
        <v>985877.2</v>
      </c>
      <c r="N174" s="251">
        <v>165625.1</v>
      </c>
      <c r="O174" s="251">
        <v>120234.4</v>
      </c>
      <c r="P174" s="251">
        <v>-281590.89999999991</v>
      </c>
      <c r="Q174" s="251">
        <v>741855.4</v>
      </c>
      <c r="R174" s="251">
        <v>1018207.9</v>
      </c>
      <c r="S174" s="251">
        <v>-276352.5</v>
      </c>
      <c r="T174" s="251">
        <v>147610.29999999999</v>
      </c>
      <c r="U174" s="251">
        <v>126886.39999999999</v>
      </c>
      <c r="V174" s="251">
        <v>20723.899999999994</v>
      </c>
    </row>
    <row r="175" spans="1:22" s="250" customFormat="1" hidden="1">
      <c r="A175" s="248" t="s">
        <v>318</v>
      </c>
      <c r="B175" s="251">
        <v>1137856.8</v>
      </c>
      <c r="C175" s="251">
        <v>-19.01916882429218</v>
      </c>
      <c r="D175" s="300">
        <v>1123120.3</v>
      </c>
      <c r="E175" s="251">
        <v>916561.4</v>
      </c>
      <c r="F175" s="251">
        <v>206558.9</v>
      </c>
      <c r="G175" s="251">
        <v>1911.2</v>
      </c>
      <c r="H175" s="251">
        <v>12825.3</v>
      </c>
      <c r="I175" s="251"/>
      <c r="J175" s="251"/>
      <c r="K175" s="300">
        <v>1472359.9000000001</v>
      </c>
      <c r="L175" s="251">
        <v>5.0603071435105562</v>
      </c>
      <c r="M175" s="251">
        <v>1121803.6000000001</v>
      </c>
      <c r="N175" s="251">
        <v>215409</v>
      </c>
      <c r="O175" s="251">
        <v>135147.29999999999</v>
      </c>
      <c r="P175" s="251">
        <v>-334503.10000000009</v>
      </c>
      <c r="Q175" s="251">
        <v>853433.9</v>
      </c>
      <c r="R175" s="251">
        <v>1149900.3999999999</v>
      </c>
      <c r="S175" s="251">
        <v>-296466.49999999988</v>
      </c>
      <c r="T175" s="251">
        <v>165203.29999999999</v>
      </c>
      <c r="U175" s="251">
        <v>154094.39999999999</v>
      </c>
      <c r="V175" s="251">
        <v>11108.899999999994</v>
      </c>
    </row>
    <row r="176" spans="1:22" s="250" customFormat="1">
      <c r="A176" s="248" t="s">
        <v>311</v>
      </c>
      <c r="B176" s="251">
        <v>1331413.6000000001</v>
      </c>
      <c r="C176" s="251">
        <v>-17.76787963672723</v>
      </c>
      <c r="D176" s="300">
        <v>1316407.8999999999</v>
      </c>
      <c r="E176" s="251">
        <v>1070924.1000000001</v>
      </c>
      <c r="F176" s="251">
        <v>245483.8</v>
      </c>
      <c r="G176" s="251">
        <v>2180.5</v>
      </c>
      <c r="H176" s="251">
        <v>12825.3</v>
      </c>
      <c r="I176" s="251"/>
      <c r="J176" s="251"/>
      <c r="K176" s="300">
        <v>1663921.4000000001</v>
      </c>
      <c r="L176" s="251">
        <v>2.5735969500667579</v>
      </c>
      <c r="M176" s="251">
        <v>1260345.6000000001</v>
      </c>
      <c r="N176" s="251">
        <v>264288.59999999998</v>
      </c>
      <c r="O176" s="251">
        <v>139287.20000000001</v>
      </c>
      <c r="P176" s="251">
        <v>-332507.80000000005</v>
      </c>
      <c r="Q176" s="251">
        <v>986896.5</v>
      </c>
      <c r="R176" s="251">
        <v>1293969.3</v>
      </c>
      <c r="S176" s="251">
        <v>-307072.80000000005</v>
      </c>
      <c r="T176" s="251">
        <v>189675.9</v>
      </c>
      <c r="U176" s="251">
        <v>177309</v>
      </c>
      <c r="V176" s="251">
        <v>12366.899999999994</v>
      </c>
    </row>
    <row r="177" spans="1:22" s="250" customFormat="1" hidden="1">
      <c r="A177" s="248" t="s">
        <v>319</v>
      </c>
      <c r="B177" s="251">
        <v>1519590.1</v>
      </c>
      <c r="C177" s="251">
        <v>-14.384669324688048</v>
      </c>
      <c r="D177" s="300">
        <v>1504293.8</v>
      </c>
      <c r="E177" s="251">
        <v>1247556.3</v>
      </c>
      <c r="F177" s="251">
        <v>256737.5</v>
      </c>
      <c r="G177" s="251">
        <v>2471.1</v>
      </c>
      <c r="H177" s="251">
        <v>12825.3</v>
      </c>
      <c r="I177" s="251"/>
      <c r="J177" s="251"/>
      <c r="K177" s="300">
        <v>1855647.5999999999</v>
      </c>
      <c r="L177" s="251">
        <v>0.54151018186946942</v>
      </c>
      <c r="M177" s="251">
        <v>1401500.9</v>
      </c>
      <c r="N177" s="251">
        <v>309510.40000000002</v>
      </c>
      <c r="O177" s="251">
        <v>144636.29999999999</v>
      </c>
      <c r="P177" s="251">
        <v>-336057.49999999977</v>
      </c>
      <c r="Q177" s="251">
        <v>1111507.1961650001</v>
      </c>
      <c r="R177" s="251">
        <v>1439220.861913</v>
      </c>
      <c r="S177" s="251">
        <v>-327713.66574799991</v>
      </c>
      <c r="T177" s="251">
        <v>216367.39796999999</v>
      </c>
      <c r="U177" s="251">
        <v>200122.648847</v>
      </c>
      <c r="V177" s="251">
        <v>16244.749122999987</v>
      </c>
    </row>
    <row r="178" spans="1:22" s="250" customFormat="1" hidden="1">
      <c r="A178" s="248" t="s">
        <v>321</v>
      </c>
      <c r="B178" s="251">
        <v>1701318.5</v>
      </c>
      <c r="C178" s="251">
        <v>-11.107761948412232</v>
      </c>
      <c r="D178" s="300">
        <v>1679794.4</v>
      </c>
      <c r="E178" s="251">
        <v>1403739.6</v>
      </c>
      <c r="F178" s="251">
        <v>276054.8</v>
      </c>
      <c r="G178" s="251">
        <v>2621.1</v>
      </c>
      <c r="H178" s="251">
        <v>18903</v>
      </c>
      <c r="I178" s="251"/>
      <c r="J178" s="251"/>
      <c r="K178" s="300">
        <v>2063260.4372791201</v>
      </c>
      <c r="L178" s="251">
        <v>-0.65455534156699002</v>
      </c>
      <c r="M178" s="251">
        <v>1570562.5236680701</v>
      </c>
      <c r="N178" s="251">
        <v>345936.63342605002</v>
      </c>
      <c r="O178" s="251">
        <v>146761.28018500001</v>
      </c>
      <c r="P178" s="251">
        <v>-361941.93727912009</v>
      </c>
      <c r="Q178" s="251">
        <v>1234474.6635362001</v>
      </c>
      <c r="R178" s="251">
        <v>1582489.9096853</v>
      </c>
      <c r="S178" s="251">
        <v>-348015.2461490999</v>
      </c>
      <c r="T178" s="251">
        <v>239533.42363999999</v>
      </c>
      <c r="U178" s="251">
        <v>224153.8027152</v>
      </c>
      <c r="V178" s="251">
        <v>15379.620924799994</v>
      </c>
    </row>
    <row r="179" spans="1:22" s="250" customFormat="1">
      <c r="A179" s="248" t="s">
        <v>530</v>
      </c>
      <c r="B179" s="251">
        <v>1993995.6</v>
      </c>
      <c r="C179" s="251">
        <v>-8.1264669157793321</v>
      </c>
      <c r="D179" s="300">
        <v>1972619.3</v>
      </c>
      <c r="E179" s="251">
        <v>1620549.6</v>
      </c>
      <c r="F179" s="251">
        <v>352069.7</v>
      </c>
      <c r="G179" s="251">
        <v>2308.6</v>
      </c>
      <c r="H179" s="251">
        <v>19067.7</v>
      </c>
      <c r="I179" s="251"/>
      <c r="J179" s="251"/>
      <c r="K179" s="300">
        <v>2321599.6444764603</v>
      </c>
      <c r="L179" s="251">
        <v>-5.7044799852098436</v>
      </c>
      <c r="M179" s="251">
        <v>1792065.71720911</v>
      </c>
      <c r="N179" s="251">
        <v>457923.88326734997</v>
      </c>
      <c r="O179" s="251">
        <v>71610.043999999994</v>
      </c>
      <c r="P179" s="251">
        <v>-327604.0444764602</v>
      </c>
      <c r="Q179" s="251">
        <v>1437622.7512322699</v>
      </c>
      <c r="R179" s="251">
        <v>1730658.9560040999</v>
      </c>
      <c r="S179" s="251">
        <v>-293036.20477183</v>
      </c>
      <c r="T179" s="251">
        <v>283717.02980000002</v>
      </c>
      <c r="U179" s="251">
        <v>268150.6974</v>
      </c>
      <c r="V179" s="251">
        <v>15566.332400000014</v>
      </c>
    </row>
    <row r="180" spans="1:22" s="250" customFormat="1" hidden="1">
      <c r="A180" s="248" t="s">
        <v>524</v>
      </c>
      <c r="B180" s="251">
        <v>154677.29999999999</v>
      </c>
      <c r="C180" s="251">
        <v>84.62560382148726</v>
      </c>
      <c r="D180" s="300">
        <v>139952.6</v>
      </c>
      <c r="E180" s="251">
        <v>125651.1</v>
      </c>
      <c r="F180" s="251">
        <v>14301.6</v>
      </c>
      <c r="G180" s="251">
        <v>178.1</v>
      </c>
      <c r="H180" s="251">
        <v>14546.6</v>
      </c>
      <c r="I180" s="251"/>
      <c r="J180" s="251"/>
      <c r="K180" s="300">
        <v>220135.0141988</v>
      </c>
      <c r="L180" s="251">
        <v>95.69644246390726</v>
      </c>
      <c r="M180" s="251">
        <v>207655.68359100001</v>
      </c>
      <c r="N180" s="251">
        <v>10425.8656078</v>
      </c>
      <c r="O180" s="251">
        <v>2053.4650000000001</v>
      </c>
      <c r="P180" s="251">
        <v>-65457.714198800008</v>
      </c>
      <c r="Q180" s="251">
        <v>114502.354269</v>
      </c>
      <c r="R180" s="251">
        <v>112058.0038638</v>
      </c>
      <c r="S180" s="251">
        <v>2444.3504052000062</v>
      </c>
      <c r="T180" s="251">
        <v>18007.869859999999</v>
      </c>
      <c r="U180" s="251">
        <v>9192.4129819999998</v>
      </c>
      <c r="V180" s="251">
        <v>8815.4568779999991</v>
      </c>
    </row>
    <row r="181" spans="1:22" s="250" customFormat="1" hidden="1">
      <c r="A181" s="248" t="s">
        <v>313</v>
      </c>
      <c r="B181" s="251">
        <v>326664</v>
      </c>
      <c r="C181" s="251">
        <v>84.465575336826532</v>
      </c>
      <c r="D181" s="300">
        <v>311793.59999999998</v>
      </c>
      <c r="E181" s="251">
        <v>280284.7</v>
      </c>
      <c r="F181" s="251">
        <v>31508.9</v>
      </c>
      <c r="G181" s="251">
        <v>323.8</v>
      </c>
      <c r="H181" s="251">
        <v>14546.6</v>
      </c>
      <c r="I181" s="251"/>
      <c r="J181" s="251"/>
      <c r="K181" s="300">
        <v>378056.89118060004</v>
      </c>
      <c r="L181" s="251">
        <v>30.6674134028693</v>
      </c>
      <c r="M181" s="251">
        <v>348400.50483759999</v>
      </c>
      <c r="N181" s="251">
        <v>23597.277653000001</v>
      </c>
      <c r="O181" s="251">
        <v>6059.10869</v>
      </c>
      <c r="P181" s="251">
        <v>-51392.89118060004</v>
      </c>
      <c r="Q181" s="251">
        <v>261823.76439500001</v>
      </c>
      <c r="R181" s="251">
        <v>247868.3698319</v>
      </c>
      <c r="S181" s="251">
        <v>13955.39456310001</v>
      </c>
      <c r="T181" s="251">
        <v>37697.250639999998</v>
      </c>
      <c r="U181" s="251">
        <v>28683.419020000001</v>
      </c>
      <c r="V181" s="251">
        <v>9013.8316199999972</v>
      </c>
    </row>
    <row r="182" spans="1:22" s="250" customFormat="1">
      <c r="A182" s="248" t="s">
        <v>378</v>
      </c>
      <c r="B182" s="251">
        <v>554837.4</v>
      </c>
      <c r="C182" s="251">
        <v>66.155396931303528</v>
      </c>
      <c r="D182" s="300">
        <v>539663.30000000005</v>
      </c>
      <c r="E182" s="251">
        <v>480284.2</v>
      </c>
      <c r="F182" s="251">
        <v>59379.1</v>
      </c>
      <c r="G182" s="251">
        <v>627.5</v>
      </c>
      <c r="H182" s="251">
        <v>14546.6</v>
      </c>
      <c r="I182" s="251"/>
      <c r="J182" s="251"/>
      <c r="K182" s="300">
        <v>664038.90088999993</v>
      </c>
      <c r="L182" s="251">
        <v>50.626128130412809</v>
      </c>
      <c r="M182" s="251">
        <v>512556.83827800001</v>
      </c>
      <c r="N182" s="251">
        <v>41355.313291999999</v>
      </c>
      <c r="O182" s="251">
        <v>110126.74932</v>
      </c>
      <c r="P182" s="251">
        <v>-109201.50088999991</v>
      </c>
      <c r="Q182" s="251">
        <v>442179.83263100003</v>
      </c>
      <c r="R182" s="251">
        <v>500218.80468599999</v>
      </c>
      <c r="S182" s="251">
        <v>-58038.972054999962</v>
      </c>
      <c r="T182" s="251">
        <v>65548.227140000003</v>
      </c>
      <c r="U182" s="251">
        <v>54310.544280000002</v>
      </c>
      <c r="V182" s="251">
        <v>11237.682860000001</v>
      </c>
    </row>
    <row r="183" spans="1:22" s="250" customFormat="1" hidden="1">
      <c r="A183" s="248" t="s">
        <v>315</v>
      </c>
      <c r="B183" s="251">
        <v>780953.2</v>
      </c>
      <c r="C183" s="251">
        <v>66.348122517941533</v>
      </c>
      <c r="D183" s="300">
        <v>753692.7</v>
      </c>
      <c r="E183" s="251">
        <v>667830.4</v>
      </c>
      <c r="F183" s="251">
        <v>85862.3</v>
      </c>
      <c r="G183" s="251">
        <v>1056.5</v>
      </c>
      <c r="H183" s="251">
        <v>26204</v>
      </c>
      <c r="I183" s="251"/>
      <c r="J183" s="251"/>
      <c r="K183" s="300">
        <v>971110.84631109994</v>
      </c>
      <c r="L183" s="251">
        <v>60.821904243739766</v>
      </c>
      <c r="M183" s="251">
        <v>762990.82559609995</v>
      </c>
      <c r="N183" s="251">
        <v>93110.435704999996</v>
      </c>
      <c r="O183" s="251">
        <v>115009.58501</v>
      </c>
      <c r="P183" s="251">
        <v>-190157.64631109999</v>
      </c>
      <c r="Q183" s="251">
        <v>625158.22612000001</v>
      </c>
      <c r="R183" s="251">
        <v>695928.85937109997</v>
      </c>
      <c r="S183" s="251">
        <v>-70770.633251099964</v>
      </c>
      <c r="T183" s="251">
        <v>93377.012074497601</v>
      </c>
      <c r="U183" s="251">
        <v>77888.039606999999</v>
      </c>
      <c r="V183" s="251">
        <v>15488.972467497602</v>
      </c>
    </row>
    <row r="184" spans="1:22" s="250" customFormat="1" hidden="1">
      <c r="A184" s="248" t="s">
        <v>316</v>
      </c>
      <c r="B184" s="251">
        <v>1002107.1</v>
      </c>
      <c r="C184" s="251">
        <v>58.281602472593505</v>
      </c>
      <c r="D184" s="300">
        <v>968740</v>
      </c>
      <c r="E184" s="251">
        <v>856177</v>
      </c>
      <c r="F184" s="251">
        <v>112563</v>
      </c>
      <c r="G184" s="251">
        <v>1463.2</v>
      </c>
      <c r="H184" s="251">
        <v>31904</v>
      </c>
      <c r="I184" s="251"/>
      <c r="J184" s="251"/>
      <c r="K184" s="300">
        <v>1171867.2362667001</v>
      </c>
      <c r="L184" s="251">
        <v>42.062714734081709</v>
      </c>
      <c r="M184" s="251">
        <v>912851.65566579998</v>
      </c>
      <c r="N184" s="251">
        <v>132995.09361489999</v>
      </c>
      <c r="O184" s="251">
        <v>126020.486986</v>
      </c>
      <c r="P184" s="251">
        <v>-169760.13626670011</v>
      </c>
      <c r="Q184" s="251">
        <v>799173.22550639999</v>
      </c>
      <c r="R184" s="251">
        <v>858353.42636479996</v>
      </c>
      <c r="S184" s="251">
        <v>-59180.20085839997</v>
      </c>
      <c r="T184" s="251">
        <v>119346.21038999999</v>
      </c>
      <c r="U184" s="251">
        <v>103190.91011</v>
      </c>
      <c r="V184" s="251">
        <v>16155.300279999996</v>
      </c>
    </row>
    <row r="185" spans="1:22" s="250" customFormat="1">
      <c r="A185" s="248" t="s">
        <v>310</v>
      </c>
      <c r="B185" s="251">
        <v>1239631.8999999999</v>
      </c>
      <c r="C185" s="251">
        <v>50.018673189414613</v>
      </c>
      <c r="D185" s="300">
        <v>1205612.3</v>
      </c>
      <c r="E185" s="251">
        <v>1073629.3</v>
      </c>
      <c r="F185" s="251">
        <v>131983</v>
      </c>
      <c r="G185" s="251">
        <v>2115.6</v>
      </c>
      <c r="H185" s="251">
        <v>31904</v>
      </c>
      <c r="I185" s="251"/>
      <c r="J185" s="251"/>
      <c r="K185" s="300">
        <v>1407139.0864275</v>
      </c>
      <c r="L185" s="251">
        <v>29.38208245646635</v>
      </c>
      <c r="M185" s="251">
        <v>1100977.4334215999</v>
      </c>
      <c r="N185" s="251">
        <v>172496.8998519</v>
      </c>
      <c r="O185" s="251">
        <v>133664.75315400001</v>
      </c>
      <c r="P185" s="251">
        <v>-167507.1864275001</v>
      </c>
      <c r="Q185" s="251">
        <v>978361.03149029997</v>
      </c>
      <c r="R185" s="251">
        <v>1054190.6923813999</v>
      </c>
      <c r="S185" s="251">
        <v>-75829.660891099949</v>
      </c>
      <c r="T185" s="251">
        <v>155585.020655</v>
      </c>
      <c r="U185" s="251">
        <v>133401.71353000001</v>
      </c>
      <c r="V185" s="251">
        <v>22183.307124999992</v>
      </c>
    </row>
    <row r="186" spans="1:22" s="250" customFormat="1" hidden="1">
      <c r="A186" s="248" t="s">
        <v>317</v>
      </c>
      <c r="B186" s="251">
        <v>1483970.6</v>
      </c>
      <c r="C186" s="251">
        <v>49.873947856972165</v>
      </c>
      <c r="D186" s="300">
        <v>1449303.6</v>
      </c>
      <c r="E186" s="251">
        <v>1296209.8999999999</v>
      </c>
      <c r="F186" s="251">
        <v>153093.6</v>
      </c>
      <c r="G186" s="251">
        <v>2763</v>
      </c>
      <c r="H186" s="251">
        <v>31904</v>
      </c>
      <c r="I186" s="251"/>
      <c r="J186" s="251"/>
      <c r="K186" s="300">
        <v>1613374.8584234002</v>
      </c>
      <c r="L186" s="251">
        <v>26.863906532177623</v>
      </c>
      <c r="M186" s="251">
        <v>1250799.2797805001</v>
      </c>
      <c r="N186" s="251">
        <v>214326.62006089999</v>
      </c>
      <c r="O186" s="251">
        <v>148248.95858199999</v>
      </c>
      <c r="P186" s="251">
        <v>-129404.25842340011</v>
      </c>
      <c r="Q186" s="251">
        <v>1177766.6108214001</v>
      </c>
      <c r="R186" s="251">
        <v>1191855.2252406001</v>
      </c>
      <c r="S186" s="251">
        <v>-14088.614419199992</v>
      </c>
      <c r="T186" s="251">
        <v>181725.11326000001</v>
      </c>
      <c r="U186" s="251">
        <v>160554.01914799999</v>
      </c>
      <c r="V186" s="251">
        <v>21171.094112000021</v>
      </c>
    </row>
    <row r="187" spans="1:22" s="250" customFormat="1" hidden="1">
      <c r="A187" s="248" t="s">
        <v>318</v>
      </c>
      <c r="B187" s="251">
        <v>1772632.2</v>
      </c>
      <c r="C187" s="251">
        <v>55.786932063858984</v>
      </c>
      <c r="D187" s="300">
        <v>1737447.3</v>
      </c>
      <c r="E187" s="251">
        <v>1558330.7</v>
      </c>
      <c r="F187" s="251">
        <v>179116.6</v>
      </c>
      <c r="G187" s="251">
        <v>3280.9</v>
      </c>
      <c r="H187" s="251">
        <v>31904</v>
      </c>
      <c r="I187" s="251"/>
      <c r="J187" s="251"/>
      <c r="K187" s="300">
        <v>1805515.2617136</v>
      </c>
      <c r="L187" s="251">
        <v>22.62730475840857</v>
      </c>
      <c r="M187" s="251">
        <v>1378522.3273455999</v>
      </c>
      <c r="N187" s="251">
        <v>277903.82410700002</v>
      </c>
      <c r="O187" s="251">
        <v>149089.11026099999</v>
      </c>
      <c r="P187" s="251">
        <v>-32883.061713600066</v>
      </c>
      <c r="Q187" s="251">
        <v>1425572.6855274001</v>
      </c>
      <c r="R187" s="251">
        <v>1352331.2721686999</v>
      </c>
      <c r="S187" s="251">
        <v>73241.413358700229</v>
      </c>
      <c r="T187" s="251">
        <v>208221.75897</v>
      </c>
      <c r="U187" s="251">
        <v>193043.89316000001</v>
      </c>
      <c r="V187" s="251">
        <v>15177.865809999988</v>
      </c>
    </row>
    <row r="188" spans="1:22" s="250" customFormat="1">
      <c r="A188" s="248" t="s">
        <v>311</v>
      </c>
      <c r="B188" s="251">
        <v>2058573</v>
      </c>
      <c r="C188" s="251">
        <v>54.615590527241125</v>
      </c>
      <c r="D188" s="300">
        <v>2019617.1</v>
      </c>
      <c r="E188" s="251">
        <v>1805227.9</v>
      </c>
      <c r="F188" s="251">
        <v>214389.2</v>
      </c>
      <c r="G188" s="251">
        <v>4394.3999999999996</v>
      </c>
      <c r="H188" s="251">
        <v>34561.4</v>
      </c>
      <c r="I188" s="251"/>
      <c r="J188" s="251"/>
      <c r="K188" s="300">
        <v>2078238.7499332</v>
      </c>
      <c r="L188" s="251">
        <v>24.900055371197212</v>
      </c>
      <c r="M188" s="251">
        <v>1524393.6150944</v>
      </c>
      <c r="N188" s="251">
        <v>331779.48049649998</v>
      </c>
      <c r="O188" s="251">
        <v>222065.6543423</v>
      </c>
      <c r="P188" s="251">
        <v>-19665.749933199957</v>
      </c>
      <c r="Q188" s="251">
        <v>1647413.6828987999</v>
      </c>
      <c r="R188" s="251">
        <v>1589278.0170558</v>
      </c>
      <c r="S188" s="251">
        <v>58135.665842999937</v>
      </c>
      <c r="T188" s="251">
        <v>246722.32388000001</v>
      </c>
      <c r="U188" s="251">
        <v>222014.38292999999</v>
      </c>
      <c r="V188" s="251">
        <v>24707.940950000018</v>
      </c>
    </row>
    <row r="189" spans="1:22" s="250" customFormat="1" hidden="1">
      <c r="A189" s="248" t="s">
        <v>319</v>
      </c>
      <c r="B189" s="251">
        <v>2348281.7999999998</v>
      </c>
      <c r="C189" s="251">
        <v>54.533897002882526</v>
      </c>
      <c r="D189" s="300">
        <v>2308973.9</v>
      </c>
      <c r="E189" s="251">
        <v>2067122.1</v>
      </c>
      <c r="F189" s="251">
        <v>241851.8</v>
      </c>
      <c r="G189" s="251">
        <v>4746.5</v>
      </c>
      <c r="H189" s="251">
        <v>34561.4</v>
      </c>
      <c r="I189" s="251"/>
      <c r="J189" s="251"/>
      <c r="K189" s="300">
        <v>2301207.1</v>
      </c>
      <c r="L189" s="251">
        <v>24.010997562252669</v>
      </c>
      <c r="M189" s="251">
        <v>1701833.2</v>
      </c>
      <c r="N189" s="251">
        <v>382390.9</v>
      </c>
      <c r="O189" s="251">
        <v>216983</v>
      </c>
      <c r="P189" s="251">
        <v>47074.699999999721</v>
      </c>
      <c r="Q189" s="251">
        <v>1898006.7</v>
      </c>
      <c r="R189" s="251">
        <v>1773977.9</v>
      </c>
      <c r="S189" s="251">
        <v>124028.80000000005</v>
      </c>
      <c r="T189" s="251">
        <v>275658</v>
      </c>
      <c r="U189" s="251">
        <v>255661.1</v>
      </c>
      <c r="V189" s="251">
        <v>19996.899999999994</v>
      </c>
    </row>
    <row r="190" spans="1:22" s="250" customFormat="1" hidden="1">
      <c r="A190" s="248" t="s">
        <v>321</v>
      </c>
      <c r="B190" s="251">
        <v>2643240.2999999998</v>
      </c>
      <c r="C190" s="251">
        <v>55.364224864421317</v>
      </c>
      <c r="D190" s="300">
        <v>2602793.6</v>
      </c>
      <c r="E190" s="251">
        <v>2320435.1</v>
      </c>
      <c r="F190" s="251">
        <v>282358.5</v>
      </c>
      <c r="G190" s="251">
        <v>5885.2</v>
      </c>
      <c r="H190" s="251">
        <v>34561.4</v>
      </c>
      <c r="I190" s="251"/>
      <c r="J190" s="251"/>
      <c r="K190" s="300">
        <v>2572195.6451260997</v>
      </c>
      <c r="L190" s="251">
        <v>24.666551960746503</v>
      </c>
      <c r="M190" s="251">
        <v>1933807.1049889999</v>
      </c>
      <c r="N190" s="251">
        <v>414579.7044171</v>
      </c>
      <c r="O190" s="251">
        <v>223808.83572</v>
      </c>
      <c r="P190" s="251">
        <v>71044.654873900115</v>
      </c>
      <c r="Q190" s="251">
        <v>2145508.1370512</v>
      </c>
      <c r="R190" s="251">
        <v>1978098.0085873001</v>
      </c>
      <c r="S190" s="251">
        <v>167410.12846389995</v>
      </c>
      <c r="T190" s="251">
        <v>303911.39010000002</v>
      </c>
      <c r="U190" s="251">
        <v>288257.61479000002</v>
      </c>
      <c r="V190" s="251">
        <v>15653.775309999997</v>
      </c>
    </row>
    <row r="191" spans="1:22" s="250" customFormat="1">
      <c r="A191" s="248" t="s">
        <v>529</v>
      </c>
      <c r="B191" s="251">
        <v>3122464.2</v>
      </c>
      <c r="C191" s="251">
        <v>56.593334508862512</v>
      </c>
      <c r="D191" s="300">
        <v>3078290</v>
      </c>
      <c r="E191" s="251">
        <v>2688236.3</v>
      </c>
      <c r="F191" s="251">
        <v>390053.6</v>
      </c>
      <c r="G191" s="251">
        <v>5686.6</v>
      </c>
      <c r="H191" s="251">
        <v>38487.599999999999</v>
      </c>
      <c r="I191" s="251"/>
      <c r="J191" s="251"/>
      <c r="K191" s="300">
        <v>3080685.1389828203</v>
      </c>
      <c r="L191" s="251">
        <v>32.696657940673504</v>
      </c>
      <c r="M191" s="251">
        <v>2256282.6317414902</v>
      </c>
      <c r="N191" s="251">
        <v>591039.50010615995</v>
      </c>
      <c r="O191" s="251">
        <v>233363.00713516999</v>
      </c>
      <c r="P191" s="251">
        <v>41779.061017179862</v>
      </c>
      <c r="Q191" s="251">
        <v>2488490.4208999998</v>
      </c>
      <c r="R191" s="251">
        <v>2366174.0033579199</v>
      </c>
      <c r="S191" s="251">
        <v>122316.41754207993</v>
      </c>
      <c r="T191" s="251">
        <v>363470.19660000002</v>
      </c>
      <c r="U191" s="251">
        <v>358120.53200000001</v>
      </c>
      <c r="V191" s="251">
        <v>5349.6646000000183</v>
      </c>
    </row>
    <row r="192" spans="1:22" s="250" customFormat="1">
      <c r="A192" s="248" t="s">
        <v>524</v>
      </c>
      <c r="B192" s="251">
        <v>219290.9</v>
      </c>
      <c r="C192" s="251">
        <v>41.773162577831386</v>
      </c>
      <c r="D192" s="300">
        <v>218876.5</v>
      </c>
      <c r="E192" s="251">
        <v>204214.9</v>
      </c>
      <c r="F192" s="251">
        <v>14661.6</v>
      </c>
      <c r="G192" s="251">
        <v>414.4</v>
      </c>
      <c r="H192" s="251">
        <v>0</v>
      </c>
      <c r="I192" s="251"/>
      <c r="J192" s="251"/>
      <c r="K192" s="300">
        <v>246558.24051409998</v>
      </c>
      <c r="L192" s="251">
        <v>12.003191046853473</v>
      </c>
      <c r="M192" s="251">
        <v>228105.28841499999</v>
      </c>
      <c r="N192" s="251">
        <v>13373.139814</v>
      </c>
      <c r="O192" s="251">
        <v>5079.8122850999998</v>
      </c>
      <c r="P192" s="251">
        <v>-27267.340514099982</v>
      </c>
      <c r="Q192" s="251">
        <v>167654.99155490001</v>
      </c>
      <c r="R192" s="251">
        <v>163919.7782072</v>
      </c>
      <c r="S192" s="251">
        <v>3735.213347700017</v>
      </c>
      <c r="T192" s="251">
        <v>26631.690729999998</v>
      </c>
      <c r="U192" s="251">
        <v>16797.309555</v>
      </c>
      <c r="V192" s="251">
        <v>9834.3811749999986</v>
      </c>
    </row>
    <row r="193" spans="1:22" s="250" customFormat="1">
      <c r="A193" s="248" t="s">
        <v>313</v>
      </c>
      <c r="B193" s="251">
        <v>488426.5</v>
      </c>
      <c r="C193" s="251">
        <v>49.519536894178714</v>
      </c>
      <c r="D193" s="300">
        <v>466827.7</v>
      </c>
      <c r="E193" s="251">
        <v>432107.7</v>
      </c>
      <c r="F193" s="251">
        <v>34720</v>
      </c>
      <c r="G193" s="251">
        <v>918.9</v>
      </c>
      <c r="H193" s="251">
        <v>0</v>
      </c>
      <c r="I193" s="251"/>
      <c r="J193" s="251">
        <v>20680</v>
      </c>
      <c r="K193" s="300">
        <v>469925.98214430001</v>
      </c>
      <c r="L193" s="251">
        <v>24.300334977841615</v>
      </c>
      <c r="M193" s="251">
        <v>434941.49624240003</v>
      </c>
      <c r="N193" s="251">
        <v>29067.431976899999</v>
      </c>
      <c r="O193" s="251">
        <v>5917.0539250000002</v>
      </c>
      <c r="P193" s="251">
        <v>-2179.482144300011</v>
      </c>
      <c r="Q193" s="251">
        <v>378654.55529009999</v>
      </c>
      <c r="R193" s="251">
        <v>299974.3543456</v>
      </c>
      <c r="S193" s="251">
        <v>78680.200944499986</v>
      </c>
      <c r="T193" s="251">
        <v>54089.747539999997</v>
      </c>
      <c r="U193" s="251">
        <v>32056.95782</v>
      </c>
      <c r="V193" s="251">
        <v>22032.789719999997</v>
      </c>
    </row>
    <row r="194" spans="1:22" s="250" customFormat="1">
      <c r="A194" s="248" t="s">
        <v>378</v>
      </c>
      <c r="B194" s="251">
        <v>925387.7</v>
      </c>
      <c r="C194" s="251">
        <v>66.785386132946314</v>
      </c>
      <c r="D194" s="300">
        <v>902736.1</v>
      </c>
      <c r="E194" s="251">
        <v>799891.7</v>
      </c>
      <c r="F194" s="251">
        <v>102844.4</v>
      </c>
      <c r="G194" s="251">
        <v>1971.7</v>
      </c>
      <c r="H194" s="251">
        <v>0</v>
      </c>
      <c r="I194" s="251"/>
      <c r="J194" s="251">
        <v>20680</v>
      </c>
      <c r="K194" s="300">
        <v>821478.40160730004</v>
      </c>
      <c r="L194" s="251">
        <v>23.709379150270678</v>
      </c>
      <c r="M194" s="251">
        <v>739764.98243860004</v>
      </c>
      <c r="N194" s="251">
        <v>73557.508301599999</v>
      </c>
      <c r="O194" s="251">
        <v>8155.9108671000004</v>
      </c>
      <c r="P194" s="251">
        <v>83229.298392699915</v>
      </c>
      <c r="Q194" s="251">
        <v>619436.84672619996</v>
      </c>
      <c r="R194" s="251">
        <v>512632.36095340003</v>
      </c>
      <c r="S194" s="251">
        <v>106804.48577279993</v>
      </c>
      <c r="T194" s="251">
        <v>114398.93737100001</v>
      </c>
      <c r="U194" s="251">
        <v>60514.732666999997</v>
      </c>
      <c r="V194" s="251">
        <v>53884.204704000011</v>
      </c>
    </row>
    <row r="195" spans="1:22" s="250" customFormat="1">
      <c r="A195" s="248" t="s">
        <v>315</v>
      </c>
      <c r="B195" s="251">
        <v>1219507.8999999999</v>
      </c>
      <c r="C195" s="251">
        <v>56.156335616526064</v>
      </c>
      <c r="D195" s="300">
        <v>1195761.3999999999</v>
      </c>
      <c r="E195" s="251">
        <v>1070626</v>
      </c>
      <c r="F195" s="251">
        <v>125135.4</v>
      </c>
      <c r="G195" s="251">
        <v>3066.5</v>
      </c>
      <c r="H195" s="251">
        <v>0</v>
      </c>
      <c r="I195" s="251"/>
      <c r="J195" s="251">
        <v>20680</v>
      </c>
      <c r="K195" s="300">
        <v>1149480.6538301001</v>
      </c>
      <c r="L195" s="251">
        <v>18.367605325031917</v>
      </c>
      <c r="M195" s="251">
        <v>1014386.36069</v>
      </c>
      <c r="N195" s="251">
        <v>125495.1456702</v>
      </c>
      <c r="O195" s="251">
        <v>9599.1474698999991</v>
      </c>
      <c r="P195" s="251">
        <v>49347.246169899823</v>
      </c>
      <c r="Q195" s="251">
        <v>845796.28114169999</v>
      </c>
      <c r="R195" s="251">
        <v>707832.03752240003</v>
      </c>
      <c r="S195" s="251">
        <v>137964.24361929996</v>
      </c>
      <c r="T195" s="251">
        <v>157607.639529498</v>
      </c>
      <c r="U195" s="251">
        <v>91611.873900999999</v>
      </c>
      <c r="V195" s="251">
        <v>65995.765628498004</v>
      </c>
    </row>
    <row r="196" spans="1:22" s="250" customFormat="1">
      <c r="A196" s="248" t="s">
        <v>316</v>
      </c>
      <c r="B196" s="251">
        <v>1571004.6</v>
      </c>
      <c r="C196" s="251">
        <v>56.770129659793866</v>
      </c>
      <c r="D196" s="300">
        <v>1526247.5</v>
      </c>
      <c r="E196" s="251">
        <v>1353185</v>
      </c>
      <c r="F196" s="251">
        <v>173062.6</v>
      </c>
      <c r="G196" s="251">
        <v>4077</v>
      </c>
      <c r="H196" s="251">
        <v>0</v>
      </c>
      <c r="I196" s="251"/>
      <c r="J196" s="251">
        <v>40680</v>
      </c>
      <c r="K196" s="300">
        <v>1481963.5316922001</v>
      </c>
      <c r="L196" s="251">
        <v>26.461725853296798</v>
      </c>
      <c r="M196" s="251">
        <v>1257000.4118872001</v>
      </c>
      <c r="N196" s="251">
        <v>199163.02514700001</v>
      </c>
      <c r="O196" s="251">
        <v>25800.094658000002</v>
      </c>
      <c r="P196" s="251">
        <v>48361.068307799986</v>
      </c>
      <c r="Q196" s="251">
        <v>1089239.3943119</v>
      </c>
      <c r="R196" s="251">
        <v>944342.89291950001</v>
      </c>
      <c r="S196" s="251">
        <v>144896.50139240001</v>
      </c>
      <c r="T196" s="251">
        <v>211617.83096799999</v>
      </c>
      <c r="U196" s="251">
        <v>131487.8801527</v>
      </c>
      <c r="V196" s="251">
        <v>80129.950815299992</v>
      </c>
    </row>
    <row r="197" spans="1:22" s="250" customFormat="1">
      <c r="A197" s="248" t="s">
        <v>310</v>
      </c>
      <c r="B197" s="251">
        <v>1966668.2</v>
      </c>
      <c r="C197" s="251">
        <v>58.649370026699046</v>
      </c>
      <c r="D197" s="300">
        <v>1918052.3</v>
      </c>
      <c r="E197" s="251">
        <v>1691453.4</v>
      </c>
      <c r="F197" s="251">
        <v>226599</v>
      </c>
      <c r="G197" s="251">
        <v>7935.9</v>
      </c>
      <c r="H197" s="251">
        <v>0</v>
      </c>
      <c r="I197" s="251"/>
      <c r="J197" s="251">
        <v>40680</v>
      </c>
      <c r="K197" s="300">
        <v>1868234.3099157</v>
      </c>
      <c r="L197" s="251">
        <v>32.768276280267827</v>
      </c>
      <c r="M197" s="251">
        <v>1523091.0124758</v>
      </c>
      <c r="N197" s="251">
        <v>280955.06814659998</v>
      </c>
      <c r="O197" s="251">
        <v>64188.229293299999</v>
      </c>
      <c r="P197" s="251">
        <v>57753.890084299957</v>
      </c>
      <c r="Q197" s="251">
        <v>1361908.7990706</v>
      </c>
      <c r="R197" s="251">
        <v>1215820.4387319</v>
      </c>
      <c r="S197" s="251">
        <v>146088.3603387</v>
      </c>
      <c r="T197" s="251">
        <v>268942.58700699999</v>
      </c>
      <c r="U197" s="251">
        <v>176939.13115299999</v>
      </c>
      <c r="V197" s="251">
        <v>92003.455854</v>
      </c>
    </row>
    <row r="198" spans="1:22" s="250" customFormat="1">
      <c r="A198" s="248" t="s">
        <v>317</v>
      </c>
      <c r="B198" s="251">
        <v>2305714.6</v>
      </c>
      <c r="C198" s="251">
        <v>55.374681951246203</v>
      </c>
      <c r="D198" s="300">
        <v>2256274.9</v>
      </c>
      <c r="E198" s="251">
        <v>1993528.4</v>
      </c>
      <c r="F198" s="251">
        <v>262746.5</v>
      </c>
      <c r="G198" s="251">
        <v>8759.7000000000007</v>
      </c>
      <c r="H198" s="251">
        <v>0</v>
      </c>
      <c r="I198" s="251"/>
      <c r="J198" s="251">
        <v>40680</v>
      </c>
      <c r="K198" s="300">
        <v>2180290.9885473</v>
      </c>
      <c r="L198" s="251">
        <v>35.13852513345185</v>
      </c>
      <c r="M198" s="251">
        <v>1731336.6305317001</v>
      </c>
      <c r="N198" s="251">
        <v>358699.69900660001</v>
      </c>
      <c r="O198" s="251">
        <v>90254.659008999995</v>
      </c>
      <c r="P198" s="251">
        <v>84743.611452700105</v>
      </c>
      <c r="Q198" s="251">
        <v>1645890.6280688001</v>
      </c>
      <c r="R198" s="251">
        <v>1426882.8018226</v>
      </c>
      <c r="S198" s="251">
        <v>219007.82624620013</v>
      </c>
      <c r="T198" s="251">
        <v>307631.62260800001</v>
      </c>
      <c r="U198" s="251">
        <v>220993.11170899999</v>
      </c>
      <c r="V198" s="251">
        <v>86638.510899000015</v>
      </c>
    </row>
    <row r="199" spans="1:22" s="250" customFormat="1">
      <c r="A199" s="248" t="s">
        <v>318</v>
      </c>
      <c r="B199" s="251">
        <v>2756992.6</v>
      </c>
      <c r="C199" s="251">
        <v>55.531000734388101</v>
      </c>
      <c r="D199" s="300">
        <v>2705029.2</v>
      </c>
      <c r="E199" s="251">
        <v>2342756.5</v>
      </c>
      <c r="F199" s="251">
        <v>362272.7</v>
      </c>
      <c r="G199" s="251">
        <v>9741.7000000000007</v>
      </c>
      <c r="H199" s="251">
        <v>1541.8</v>
      </c>
      <c r="I199" s="251"/>
      <c r="J199" s="251">
        <v>40680</v>
      </c>
      <c r="K199" s="300">
        <v>2530013.8589326004</v>
      </c>
      <c r="L199" s="251">
        <v>40.126971650817524</v>
      </c>
      <c r="M199" s="251">
        <v>1962143.9534622</v>
      </c>
      <c r="N199" s="251">
        <v>427705.79891090002</v>
      </c>
      <c r="O199" s="251">
        <v>140164.10655950001</v>
      </c>
      <c r="P199" s="251">
        <v>186298.74106739974</v>
      </c>
      <c r="Q199" s="251">
        <v>2028416.6662053999</v>
      </c>
      <c r="R199" s="251">
        <v>1667595.3417797</v>
      </c>
      <c r="S199" s="251">
        <v>360821.32442569989</v>
      </c>
      <c r="T199" s="251">
        <v>351257.74140300002</v>
      </c>
      <c r="U199" s="251">
        <v>268714.53982300003</v>
      </c>
      <c r="V199" s="251">
        <v>82543.201579999994</v>
      </c>
    </row>
    <row r="200" spans="1:22" s="250" customFormat="1">
      <c r="A200" s="248" t="s">
        <v>311</v>
      </c>
      <c r="B200" s="251">
        <v>3165934</v>
      </c>
      <c r="C200" s="251">
        <v>53.792651511508211</v>
      </c>
      <c r="D200" s="300">
        <v>3087249</v>
      </c>
      <c r="E200" s="251">
        <v>2675711.5</v>
      </c>
      <c r="F200" s="251">
        <v>411537.5</v>
      </c>
      <c r="G200" s="251">
        <v>11463.2</v>
      </c>
      <c r="H200" s="251">
        <v>1541.8</v>
      </c>
      <c r="I200" s="251"/>
      <c r="J200" s="251">
        <v>65680</v>
      </c>
      <c r="K200" s="300">
        <v>2929195.0048855999</v>
      </c>
      <c r="L200" s="251">
        <v>40.946029659958555</v>
      </c>
      <c r="M200" s="251">
        <v>2226764.856629</v>
      </c>
      <c r="N200" s="251">
        <v>504019.565176</v>
      </c>
      <c r="O200" s="251">
        <v>198410.58308059999</v>
      </c>
      <c r="P200" s="251">
        <v>171058.99511440005</v>
      </c>
      <c r="Q200" s="251">
        <v>2317181.0626197001</v>
      </c>
      <c r="R200" s="251">
        <v>1924506.0499865999</v>
      </c>
      <c r="S200" s="251">
        <v>392675.01263310015</v>
      </c>
      <c r="T200" s="251">
        <v>399209.79031499999</v>
      </c>
      <c r="U200" s="251">
        <v>317981.55917600001</v>
      </c>
      <c r="V200" s="251">
        <v>81228.231138999981</v>
      </c>
    </row>
    <row r="201" spans="1:22" s="250" customFormat="1">
      <c r="A201" s="248" t="s">
        <v>319</v>
      </c>
      <c r="B201" s="251">
        <v>3474320.9</v>
      </c>
      <c r="C201" s="251">
        <v>47.951617220727087</v>
      </c>
      <c r="D201" s="300">
        <v>3394297.8</v>
      </c>
      <c r="E201" s="251">
        <v>3031783</v>
      </c>
      <c r="F201" s="251">
        <v>362514.8</v>
      </c>
      <c r="G201" s="251">
        <v>12801.3</v>
      </c>
      <c r="H201" s="251">
        <v>1541.8</v>
      </c>
      <c r="I201" s="251"/>
      <c r="J201" s="251">
        <v>65680</v>
      </c>
      <c r="K201" s="300">
        <v>3284613.2722508004</v>
      </c>
      <c r="L201" s="251">
        <v>42.734361989879147</v>
      </c>
      <c r="M201" s="251">
        <v>2484847.0088788001</v>
      </c>
      <c r="N201" s="251">
        <v>552208.54795799998</v>
      </c>
      <c r="O201" s="251">
        <v>247557.71541400001</v>
      </c>
      <c r="P201" s="251">
        <v>124027.62774919951</v>
      </c>
      <c r="Q201" s="251">
        <v>2532718.2524362002</v>
      </c>
      <c r="R201" s="251">
        <v>2161098.8783249999</v>
      </c>
      <c r="S201" s="251">
        <v>371619.37411120022</v>
      </c>
      <c r="T201" s="251">
        <v>446338.84061299998</v>
      </c>
      <c r="U201" s="251">
        <v>360552.27345500002</v>
      </c>
      <c r="V201" s="251">
        <v>85786.567157999962</v>
      </c>
    </row>
    <row r="202" spans="1:22" s="250" customFormat="1">
      <c r="A202" s="248" t="s">
        <v>321</v>
      </c>
      <c r="B202" s="251">
        <v>3860225</v>
      </c>
      <c r="C202" s="251">
        <v>46.041394722984506</v>
      </c>
      <c r="D202" s="300">
        <v>3705195.3</v>
      </c>
      <c r="E202" s="251">
        <v>3298859.8</v>
      </c>
      <c r="F202" s="251">
        <v>406335.5</v>
      </c>
      <c r="G202" s="251">
        <v>14684.7</v>
      </c>
      <c r="H202" s="251">
        <v>1541.8</v>
      </c>
      <c r="I202" s="251"/>
      <c r="J202" s="251">
        <v>138803.29999999999</v>
      </c>
      <c r="K202" s="300">
        <v>3813308.6641859002</v>
      </c>
      <c r="L202" s="251">
        <v>48.251112679220654</v>
      </c>
      <c r="M202" s="251">
        <v>2776596.5313439001</v>
      </c>
      <c r="N202" s="251">
        <v>748987.31378600001</v>
      </c>
      <c r="O202" s="251">
        <v>287724.81905599998</v>
      </c>
      <c r="P202" s="251">
        <v>-91886.964185900229</v>
      </c>
      <c r="Q202" s="251">
        <v>2860013.6904417002</v>
      </c>
      <c r="R202" s="251">
        <v>2587605.2918660999</v>
      </c>
      <c r="S202" s="251">
        <v>272408.39857560024</v>
      </c>
      <c r="T202" s="251">
        <v>503472.97282600001</v>
      </c>
      <c r="U202" s="251">
        <v>401959.968299</v>
      </c>
      <c r="V202" s="251">
        <v>101513.00452700001</v>
      </c>
    </row>
    <row r="203" spans="1:22" s="250" customFormat="1">
      <c r="A203" s="248" t="s">
        <v>569</v>
      </c>
      <c r="B203" s="251">
        <v>4400621.8</v>
      </c>
      <c r="C203" s="251">
        <v>40.934259550517822</v>
      </c>
      <c r="D203" s="300">
        <v>4141274</v>
      </c>
      <c r="E203" s="251">
        <v>3636866</v>
      </c>
      <c r="F203" s="251">
        <v>504407.9</v>
      </c>
      <c r="G203" s="251">
        <v>16786.2</v>
      </c>
      <c r="H203" s="251">
        <v>1541.8</v>
      </c>
      <c r="I203" s="251"/>
      <c r="J203" s="251">
        <v>241019.9</v>
      </c>
      <c r="K203" s="300">
        <v>4792030.8729318995</v>
      </c>
      <c r="L203" s="251">
        <v>55.550816027701245</v>
      </c>
      <c r="M203" s="251">
        <v>3234411.1934904</v>
      </c>
      <c r="N203" s="251">
        <v>1067167.6695584999</v>
      </c>
      <c r="O203" s="251">
        <v>490452.00988299999</v>
      </c>
      <c r="P203" s="251">
        <v>-632428.97293189971</v>
      </c>
      <c r="Q203" s="251">
        <v>3110369.1457573199</v>
      </c>
      <c r="R203" s="251">
        <v>3423741.8663773998</v>
      </c>
      <c r="S203" s="251">
        <v>-313372.7206200799</v>
      </c>
      <c r="T203" s="251">
        <v>580016.5</v>
      </c>
      <c r="U203" s="251">
        <v>521467.5</v>
      </c>
      <c r="V203" s="251">
        <v>58549</v>
      </c>
    </row>
    <row r="204" spans="1:22" s="250" customFormat="1">
      <c r="A204" s="248" t="s">
        <v>524</v>
      </c>
      <c r="B204" s="251">
        <v>326056.3</v>
      </c>
      <c r="C204" s="251">
        <v>48.686653208135851</v>
      </c>
      <c r="D204" s="300">
        <v>326056.3</v>
      </c>
      <c r="E204" s="251">
        <v>294349.3</v>
      </c>
      <c r="F204" s="251">
        <v>30179.8</v>
      </c>
      <c r="G204" s="251">
        <v>493.2</v>
      </c>
      <c r="H204" s="251">
        <v>1034</v>
      </c>
      <c r="I204" s="251"/>
      <c r="J204" s="251">
        <v>0</v>
      </c>
      <c r="K204" s="300">
        <v>260030.80364730002</v>
      </c>
      <c r="L204" s="251">
        <v>5.4642518153553965</v>
      </c>
      <c r="M204" s="251">
        <v>257164.06753170001</v>
      </c>
      <c r="N204" s="251">
        <v>7250.0808399999996</v>
      </c>
      <c r="O204" s="251">
        <v>-4383.3447243999999</v>
      </c>
      <c r="P204" s="251">
        <v>66025.496352699964</v>
      </c>
      <c r="Q204" s="251">
        <v>213692.25993140001</v>
      </c>
      <c r="R204" s="251">
        <v>170187.08547409999</v>
      </c>
      <c r="S204" s="251">
        <v>43505.174457300018</v>
      </c>
      <c r="T204" s="251">
        <v>35579.595200000003</v>
      </c>
      <c r="U204" s="251">
        <v>18893.363561999999</v>
      </c>
      <c r="V204" s="251">
        <v>16686.231638000005</v>
      </c>
    </row>
    <row r="205" spans="1:22" s="250" customFormat="1">
      <c r="A205" s="248" t="s">
        <v>313</v>
      </c>
      <c r="B205" s="251">
        <v>675041.3</v>
      </c>
      <c r="C205" s="251">
        <v>38.20734542454187</v>
      </c>
      <c r="D205" s="300">
        <v>672516.6</v>
      </c>
      <c r="E205" s="251">
        <v>592939.6</v>
      </c>
      <c r="F205" s="251">
        <v>79576.899999999994</v>
      </c>
      <c r="G205" s="251">
        <v>1490.7</v>
      </c>
      <c r="H205" s="251">
        <v>1034</v>
      </c>
      <c r="I205" s="251"/>
      <c r="J205" s="251">
        <v>0</v>
      </c>
      <c r="K205" s="300">
        <v>682143.74400980002</v>
      </c>
      <c r="L205" s="251">
        <v>45.159827276869834</v>
      </c>
      <c r="M205" s="251">
        <v>559816.41949480004</v>
      </c>
      <c r="N205" s="251">
        <v>118367.513978</v>
      </c>
      <c r="O205" s="251">
        <v>3959.8105369999998</v>
      </c>
      <c r="P205" s="251">
        <v>-7102.4440097999759</v>
      </c>
      <c r="Q205" s="251">
        <v>463232.18243370001</v>
      </c>
      <c r="R205" s="251">
        <v>491415.06575740001</v>
      </c>
      <c r="S205" s="251">
        <v>-28182.883323699993</v>
      </c>
      <c r="T205" s="251">
        <v>107779.069344</v>
      </c>
      <c r="U205" s="251">
        <v>45717.801592000003</v>
      </c>
      <c r="V205" s="251">
        <v>62061.267752</v>
      </c>
    </row>
    <row r="206" spans="1:22" s="250" customFormat="1">
      <c r="A206" s="248" t="s">
        <v>378</v>
      </c>
      <c r="B206" s="251">
        <v>1057111.7</v>
      </c>
      <c r="C206" s="251">
        <v>14.234466267489836</v>
      </c>
      <c r="D206" s="300">
        <v>1045486</v>
      </c>
      <c r="E206" s="251">
        <v>936611.9</v>
      </c>
      <c r="F206" s="251">
        <v>108874.1</v>
      </c>
      <c r="G206" s="251">
        <v>2517.5</v>
      </c>
      <c r="H206" s="251">
        <v>1034</v>
      </c>
      <c r="I206" s="251"/>
      <c r="J206" s="251">
        <v>8074.3</v>
      </c>
      <c r="K206" s="300">
        <v>1104823.9163501998</v>
      </c>
      <c r="L206" s="251">
        <v>34.492144186445756</v>
      </c>
      <c r="M206" s="251">
        <v>862457.21320819994</v>
      </c>
      <c r="N206" s="251">
        <v>217843.523044</v>
      </c>
      <c r="O206" s="251">
        <v>24523.180098000001</v>
      </c>
      <c r="P206" s="251">
        <v>-55786.51635019989</v>
      </c>
      <c r="Q206" s="251">
        <v>720776.88794699998</v>
      </c>
      <c r="R206" s="251">
        <v>825820.24879600003</v>
      </c>
      <c r="S206" s="251">
        <v>-105043.36084900005</v>
      </c>
      <c r="T206" s="251">
        <v>164485.82938899999</v>
      </c>
      <c r="U206" s="251">
        <v>86801.123703999998</v>
      </c>
      <c r="V206" s="251">
        <v>77684.705684999994</v>
      </c>
    </row>
    <row r="207" spans="1:22" s="250" customFormat="1">
      <c r="A207" s="248" t="s">
        <v>315</v>
      </c>
      <c r="B207" s="251">
        <v>1474667.9</v>
      </c>
      <c r="C207" s="251">
        <v>20.92319369148818</v>
      </c>
      <c r="D207" s="300">
        <v>1460830.4</v>
      </c>
      <c r="E207" s="251">
        <v>1300313</v>
      </c>
      <c r="F207" s="251">
        <v>160517.5</v>
      </c>
      <c r="G207" s="251">
        <v>3907.1</v>
      </c>
      <c r="H207" s="251">
        <v>1034</v>
      </c>
      <c r="I207" s="251"/>
      <c r="J207" s="251">
        <v>8896.2999999999993</v>
      </c>
      <c r="K207" s="300">
        <v>1513752.6160943001</v>
      </c>
      <c r="L207" s="251">
        <v>31.690134240227195</v>
      </c>
      <c r="M207" s="251">
        <v>1231877.1950586999</v>
      </c>
      <c r="N207" s="251">
        <v>255392.7760715</v>
      </c>
      <c r="O207" s="251">
        <v>26482.6449641</v>
      </c>
      <c r="P207" s="251">
        <v>-47981.016094300154</v>
      </c>
      <c r="Q207" s="251">
        <v>1013024.6949138</v>
      </c>
      <c r="R207" s="251">
        <v>1088456.7811650001</v>
      </c>
      <c r="S207" s="251">
        <v>-75432.08625120006</v>
      </c>
      <c r="T207" s="251">
        <v>229270.58002749801</v>
      </c>
      <c r="U207" s="251">
        <v>124581.68098400001</v>
      </c>
      <c r="V207" s="251">
        <v>104688.89904349801</v>
      </c>
    </row>
    <row r="208" spans="1:22" s="250" customFormat="1">
      <c r="A208" s="248" t="s">
        <v>316</v>
      </c>
      <c r="B208" s="251">
        <v>1845644.9</v>
      </c>
      <c r="C208" s="251">
        <v>17.481826596815807</v>
      </c>
      <c r="D208" s="300">
        <v>1814148.7</v>
      </c>
      <c r="E208" s="251">
        <v>1629022.7</v>
      </c>
      <c r="F208" s="251">
        <v>185126.1</v>
      </c>
      <c r="G208" s="251">
        <v>4980</v>
      </c>
      <c r="H208" s="251">
        <v>1034</v>
      </c>
      <c r="I208" s="251"/>
      <c r="J208" s="251">
        <v>25482.2</v>
      </c>
      <c r="K208" s="300">
        <v>2224485</v>
      </c>
      <c r="L208" s="251">
        <v>50.103896110044076</v>
      </c>
      <c r="M208" s="251">
        <v>1782257.8</v>
      </c>
      <c r="N208" s="251">
        <v>403748.5</v>
      </c>
      <c r="O208" s="251">
        <v>38478.699999999997</v>
      </c>
      <c r="P208" s="251">
        <v>-404322.3000000001</v>
      </c>
      <c r="Q208" s="251">
        <v>1248314</v>
      </c>
      <c r="R208" s="251">
        <v>1576248.3</v>
      </c>
      <c r="S208" s="251">
        <v>-327934.30000000005</v>
      </c>
      <c r="T208" s="251">
        <v>313155.40000000002</v>
      </c>
      <c r="U208" s="251">
        <v>177660.4</v>
      </c>
      <c r="V208" s="251">
        <v>135495.00000000003</v>
      </c>
    </row>
    <row r="209" spans="1:22" s="250" customFormat="1">
      <c r="A209" s="248" t="s">
        <v>310</v>
      </c>
      <c r="B209" s="251">
        <v>2380967.9</v>
      </c>
      <c r="C209" s="251">
        <v>21.066070016284399</v>
      </c>
      <c r="D209" s="300">
        <v>2347842</v>
      </c>
      <c r="E209" s="251">
        <v>2106077.7000000002</v>
      </c>
      <c r="F209" s="251">
        <v>241764.4</v>
      </c>
      <c r="G209" s="251">
        <v>6609.6</v>
      </c>
      <c r="H209" s="251">
        <v>1034</v>
      </c>
      <c r="I209" s="251"/>
      <c r="J209" s="251">
        <v>25482.2</v>
      </c>
      <c r="K209" s="300">
        <v>2930076.1177903996</v>
      </c>
      <c r="L209" s="251">
        <v>56.836650640604773</v>
      </c>
      <c r="M209" s="251">
        <v>2282457.0772183998</v>
      </c>
      <c r="N209" s="251">
        <v>606456.584225</v>
      </c>
      <c r="O209" s="251">
        <v>41162.456346999999</v>
      </c>
      <c r="P209" s="251">
        <v>-574590.41779039963</v>
      </c>
      <c r="Q209" s="251">
        <v>1498288.3745526001</v>
      </c>
      <c r="R209" s="251">
        <v>1982490.3119556</v>
      </c>
      <c r="S209" s="251">
        <v>-484201.93740299996</v>
      </c>
      <c r="T209" s="251">
        <v>380819.61826700001</v>
      </c>
      <c r="U209" s="251">
        <v>228011.75268599999</v>
      </c>
      <c r="V209" s="251">
        <v>152807.86558100002</v>
      </c>
    </row>
    <row r="210" spans="1:22" s="250" customFormat="1">
      <c r="A210" s="248" t="s">
        <v>317</v>
      </c>
      <c r="B210" s="251">
        <v>2770240.6</v>
      </c>
      <c r="C210" s="251">
        <v>20.146725878389276</v>
      </c>
      <c r="D210" s="300">
        <v>2735498.2</v>
      </c>
      <c r="E210" s="251">
        <v>2449046.2999999998</v>
      </c>
      <c r="F210" s="251">
        <v>286451.90000000002</v>
      </c>
      <c r="G210" s="251">
        <v>8226.2000000000007</v>
      </c>
      <c r="H210" s="251">
        <v>1034</v>
      </c>
      <c r="I210" s="251"/>
      <c r="J210" s="251">
        <v>25482.2</v>
      </c>
      <c r="K210" s="300">
        <v>3344135.1348827998</v>
      </c>
      <c r="L210" s="251">
        <v>53.380220917711284</v>
      </c>
      <c r="M210" s="251">
        <v>2586809.1336388001</v>
      </c>
      <c r="N210" s="251">
        <v>721845.10818500002</v>
      </c>
      <c r="O210" s="251">
        <v>35480.893059000002</v>
      </c>
      <c r="P210" s="251">
        <v>-599376.73488279968</v>
      </c>
      <c r="Q210" s="251">
        <v>1829891.2554812001</v>
      </c>
      <c r="R210" s="251">
        <v>2313764.4270179998</v>
      </c>
      <c r="S210" s="251">
        <v>-483873.17153679975</v>
      </c>
      <c r="T210" s="251">
        <v>423337.47366199997</v>
      </c>
      <c r="U210" s="251">
        <v>298282.72725900001</v>
      </c>
      <c r="V210" s="251">
        <v>125054.74640299997</v>
      </c>
    </row>
    <row r="211" spans="1:22" s="250" customFormat="1">
      <c r="A211" s="248" t="s">
        <v>318</v>
      </c>
      <c r="B211" s="251">
        <v>3126050.46</v>
      </c>
      <c r="C211" s="251">
        <v>13.386247754165169</v>
      </c>
      <c r="D211" s="300">
        <v>3089536.69</v>
      </c>
      <c r="E211" s="251">
        <v>2780224.9</v>
      </c>
      <c r="F211" s="251">
        <v>309311.82</v>
      </c>
      <c r="G211" s="251">
        <v>9997.5</v>
      </c>
      <c r="H211" s="251">
        <v>1034</v>
      </c>
      <c r="I211" s="251"/>
      <c r="J211" s="251">
        <v>25482.2</v>
      </c>
      <c r="K211" s="300">
        <v>3582641.4114747997</v>
      </c>
      <c r="L211" s="251">
        <v>41.605604207492263</v>
      </c>
      <c r="M211" s="251">
        <v>2761048.9211797998</v>
      </c>
      <c r="N211" s="251">
        <v>779942.97628800001</v>
      </c>
      <c r="O211" s="251">
        <v>41649.514006999998</v>
      </c>
      <c r="P211" s="251">
        <v>-482073.15147479979</v>
      </c>
      <c r="Q211" s="251">
        <v>2081256.2689596999</v>
      </c>
      <c r="R211" s="251">
        <v>2465779.2791289999</v>
      </c>
      <c r="S211" s="251">
        <v>-384523.01016930002</v>
      </c>
      <c r="T211" s="251">
        <v>476539.782962</v>
      </c>
      <c r="U211" s="251">
        <v>366211.47227480001</v>
      </c>
      <c r="V211" s="251">
        <v>110328.31068719999</v>
      </c>
    </row>
    <row r="212" spans="1:22" s="250" customFormat="1">
      <c r="A212" s="248" t="s">
        <v>311</v>
      </c>
      <c r="B212" s="251">
        <v>3512303.1</v>
      </c>
      <c r="C212" s="251">
        <v>10.94050286582096</v>
      </c>
      <c r="D212" s="300">
        <v>3450750.1</v>
      </c>
      <c r="E212" s="251">
        <v>3089509.9</v>
      </c>
      <c r="F212" s="251">
        <v>361240.2</v>
      </c>
      <c r="G212" s="251">
        <v>11389.1</v>
      </c>
      <c r="H212" s="251">
        <v>24681.7</v>
      </c>
      <c r="I212" s="251"/>
      <c r="J212" s="251">
        <v>25482.2</v>
      </c>
      <c r="K212" s="300">
        <v>4043710.2313448996</v>
      </c>
      <c r="L212" s="251">
        <v>38.048515875535827</v>
      </c>
      <c r="M212" s="251">
        <v>3088420.9404516998</v>
      </c>
      <c r="N212" s="251">
        <v>910268.15364799998</v>
      </c>
      <c r="O212" s="251">
        <v>45021.1372452</v>
      </c>
      <c r="P212" s="251">
        <v>-556889.33134489949</v>
      </c>
      <c r="Q212" s="251">
        <v>2396055.0386671</v>
      </c>
      <c r="R212" s="251">
        <v>2828133.5963436998</v>
      </c>
      <c r="S212" s="251">
        <v>-432078.55767659983</v>
      </c>
      <c r="T212" s="251">
        <v>527364.38683099998</v>
      </c>
      <c r="U212" s="251">
        <v>440279.74409200001</v>
      </c>
      <c r="V212" s="251">
        <v>87084.642738999974</v>
      </c>
    </row>
    <row r="213" spans="1:22" s="250" customFormat="1">
      <c r="A213" s="248" t="s">
        <v>319</v>
      </c>
      <c r="B213" s="251">
        <v>3969031.25</v>
      </c>
      <c r="C213" s="251">
        <v>14.239051723748375</v>
      </c>
      <c r="D213" s="300">
        <v>3905870.09</v>
      </c>
      <c r="E213" s="251">
        <v>3498674.8</v>
      </c>
      <c r="F213" s="251">
        <v>407195.27</v>
      </c>
      <c r="G213" s="251">
        <v>12997.3</v>
      </c>
      <c r="H213" s="251">
        <v>24681.7</v>
      </c>
      <c r="I213" s="251"/>
      <c r="J213" s="251">
        <v>25482.2</v>
      </c>
      <c r="K213" s="300">
        <v>4521516.0317996005</v>
      </c>
      <c r="L213" s="251">
        <v>37.657485281401335</v>
      </c>
      <c r="M213" s="251">
        <v>3423124.6150019001</v>
      </c>
      <c r="N213" s="251">
        <v>1057381.3745009999</v>
      </c>
      <c r="O213" s="251">
        <v>41010.042296699998</v>
      </c>
      <c r="P213" s="251">
        <v>-577966.98179960041</v>
      </c>
      <c r="Q213" s="251">
        <v>2710838.1618447602</v>
      </c>
      <c r="R213" s="251">
        <v>3187537.8747831001</v>
      </c>
      <c r="S213" s="251">
        <v>-476699.71293833992</v>
      </c>
      <c r="T213" s="251">
        <v>603662.80429250002</v>
      </c>
      <c r="U213" s="251">
        <v>495703.95412020001</v>
      </c>
      <c r="V213" s="251">
        <v>107958.85017230001</v>
      </c>
    </row>
    <row r="214" spans="1:22" s="250" customFormat="1">
      <c r="A214" s="248" t="s">
        <v>321</v>
      </c>
      <c r="B214" s="251">
        <v>4348571.29</v>
      </c>
      <c r="C214" s="251">
        <v>12.650720877669059</v>
      </c>
      <c r="D214" s="300">
        <v>4284487.05</v>
      </c>
      <c r="E214" s="251">
        <v>3835590.6</v>
      </c>
      <c r="F214" s="251">
        <v>448896.45</v>
      </c>
      <c r="G214" s="251">
        <v>13920.3</v>
      </c>
      <c r="H214" s="251">
        <v>24681.7</v>
      </c>
      <c r="I214" s="251"/>
      <c r="J214" s="251">
        <v>25482.2</v>
      </c>
      <c r="K214" s="300">
        <v>5028778.1034212997</v>
      </c>
      <c r="L214" s="251">
        <v>31.874404782674191</v>
      </c>
      <c r="M214" s="251">
        <v>3828833.4711106</v>
      </c>
      <c r="N214" s="251">
        <v>1155329.2112449999</v>
      </c>
      <c r="O214" s="251">
        <v>44615.4210657</v>
      </c>
      <c r="P214" s="251">
        <v>-705689.01342129963</v>
      </c>
      <c r="Q214" s="251">
        <v>2997641.6253554998</v>
      </c>
      <c r="R214" s="251">
        <v>3542047.2676380002</v>
      </c>
      <c r="S214" s="251">
        <v>-544405.6422825004</v>
      </c>
      <c r="T214" s="251">
        <v>656464.00082820002</v>
      </c>
      <c r="U214" s="251">
        <v>590849.33885259996</v>
      </c>
      <c r="V214" s="251">
        <v>65614.661975600058</v>
      </c>
    </row>
    <row r="215" spans="1:22" s="250" customFormat="1">
      <c r="A215" s="248" t="s">
        <v>531</v>
      </c>
      <c r="B215" s="251">
        <v>4957777.2</v>
      </c>
      <c r="C215" s="251">
        <v>12.66083352129921</v>
      </c>
      <c r="D215" s="300">
        <v>4828012.7</v>
      </c>
      <c r="E215" s="251">
        <v>4179321.5</v>
      </c>
      <c r="F215" s="251">
        <v>648691.30000000005</v>
      </c>
      <c r="G215" s="251">
        <v>10426.4</v>
      </c>
      <c r="H215" s="251">
        <v>24681.7</v>
      </c>
      <c r="I215" s="251"/>
      <c r="J215" s="251">
        <v>94656.5</v>
      </c>
      <c r="K215" s="300">
        <v>6043911.602363131</v>
      </c>
      <c r="L215" s="251">
        <v>26.124220870582477</v>
      </c>
      <c r="M215" s="251">
        <v>4590147.8582086302</v>
      </c>
      <c r="N215" s="251">
        <v>1384404.1234207</v>
      </c>
      <c r="O215" s="251">
        <v>69359.620733799995</v>
      </c>
      <c r="P215" s="251">
        <v>-1180790.9023631308</v>
      </c>
      <c r="Q215" s="251">
        <v>3386515.4491440603</v>
      </c>
      <c r="R215" s="251">
        <v>4408929.4391585002</v>
      </c>
      <c r="S215" s="251">
        <v>-1022413.9900144399</v>
      </c>
      <c r="T215" s="251">
        <v>862754.3</v>
      </c>
      <c r="U215" s="251">
        <v>747181.2</v>
      </c>
      <c r="V215" s="251">
        <v>115573.10000000009</v>
      </c>
    </row>
    <row r="216" spans="1:22" s="250" customFormat="1">
      <c r="A216" s="248" t="s">
        <v>524</v>
      </c>
      <c r="B216" s="251">
        <v>345694.6</v>
      </c>
      <c r="C216" s="251">
        <v>6.0229782402609686</v>
      </c>
      <c r="D216" s="300">
        <v>339078.1</v>
      </c>
      <c r="E216" s="251">
        <v>295957.40000000002</v>
      </c>
      <c r="F216" s="251">
        <v>43120.7</v>
      </c>
      <c r="G216" s="251">
        <v>562.79999999999995</v>
      </c>
      <c r="H216" s="251"/>
      <c r="I216" s="251"/>
      <c r="J216" s="251">
        <v>6053.6</v>
      </c>
      <c r="K216" s="300">
        <v>267192.12341209996</v>
      </c>
      <c r="L216" s="251">
        <v>2.7540274707274222</v>
      </c>
      <c r="M216" s="251">
        <v>266081.21594309999</v>
      </c>
      <c r="N216" s="251">
        <v>875.88666999999998</v>
      </c>
      <c r="O216" s="251">
        <v>235.02079900000001</v>
      </c>
      <c r="P216" s="251">
        <v>72448.876587900013</v>
      </c>
      <c r="Q216" s="251">
        <v>249340.26441964999</v>
      </c>
      <c r="R216" s="251">
        <v>242297.61369490001</v>
      </c>
      <c r="S216" s="251">
        <v>7042.6507247499831</v>
      </c>
      <c r="T216" s="251">
        <v>130438.901503</v>
      </c>
      <c r="U216" s="251">
        <v>82820.654773999995</v>
      </c>
      <c r="V216" s="251">
        <v>47618.246729000006</v>
      </c>
    </row>
    <row r="217" spans="1:22" s="250" customFormat="1">
      <c r="A217" s="248" t="s">
        <v>313</v>
      </c>
      <c r="B217" s="251">
        <v>705176</v>
      </c>
      <c r="C217" s="251">
        <v>4.4641268615712733</v>
      </c>
      <c r="D217" s="300">
        <v>698126.7</v>
      </c>
      <c r="E217" s="251">
        <v>626500.80000000005</v>
      </c>
      <c r="F217" s="251">
        <v>71625.8</v>
      </c>
      <c r="G217" s="251">
        <v>995.7</v>
      </c>
      <c r="H217" s="251"/>
      <c r="I217" s="251"/>
      <c r="J217" s="251">
        <v>6053.6</v>
      </c>
      <c r="K217" s="300">
        <v>615339.14573600003</v>
      </c>
      <c r="L217" s="251">
        <v>-9.7933315170651554</v>
      </c>
      <c r="M217" s="251">
        <v>599928.294261</v>
      </c>
      <c r="N217" s="251">
        <v>22517.823214</v>
      </c>
      <c r="O217" s="251">
        <v>-7106.9717389999996</v>
      </c>
      <c r="P217" s="251">
        <v>83783.254263999959</v>
      </c>
      <c r="Q217" s="251">
        <v>502274.37808603299</v>
      </c>
      <c r="R217" s="251">
        <v>501846.63126260001</v>
      </c>
      <c r="S217" s="251">
        <v>427.74682343297172</v>
      </c>
      <c r="T217" s="251">
        <v>280770.05618700001</v>
      </c>
      <c r="U217" s="251">
        <v>187948.7490974</v>
      </c>
      <c r="V217" s="251">
        <v>92821.307089600014</v>
      </c>
    </row>
    <row r="218" spans="1:22" s="250" customFormat="1">
      <c r="A218" s="248" t="s">
        <v>378</v>
      </c>
      <c r="B218" s="251">
        <v>1118067.3</v>
      </c>
      <c r="C218" s="251">
        <v>5.7662402185123938</v>
      </c>
      <c r="D218" s="300">
        <v>1103243.3</v>
      </c>
      <c r="E218" s="251">
        <v>983066.3</v>
      </c>
      <c r="F218" s="251">
        <v>120177</v>
      </c>
      <c r="G218" s="251">
        <v>109.2</v>
      </c>
      <c r="H218" s="251"/>
      <c r="I218" s="251"/>
      <c r="J218" s="251">
        <v>14714.9</v>
      </c>
      <c r="K218" s="300">
        <v>1019719.0461608149</v>
      </c>
      <c r="L218" s="251">
        <v>-7.7030256975726985</v>
      </c>
      <c r="M218" s="251">
        <v>986901.24123611499</v>
      </c>
      <c r="N218" s="251">
        <v>37218.833530999997</v>
      </c>
      <c r="O218" s="251">
        <v>-4401.0286063000003</v>
      </c>
      <c r="P218" s="251">
        <v>83633.353839185118</v>
      </c>
      <c r="Q218" s="251">
        <v>787667.61789296695</v>
      </c>
      <c r="R218" s="251">
        <v>827840.81793599995</v>
      </c>
      <c r="S218" s="251">
        <v>-40173.200043032994</v>
      </c>
      <c r="T218" s="251">
        <v>413973.4103625</v>
      </c>
      <c r="U218" s="251">
        <v>309193.12504040002</v>
      </c>
      <c r="V218" s="251">
        <v>104780.28532209998</v>
      </c>
    </row>
    <row r="219" spans="1:22" s="250" customFormat="1">
      <c r="A219" s="248" t="s">
        <v>315</v>
      </c>
      <c r="B219" s="251">
        <v>1608768.6</v>
      </c>
      <c r="C219" s="251">
        <v>9.0936203330933125</v>
      </c>
      <c r="D219" s="300">
        <v>1589193.7</v>
      </c>
      <c r="E219" s="251">
        <v>1422523.1</v>
      </c>
      <c r="F219" s="251">
        <v>166670.5</v>
      </c>
      <c r="G219" s="251">
        <v>162</v>
      </c>
      <c r="H219" s="251"/>
      <c r="I219" s="251"/>
      <c r="J219" s="251">
        <v>19413</v>
      </c>
      <c r="K219" s="300">
        <v>1453362.1</v>
      </c>
      <c r="L219" s="251">
        <v>-3.9894574220533059</v>
      </c>
      <c r="M219" s="251">
        <v>1349142.1</v>
      </c>
      <c r="N219" s="251">
        <v>103852</v>
      </c>
      <c r="O219" s="251">
        <v>368</v>
      </c>
      <c r="P219" s="251">
        <v>135993.5</v>
      </c>
      <c r="Q219" s="251">
        <v>1105635</v>
      </c>
      <c r="R219" s="251">
        <v>1150104.6000000001</v>
      </c>
      <c r="S219" s="251">
        <v>-44469.600000000093</v>
      </c>
      <c r="T219" s="251">
        <v>576659.30000000005</v>
      </c>
      <c r="U219" s="251">
        <v>420815.8</v>
      </c>
      <c r="V219" s="251">
        <v>155843.50000000006</v>
      </c>
    </row>
    <row r="220" spans="1:22" s="250" customFormat="1">
      <c r="A220" s="248" t="s">
        <v>316</v>
      </c>
      <c r="B220" s="251">
        <v>2037263.2</v>
      </c>
      <c r="C220" s="251">
        <v>10.382186735920868</v>
      </c>
      <c r="D220" s="300">
        <v>2011184.6</v>
      </c>
      <c r="E220" s="251">
        <v>1793626.6</v>
      </c>
      <c r="F220" s="251">
        <v>217558</v>
      </c>
      <c r="G220" s="251">
        <v>221</v>
      </c>
      <c r="H220" s="251"/>
      <c r="I220" s="251"/>
      <c r="J220" s="251">
        <v>25857.599999999999</v>
      </c>
      <c r="K220" s="300">
        <v>1872085.3475992</v>
      </c>
      <c r="L220" s="251">
        <v>-15.841853390820788</v>
      </c>
      <c r="M220" s="251">
        <v>1695285.5155362</v>
      </c>
      <c r="N220" s="251">
        <v>173637.421103</v>
      </c>
      <c r="O220" s="251">
        <v>3162.4109600000002</v>
      </c>
      <c r="P220" s="251">
        <v>139320.25240079997</v>
      </c>
      <c r="Q220" s="251">
        <v>1411311.82219476</v>
      </c>
      <c r="R220" s="251">
        <v>1497528.5932171</v>
      </c>
      <c r="S220" s="251">
        <v>-86216.77102234005</v>
      </c>
      <c r="T220" s="251">
        <v>760651.74067500001</v>
      </c>
      <c r="U220" s="251">
        <v>556255.89665380004</v>
      </c>
      <c r="V220" s="251">
        <v>204395.84402119997</v>
      </c>
    </row>
    <row r="221" spans="1:22" s="250" customFormat="1">
      <c r="A221" s="248" t="s">
        <v>310</v>
      </c>
      <c r="B221" s="251">
        <v>2537667.5</v>
      </c>
      <c r="C221" s="251">
        <v>6.5813403028239179</v>
      </c>
      <c r="D221" s="300">
        <v>2504509.2000000002</v>
      </c>
      <c r="E221" s="251">
        <v>2172264.2999999998</v>
      </c>
      <c r="F221" s="251">
        <v>332244.90000000002</v>
      </c>
      <c r="G221" s="251">
        <v>434.8</v>
      </c>
      <c r="H221" s="251"/>
      <c r="I221" s="251"/>
      <c r="J221" s="251">
        <v>32723.5</v>
      </c>
      <c r="K221" s="300">
        <v>2637896.0119513003</v>
      </c>
      <c r="L221" s="251">
        <v>-9.9717582101394413</v>
      </c>
      <c r="M221" s="251">
        <v>2353815.7027853001</v>
      </c>
      <c r="N221" s="251">
        <v>252890.17423400001</v>
      </c>
      <c r="O221" s="251">
        <v>31190.134932000001</v>
      </c>
      <c r="P221" s="251">
        <v>-132952.01195130032</v>
      </c>
      <c r="Q221" s="251">
        <v>1763847.3826460701</v>
      </c>
      <c r="R221" s="251">
        <v>2123801.3541930001</v>
      </c>
      <c r="S221" s="251">
        <v>-359953.97154693003</v>
      </c>
      <c r="T221" s="251">
        <v>914937.17718730005</v>
      </c>
      <c r="U221" s="251">
        <v>727260.09218509996</v>
      </c>
      <c r="V221" s="251">
        <v>187677.0850022001</v>
      </c>
    </row>
    <row r="222" spans="1:22" s="250" customFormat="1">
      <c r="A222" s="248" t="s">
        <v>317</v>
      </c>
      <c r="B222" s="251">
        <v>3073744.7</v>
      </c>
      <c r="C222" s="251">
        <v>10.955875096192003</v>
      </c>
      <c r="D222" s="300">
        <v>3039489.6</v>
      </c>
      <c r="E222" s="251">
        <v>2633225.5</v>
      </c>
      <c r="F222" s="251">
        <v>406264</v>
      </c>
      <c r="G222" s="251">
        <v>549.6</v>
      </c>
      <c r="H222" s="251"/>
      <c r="I222" s="251"/>
      <c r="J222" s="251">
        <v>33705.5</v>
      </c>
      <c r="K222" s="300">
        <v>3185681.3333822</v>
      </c>
      <c r="L222" s="251">
        <v>-4.7382595232998312</v>
      </c>
      <c r="M222" s="251">
        <v>2531260.4810762</v>
      </c>
      <c r="N222" s="251">
        <v>585490.75777799997</v>
      </c>
      <c r="O222" s="251">
        <v>68930.094528000001</v>
      </c>
      <c r="P222" s="251">
        <v>-145642.1333821998</v>
      </c>
      <c r="Q222" s="251">
        <v>2137369.5287105199</v>
      </c>
      <c r="R222" s="251">
        <v>2526658.1524558002</v>
      </c>
      <c r="S222" s="251">
        <v>-389288.62374528032</v>
      </c>
      <c r="T222" s="251">
        <v>1034780.0579588</v>
      </c>
      <c r="U222" s="251">
        <v>864163.43232090003</v>
      </c>
      <c r="V222" s="251">
        <v>170616.62563789997</v>
      </c>
    </row>
    <row r="223" spans="1:22" s="250" customFormat="1">
      <c r="A223" s="248" t="s">
        <v>318</v>
      </c>
      <c r="B223" s="251">
        <v>3484458.2</v>
      </c>
      <c r="C223" s="251">
        <v>11.465193687244593</v>
      </c>
      <c r="D223" s="300">
        <v>3449501</v>
      </c>
      <c r="E223" s="251">
        <v>3030573.5</v>
      </c>
      <c r="F223" s="251">
        <v>418927.5</v>
      </c>
      <c r="G223" s="251">
        <v>674.3</v>
      </c>
      <c r="H223" s="251"/>
      <c r="I223" s="251"/>
      <c r="J223" s="251">
        <v>34282.9</v>
      </c>
      <c r="K223" s="300">
        <v>3581415.7239259998</v>
      </c>
      <c r="L223" s="251">
        <v>-3.4211840037187358E-2</v>
      </c>
      <c r="M223" s="251">
        <v>2816028.5327408998</v>
      </c>
      <c r="N223" s="251">
        <v>718039.78019720002</v>
      </c>
      <c r="O223" s="251">
        <v>47347.410987900003</v>
      </c>
      <c r="P223" s="251">
        <v>-131240.42392599964</v>
      </c>
      <c r="Q223" s="251">
        <v>2412107.3701233799</v>
      </c>
      <c r="R223" s="251">
        <v>2817116.6462778002</v>
      </c>
      <c r="S223" s="251">
        <v>-405009.27615442034</v>
      </c>
      <c r="T223" s="251">
        <v>1149270.7750277999</v>
      </c>
      <c r="U223" s="251">
        <v>968753.56155590003</v>
      </c>
      <c r="V223" s="251">
        <v>180517.21347189986</v>
      </c>
    </row>
    <row r="224" spans="1:22" s="250" customFormat="1">
      <c r="A224" s="248" t="s">
        <v>311</v>
      </c>
      <c r="B224" s="251">
        <v>3974352.6</v>
      </c>
      <c r="C224" s="251">
        <v>13.155171602359701</v>
      </c>
      <c r="D224" s="300">
        <v>3936071.5</v>
      </c>
      <c r="E224" s="251">
        <v>3475282.7</v>
      </c>
      <c r="F224" s="251">
        <v>460788.8</v>
      </c>
      <c r="G224" s="251">
        <v>685.3</v>
      </c>
      <c r="H224" s="251"/>
      <c r="I224" s="251"/>
      <c r="J224" s="251">
        <v>37595.800000000003</v>
      </c>
      <c r="K224" s="300">
        <v>4067633.1941740001</v>
      </c>
      <c r="L224" s="251">
        <v>0.59160922668644389</v>
      </c>
      <c r="M224" s="251">
        <v>3166850.5961660999</v>
      </c>
      <c r="N224" s="251">
        <v>798074.54658590001</v>
      </c>
      <c r="O224" s="251">
        <v>102708.051422</v>
      </c>
      <c r="P224" s="251">
        <v>-130876.39417399997</v>
      </c>
      <c r="Q224" s="251">
        <v>2742784.2488882099</v>
      </c>
      <c r="R224" s="251">
        <v>3171254.9716381002</v>
      </c>
      <c r="S224" s="251">
        <v>-428470.72274989029</v>
      </c>
      <c r="T224" s="251">
        <v>1310769.0983285001</v>
      </c>
      <c r="U224" s="251">
        <v>1109488.1656976</v>
      </c>
      <c r="V224" s="251">
        <v>201280.93263090006</v>
      </c>
    </row>
    <row r="225" spans="1:22" s="250" customFormat="1">
      <c r="A225" s="248" t="s">
        <v>319</v>
      </c>
      <c r="B225" s="251">
        <v>4497789.7</v>
      </c>
      <c r="C225" s="251">
        <v>13.322103472982235</v>
      </c>
      <c r="D225" s="300">
        <v>4458069</v>
      </c>
      <c r="E225" s="251">
        <v>3938276.6</v>
      </c>
      <c r="F225" s="251">
        <v>519792.5</v>
      </c>
      <c r="G225" s="251">
        <v>742.5</v>
      </c>
      <c r="H225" s="251"/>
      <c r="I225" s="251"/>
      <c r="J225" s="251">
        <v>38978.199999999997</v>
      </c>
      <c r="K225" s="300">
        <v>4641806</v>
      </c>
      <c r="L225" s="251">
        <v>2.6603901734375341</v>
      </c>
      <c r="M225" s="251">
        <v>3539042</v>
      </c>
      <c r="N225" s="251">
        <v>976907.6</v>
      </c>
      <c r="O225" s="251">
        <v>125856.4</v>
      </c>
      <c r="P225" s="251">
        <v>-182994.49999999983</v>
      </c>
      <c r="Q225" s="251">
        <v>3102328</v>
      </c>
      <c r="R225" s="251">
        <v>3572645.7</v>
      </c>
      <c r="S225" s="251">
        <v>-470317.70000000019</v>
      </c>
      <c r="T225" s="251">
        <v>1477865.5</v>
      </c>
      <c r="U225" s="251">
        <v>1295807.3999999999</v>
      </c>
      <c r="V225" s="251">
        <v>182058.10000000009</v>
      </c>
    </row>
    <row r="226" spans="1:22" s="250" customFormat="1">
      <c r="A226" s="248" t="s">
        <v>321</v>
      </c>
      <c r="B226" s="251">
        <v>5003217.34</v>
      </c>
      <c r="C226" s="251">
        <v>15.054278896276287</v>
      </c>
      <c r="D226" s="300">
        <v>4959919.57</v>
      </c>
      <c r="E226" s="251">
        <v>4390922.21</v>
      </c>
      <c r="F226" s="251">
        <v>568997.36</v>
      </c>
      <c r="G226" s="251">
        <v>1198.04</v>
      </c>
      <c r="H226" s="251"/>
      <c r="I226" s="251"/>
      <c r="J226" s="251">
        <v>42099.73</v>
      </c>
      <c r="K226" s="300">
        <v>5127559.5363138001</v>
      </c>
      <c r="L226" s="251">
        <v>1.964322761135449</v>
      </c>
      <c r="M226" s="251">
        <v>3910483.3347828998</v>
      </c>
      <c r="N226" s="251">
        <v>1084463.5999898999</v>
      </c>
      <c r="O226" s="251">
        <v>132612.60154100001</v>
      </c>
      <c r="P226" s="251">
        <v>-166441.9263138003</v>
      </c>
      <c r="Q226" s="251">
        <v>3442488.9150855802</v>
      </c>
      <c r="R226" s="251">
        <v>3904494.7060933001</v>
      </c>
      <c r="S226" s="251">
        <v>-462005.79100771993</v>
      </c>
      <c r="T226" s="251">
        <v>1641143.5232192001</v>
      </c>
      <c r="U226" s="251">
        <v>1458290.6095418001</v>
      </c>
      <c r="V226" s="251">
        <v>182852.91367739998</v>
      </c>
    </row>
    <row r="227" spans="1:22" s="250" customFormat="1">
      <c r="A227" s="248" t="s">
        <v>570</v>
      </c>
      <c r="B227" s="251">
        <v>5986925.2000000002</v>
      </c>
      <c r="C227" s="251">
        <v>20.758254324135422</v>
      </c>
      <c r="D227" s="300">
        <v>5936672.9000000004</v>
      </c>
      <c r="E227" s="251">
        <v>5072793.3</v>
      </c>
      <c r="F227" s="251">
        <v>863879.6</v>
      </c>
      <c r="G227" s="251">
        <v>3393.7</v>
      </c>
      <c r="H227" s="251"/>
      <c r="I227" s="251"/>
      <c r="J227" s="251">
        <v>46858.6</v>
      </c>
      <c r="K227" s="300">
        <v>6177978.9327809401</v>
      </c>
      <c r="L227" s="251">
        <v>2.2182212321799852</v>
      </c>
      <c r="M227" s="251">
        <v>4559343.2723242398</v>
      </c>
      <c r="N227" s="251">
        <v>1447340.1531497</v>
      </c>
      <c r="O227" s="251">
        <v>171295.50730699999</v>
      </c>
      <c r="P227" s="251">
        <v>-237912.33278093991</v>
      </c>
      <c r="Q227" s="251">
        <v>4010398.6476237997</v>
      </c>
      <c r="R227" s="251">
        <v>4731207.7984062899</v>
      </c>
      <c r="S227" s="251">
        <v>-720809.15078249015</v>
      </c>
      <c r="T227" s="251">
        <v>1901668</v>
      </c>
      <c r="U227" s="251">
        <v>1794118.8</v>
      </c>
      <c r="V227" s="251">
        <v>107549.19999999995</v>
      </c>
    </row>
    <row r="228" spans="1:22" s="250" customFormat="1">
      <c r="A228" s="248" t="s">
        <v>524</v>
      </c>
      <c r="B228" s="251">
        <v>353776.63</v>
      </c>
      <c r="C228" s="251">
        <v>2.337910398368976</v>
      </c>
      <c r="D228" s="300"/>
      <c r="E228" s="251">
        <v>300685.67</v>
      </c>
      <c r="F228" s="251">
        <v>53090.96</v>
      </c>
      <c r="G228" s="251">
        <v>108.76</v>
      </c>
      <c r="H228" s="251"/>
      <c r="I228" s="251"/>
      <c r="J228" s="251"/>
      <c r="K228" s="300">
        <v>413116.85153598001</v>
      </c>
      <c r="L228" s="251">
        <v>54.61415788025127</v>
      </c>
      <c r="M228" s="251">
        <v>361958.21780319</v>
      </c>
      <c r="N228" s="251">
        <v>66387.669701110004</v>
      </c>
      <c r="O228" s="251">
        <v>-15229.03596832</v>
      </c>
      <c r="P228" s="251">
        <v>-59340.221535980003</v>
      </c>
      <c r="Q228" s="251">
        <v>241553.67024472999</v>
      </c>
      <c r="R228" s="251">
        <v>304072.86494617001</v>
      </c>
      <c r="S228" s="251">
        <v>-62519.194701440021</v>
      </c>
      <c r="T228" s="251">
        <v>159469.40858787001</v>
      </c>
      <c r="U228" s="251">
        <v>122916.30307747</v>
      </c>
      <c r="V228" s="251">
        <v>36553.105510400012</v>
      </c>
    </row>
    <row r="229" spans="1:22" s="250" customFormat="1">
      <c r="A229" s="248" t="s">
        <v>313</v>
      </c>
      <c r="B229" s="251">
        <v>722041.9</v>
      </c>
      <c r="C229" s="251">
        <v>2.3917291569764103</v>
      </c>
      <c r="D229" s="300"/>
      <c r="E229" s="251">
        <v>636583.6</v>
      </c>
      <c r="F229" s="251">
        <v>72775.8</v>
      </c>
      <c r="G229" s="251">
        <v>173.3</v>
      </c>
      <c r="H229" s="251"/>
      <c r="I229" s="251"/>
      <c r="J229" s="251">
        <v>12682.5</v>
      </c>
      <c r="K229" s="300">
        <v>801667.83113522001</v>
      </c>
      <c r="L229" s="251">
        <v>30.280648759369029</v>
      </c>
      <c r="M229" s="251">
        <v>712184.43292410998</v>
      </c>
      <c r="N229" s="251">
        <v>105622.78548243</v>
      </c>
      <c r="O229" s="251">
        <v>-16139.38727132</v>
      </c>
      <c r="P229" s="251">
        <v>-92308.431135219987</v>
      </c>
      <c r="Q229" s="251">
        <v>494136.51054955</v>
      </c>
      <c r="R229" s="251">
        <v>620219.18163407</v>
      </c>
      <c r="S229" s="251">
        <v>-126082.67108452</v>
      </c>
      <c r="T229" s="251">
        <v>306184.29866147001</v>
      </c>
      <c r="U229" s="251">
        <v>236864.2632248</v>
      </c>
      <c r="V229" s="251">
        <v>69320.035436670005</v>
      </c>
    </row>
    <row r="230" spans="1:22" s="250" customFormat="1">
      <c r="A230" s="248" t="s">
        <v>378</v>
      </c>
      <c r="B230" s="251">
        <v>1162087.6000000001</v>
      </c>
      <c r="C230" s="251">
        <v>3.937178021394601</v>
      </c>
      <c r="D230" s="300"/>
      <c r="E230" s="251">
        <v>1011656.7</v>
      </c>
      <c r="F230" s="251">
        <v>137748.4</v>
      </c>
      <c r="G230" s="251">
        <v>445</v>
      </c>
      <c r="H230" s="251"/>
      <c r="I230" s="251"/>
      <c r="J230" s="251">
        <v>12682.5</v>
      </c>
      <c r="K230" s="300">
        <v>1287005.6659454599</v>
      </c>
      <c r="L230" s="251">
        <v>26.211790472185854</v>
      </c>
      <c r="M230" s="251">
        <v>1142274.5480120899</v>
      </c>
      <c r="N230" s="251">
        <v>136492.66223856001</v>
      </c>
      <c r="O230" s="251">
        <v>8238.4556948099998</v>
      </c>
      <c r="P230" s="251">
        <v>-137600.56594545976</v>
      </c>
      <c r="Q230" s="251">
        <v>770026.81558689999</v>
      </c>
      <c r="R230" s="251">
        <v>988434.92602202995</v>
      </c>
      <c r="S230" s="251">
        <v>-218408.11043512996</v>
      </c>
      <c r="T230" s="251">
        <v>483827.83230915002</v>
      </c>
      <c r="U230" s="251">
        <v>378300.59297113999</v>
      </c>
      <c r="V230" s="251">
        <v>105527.23933801003</v>
      </c>
    </row>
    <row r="231" spans="1:22" s="250" customFormat="1">
      <c r="A231" s="248" t="s">
        <v>315</v>
      </c>
      <c r="B231" s="251">
        <v>1689634.4</v>
      </c>
      <c r="C231" s="251">
        <v>5.0265650386264156</v>
      </c>
      <c r="D231" s="300"/>
      <c r="E231" s="251">
        <v>1439859.5</v>
      </c>
      <c r="F231" s="251">
        <v>235984.4</v>
      </c>
      <c r="G231" s="251">
        <v>575.1</v>
      </c>
      <c r="H231" s="251"/>
      <c r="I231" s="251"/>
      <c r="J231" s="251">
        <v>13790.5</v>
      </c>
      <c r="K231" s="300">
        <v>1781490.7984870798</v>
      </c>
      <c r="L231" s="251">
        <v>22.577215856054011</v>
      </c>
      <c r="M231" s="251">
        <v>1599307.14406148</v>
      </c>
      <c r="N231" s="251">
        <v>176252.7146521</v>
      </c>
      <c r="O231" s="251">
        <v>5930.9397735000002</v>
      </c>
      <c r="P231" s="251">
        <v>-105646.89848707989</v>
      </c>
      <c r="Q231" s="251">
        <v>1163642.1862818</v>
      </c>
      <c r="R231" s="251">
        <v>1345820.26489637</v>
      </c>
      <c r="S231" s="251">
        <v>-182178.07861456997</v>
      </c>
      <c r="T231" s="251">
        <v>650164.58937683003</v>
      </c>
      <c r="U231" s="251">
        <v>523030.55462648999</v>
      </c>
      <c r="V231" s="251">
        <v>127134.03475034004</v>
      </c>
    </row>
    <row r="232" spans="1:22" s="250" customFormat="1">
      <c r="A232" s="248" t="s">
        <v>316</v>
      </c>
      <c r="B232" s="251">
        <v>2194003</v>
      </c>
      <c r="C232" s="251">
        <v>7.6936450822848883</v>
      </c>
      <c r="D232" s="300"/>
      <c r="E232" s="251">
        <v>1876879.3</v>
      </c>
      <c r="F232" s="251">
        <v>300649.7</v>
      </c>
      <c r="G232" s="251">
        <v>2313.5</v>
      </c>
      <c r="H232" s="251"/>
      <c r="I232" s="251"/>
      <c r="J232" s="251">
        <v>16473.900000000001</v>
      </c>
      <c r="K232" s="300">
        <v>2284454.98257057</v>
      </c>
      <c r="L232" s="251">
        <v>22.027288205647295</v>
      </c>
      <c r="M232" s="251">
        <v>2012258.8131599899</v>
      </c>
      <c r="N232" s="251">
        <v>265902.33641033998</v>
      </c>
      <c r="O232" s="251">
        <v>6293.8330002399998</v>
      </c>
      <c r="P232" s="251">
        <v>-106925.88257056996</v>
      </c>
      <c r="Q232" s="251">
        <v>1490348.2324765399</v>
      </c>
      <c r="R232" s="251">
        <v>1761524.39689558</v>
      </c>
      <c r="S232" s="251">
        <v>-271176.16441904008</v>
      </c>
      <c r="T232" s="251">
        <v>863963.75797302998</v>
      </c>
      <c r="U232" s="251">
        <v>695775.91563474003</v>
      </c>
      <c r="V232" s="251">
        <v>168187.84233828995</v>
      </c>
    </row>
    <row r="233" spans="1:22" s="250" customFormat="1">
      <c r="A233" s="248" t="s">
        <v>310</v>
      </c>
      <c r="B233" s="251">
        <v>2749762.6</v>
      </c>
      <c r="C233" s="251">
        <v>8.3578758840549483</v>
      </c>
      <c r="D233" s="300"/>
      <c r="E233" s="251">
        <v>2322377.7999999998</v>
      </c>
      <c r="F233" s="251">
        <v>406989.4</v>
      </c>
      <c r="G233" s="251">
        <v>9827.7000000000007</v>
      </c>
      <c r="H233" s="251"/>
      <c r="I233" s="251"/>
      <c r="J233" s="251">
        <v>20395.3</v>
      </c>
      <c r="K233" s="300">
        <v>2969983.7843453703</v>
      </c>
      <c r="L233" s="251">
        <v>12.589115374127971</v>
      </c>
      <c r="M233" s="251">
        <v>2573988.1943501001</v>
      </c>
      <c r="N233" s="251">
        <v>386081.94958113</v>
      </c>
      <c r="O233" s="251">
        <v>9913.6404141399998</v>
      </c>
      <c r="P233" s="251">
        <v>-240616.48434537015</v>
      </c>
      <c r="Q233" s="251">
        <v>1830828.99059014</v>
      </c>
      <c r="R233" s="251">
        <v>2279874.04094439</v>
      </c>
      <c r="S233" s="251">
        <v>-449045.05035425001</v>
      </c>
      <c r="T233" s="251">
        <v>1104683.10066159</v>
      </c>
      <c r="U233" s="251">
        <v>928791.34208571003</v>
      </c>
      <c r="V233" s="251">
        <v>175891.75857587997</v>
      </c>
    </row>
    <row r="234" spans="1:22" s="250" customFormat="1">
      <c r="A234" s="248" t="s">
        <v>317</v>
      </c>
      <c r="B234" s="251">
        <v>3328183.4</v>
      </c>
      <c r="C234" s="251">
        <v>8.2778084985392582</v>
      </c>
      <c r="D234" s="300"/>
      <c r="E234" s="251">
        <v>2817533.3</v>
      </c>
      <c r="F234" s="251">
        <v>487667.20000000001</v>
      </c>
      <c r="G234" s="251">
        <v>10332</v>
      </c>
      <c r="H234" s="251"/>
      <c r="I234" s="251"/>
      <c r="J234" s="251">
        <v>22983</v>
      </c>
      <c r="K234" s="300">
        <v>3466120.2150369803</v>
      </c>
      <c r="L234" s="251">
        <v>8.8031052797437752</v>
      </c>
      <c r="M234" s="251">
        <v>2921847.1465106001</v>
      </c>
      <c r="N234" s="251">
        <v>536689.42810518004</v>
      </c>
      <c r="O234" s="251">
        <v>7583.6404211999998</v>
      </c>
      <c r="P234" s="251">
        <v>-160919.81503698044</v>
      </c>
      <c r="Q234" s="251">
        <v>2235259.93708013</v>
      </c>
      <c r="R234" s="251">
        <v>2598922.90784103</v>
      </c>
      <c r="S234" s="251">
        <v>-363662.97076090006</v>
      </c>
      <c r="T234" s="251">
        <v>1228836.1244596899</v>
      </c>
      <c r="U234" s="251">
        <v>1071736.4693161801</v>
      </c>
      <c r="V234" s="251">
        <v>157099.65514350985</v>
      </c>
    </row>
    <row r="235" spans="1:22" s="250" customFormat="1">
      <c r="A235" s="248" t="s">
        <v>318</v>
      </c>
      <c r="B235" s="251">
        <v>3842044.2</v>
      </c>
      <c r="C235" s="251">
        <v>10.26231280375238</v>
      </c>
      <c r="D235" s="300"/>
      <c r="E235" s="251">
        <v>3233561.7</v>
      </c>
      <c r="F235" s="251">
        <v>564443.4</v>
      </c>
      <c r="G235" s="251">
        <v>10627.4</v>
      </c>
      <c r="H235" s="251"/>
      <c r="I235" s="251"/>
      <c r="J235" s="251">
        <v>44039.199999999997</v>
      </c>
      <c r="K235" s="300">
        <v>3951013.4323327201</v>
      </c>
      <c r="L235" s="251">
        <v>10.319877302642809</v>
      </c>
      <c r="M235" s="251">
        <v>3238877.6847816301</v>
      </c>
      <c r="N235" s="251">
        <v>708728.50712989003</v>
      </c>
      <c r="O235" s="251">
        <v>3407.2404212000001</v>
      </c>
      <c r="P235" s="251">
        <v>-153008.43233271997</v>
      </c>
      <c r="Q235" s="251">
        <v>2569666.2418028102</v>
      </c>
      <c r="R235" s="251">
        <v>2924955.4313841802</v>
      </c>
      <c r="S235" s="251">
        <v>-355289.18958136998</v>
      </c>
      <c r="T235" s="251">
        <v>1354715.31204977</v>
      </c>
      <c r="U235" s="251">
        <v>1219119.7195375699</v>
      </c>
      <c r="V235" s="251">
        <v>135595.59251220012</v>
      </c>
    </row>
    <row r="236" spans="1:22" s="250" customFormat="1">
      <c r="A236" s="248" t="s">
        <v>311</v>
      </c>
      <c r="B236" s="251">
        <v>4355741.5</v>
      </c>
      <c r="C236" s="251">
        <v>9.5962522298600277</v>
      </c>
      <c r="D236" s="300"/>
      <c r="E236" s="251">
        <v>3665787.6</v>
      </c>
      <c r="F236" s="251">
        <v>645914.69999999995</v>
      </c>
      <c r="G236" s="251">
        <v>12959.8</v>
      </c>
      <c r="H236" s="251"/>
      <c r="I236" s="251"/>
      <c r="J236" s="251">
        <v>44039.199999999997</v>
      </c>
      <c r="K236" s="300">
        <v>4504165.2429766292</v>
      </c>
      <c r="L236" s="251">
        <v>10.731843997828179</v>
      </c>
      <c r="M236" s="251">
        <v>3647294.7617898299</v>
      </c>
      <c r="N236" s="251">
        <v>849442.77678346995</v>
      </c>
      <c r="O236" s="251">
        <v>7427.7044033299999</v>
      </c>
      <c r="P236" s="251">
        <v>-192462.94297662919</v>
      </c>
      <c r="Q236" s="251">
        <v>2911197.7329712701</v>
      </c>
      <c r="R236" s="251">
        <v>3350073.9967102599</v>
      </c>
      <c r="S236" s="251">
        <v>-438876.26373898983</v>
      </c>
      <c r="T236" s="251">
        <v>1553724.46762951</v>
      </c>
      <c r="U236" s="251">
        <v>1413849.90341774</v>
      </c>
      <c r="V236" s="251">
        <v>139874.56421176996</v>
      </c>
    </row>
    <row r="237" spans="1:22" s="250" customFormat="1">
      <c r="A237" s="248" t="s">
        <v>319</v>
      </c>
      <c r="B237" s="251">
        <v>4897907.8</v>
      </c>
      <c r="C237" s="251">
        <v>8.8958827932750921</v>
      </c>
      <c r="D237" s="300"/>
      <c r="E237" s="251">
        <v>4151125</v>
      </c>
      <c r="F237" s="251">
        <v>699046.1</v>
      </c>
      <c r="G237" s="251">
        <v>13285.5</v>
      </c>
      <c r="H237" s="251"/>
      <c r="I237" s="251"/>
      <c r="J237" s="251">
        <v>47736.800000000003</v>
      </c>
      <c r="K237" s="300">
        <v>5128648.6235273397</v>
      </c>
      <c r="L237" s="251">
        <v>10.488215654151418</v>
      </c>
      <c r="M237" s="251">
        <v>4122658.6996109998</v>
      </c>
      <c r="N237" s="251">
        <v>980427.70885043999</v>
      </c>
      <c r="O237" s="251">
        <v>25562.2150659</v>
      </c>
      <c r="P237" s="251">
        <v>-278477.62352733983</v>
      </c>
      <c r="Q237" s="251">
        <v>3298701.18386599</v>
      </c>
      <c r="R237" s="251">
        <v>3761550.1222668202</v>
      </c>
      <c r="S237" s="251">
        <v>-462848.93840083014</v>
      </c>
      <c r="T237" s="251">
        <v>1702531.02189299</v>
      </c>
      <c r="U237" s="251">
        <v>1589353.5509463099</v>
      </c>
      <c r="V237" s="251">
        <v>113177.47094668006</v>
      </c>
    </row>
    <row r="238" spans="1:22" s="250" customFormat="1">
      <c r="A238" s="248" t="s">
        <v>321</v>
      </c>
      <c r="B238" s="251">
        <v>5315503.3</v>
      </c>
      <c r="C238" s="251">
        <v>6.2417028639415406</v>
      </c>
      <c r="D238" s="300"/>
      <c r="E238" s="251">
        <v>4522690.0999999996</v>
      </c>
      <c r="F238" s="251">
        <v>745076.4</v>
      </c>
      <c r="G238" s="251">
        <v>13425.3</v>
      </c>
      <c r="H238" s="251"/>
      <c r="I238" s="251"/>
      <c r="J238" s="251">
        <v>47736.800000000003</v>
      </c>
      <c r="K238" s="300">
        <v>5708298.79336657</v>
      </c>
      <c r="L238" s="251">
        <v>11.325841327437075</v>
      </c>
      <c r="M238" s="251">
        <v>4511225.4572808901</v>
      </c>
      <c r="N238" s="251">
        <v>1168119.1190156799</v>
      </c>
      <c r="O238" s="251">
        <v>28954.217069999999</v>
      </c>
      <c r="P238" s="251">
        <v>-440532.2933665702</v>
      </c>
      <c r="Q238" s="251">
        <v>3584574.7227749899</v>
      </c>
      <c r="R238" s="251">
        <v>4118959.7519329302</v>
      </c>
      <c r="S238" s="251">
        <v>-534385.0291579403</v>
      </c>
      <c r="T238" s="251">
        <v>1838178.58483131</v>
      </c>
      <c r="U238" s="251">
        <v>1775363.5303144001</v>
      </c>
      <c r="V238" s="251">
        <v>62815.054516909877</v>
      </c>
    </row>
    <row r="239" spans="1:22" s="250" customFormat="1">
      <c r="A239" s="248" t="s">
        <v>571</v>
      </c>
      <c r="B239" s="251">
        <v>6316522.5999999996</v>
      </c>
      <c r="C239" s="251">
        <v>5.5052867538749126</v>
      </c>
      <c r="D239" s="300"/>
      <c r="E239" s="251">
        <v>5157024.5</v>
      </c>
      <c r="F239" s="251">
        <v>1119584.3</v>
      </c>
      <c r="G239" s="251">
        <v>25116.3</v>
      </c>
      <c r="H239" s="251"/>
      <c r="I239" s="251"/>
      <c r="J239" s="251">
        <v>39913.800000000003</v>
      </c>
      <c r="K239" s="300">
        <v>7031369.400552541</v>
      </c>
      <c r="L239" s="251">
        <v>13.813424698543898</v>
      </c>
      <c r="M239" s="251">
        <v>5226595.0982050104</v>
      </c>
      <c r="N239" s="251">
        <v>1739895.76186477</v>
      </c>
      <c r="O239" s="251">
        <v>64878.54048276</v>
      </c>
      <c r="P239" s="251">
        <v>-754760.60055254144</v>
      </c>
      <c r="Q239" s="251">
        <v>4204360.5060930997</v>
      </c>
      <c r="R239" s="251">
        <v>5176362.9987128498</v>
      </c>
      <c r="S239" s="251">
        <v>-972002.49261975009</v>
      </c>
      <c r="T239" s="251">
        <v>2082612.9</v>
      </c>
      <c r="U239" s="251">
        <v>2079506.1</v>
      </c>
      <c r="V239" s="251">
        <v>3106.7999999998137</v>
      </c>
    </row>
    <row r="240" spans="1:22" s="250" customFormat="1">
      <c r="A240" s="248" t="s">
        <v>524</v>
      </c>
      <c r="B240" s="251">
        <v>353562.12</v>
      </c>
      <c r="C240" s="251">
        <v>-6.063430475890641E-2</v>
      </c>
      <c r="D240" s="251"/>
      <c r="E240" s="251">
        <v>317975.88</v>
      </c>
      <c r="F240" s="251">
        <v>35586.239999999998</v>
      </c>
      <c r="G240" s="251"/>
      <c r="H240" s="251"/>
      <c r="I240" s="251"/>
      <c r="J240" s="251"/>
      <c r="K240" s="300">
        <v>366356.50346870243</v>
      </c>
      <c r="L240" s="251">
        <v>-11.318915675654793</v>
      </c>
      <c r="M240" s="251">
        <v>316126.61681824003</v>
      </c>
      <c r="N240" s="251">
        <v>70418.956192452402</v>
      </c>
      <c r="O240" s="251">
        <v>-20189.06954199</v>
      </c>
      <c r="P240" s="251">
        <v>-12794.383468702435</v>
      </c>
      <c r="Q240" s="251">
        <v>201294.56150001299</v>
      </c>
      <c r="R240" s="251">
        <v>252332.90129522199</v>
      </c>
      <c r="S240" s="251">
        <v>-51038.339795209002</v>
      </c>
      <c r="T240" s="251">
        <v>127714.53303499</v>
      </c>
      <c r="U240" s="251">
        <v>88402.949353239994</v>
      </c>
      <c r="V240" s="251">
        <v>39311.583681750009</v>
      </c>
    </row>
    <row r="241" spans="1:22" s="250" customFormat="1">
      <c r="A241" s="248" t="s">
        <v>313</v>
      </c>
      <c r="B241" s="251">
        <v>747966.2</v>
      </c>
      <c r="C241" s="251">
        <v>3.5904149052845753</v>
      </c>
      <c r="D241" s="251"/>
      <c r="E241" s="251">
        <v>654783.30000000005</v>
      </c>
      <c r="F241" s="251">
        <v>90849.2</v>
      </c>
      <c r="G241" s="251"/>
      <c r="H241" s="251"/>
      <c r="I241" s="251"/>
      <c r="J241" s="251">
        <v>2333.6999999999998</v>
      </c>
      <c r="K241" s="300">
        <v>930905.2513656941</v>
      </c>
      <c r="L241" s="251">
        <v>16.121068503829633</v>
      </c>
      <c r="M241" s="251">
        <v>787601.08443722001</v>
      </c>
      <c r="N241" s="251">
        <v>162312.05612688401</v>
      </c>
      <c r="O241" s="251">
        <v>-19007.889198410001</v>
      </c>
      <c r="P241" s="251">
        <v>-185272.75136569416</v>
      </c>
      <c r="Q241" s="251">
        <v>471889.17538651801</v>
      </c>
      <c r="R241" s="251">
        <v>713130.98764842399</v>
      </c>
      <c r="S241" s="251">
        <v>-241241.81226190599</v>
      </c>
      <c r="T241" s="251">
        <v>317093.90343693999</v>
      </c>
      <c r="U241" s="251">
        <v>238645.66971260999</v>
      </c>
      <c r="V241" s="251">
        <v>78448.233724329999</v>
      </c>
    </row>
    <row r="242" spans="1:22" s="250" customFormat="1">
      <c r="A242" s="248" t="s">
        <v>378</v>
      </c>
      <c r="B242" s="251">
        <v>1230793</v>
      </c>
      <c r="C242" s="251">
        <v>5.9122393182751409</v>
      </c>
      <c r="D242" s="251"/>
      <c r="E242" s="251">
        <v>1091458.6000000001</v>
      </c>
      <c r="F242" s="251">
        <v>137000.70000000001</v>
      </c>
      <c r="G242" s="251"/>
      <c r="H242" s="251"/>
      <c r="I242" s="251"/>
      <c r="J242" s="251">
        <v>2333.6999999999998</v>
      </c>
      <c r="K242" s="300">
        <v>1373034.9760635199</v>
      </c>
      <c r="L242" s="251">
        <v>6.6844546527198929</v>
      </c>
      <c r="M242" s="251">
        <v>1241479.56343491</v>
      </c>
      <c r="N242" s="251">
        <v>135756.56093802999</v>
      </c>
      <c r="O242" s="251">
        <v>-4201.1483094200003</v>
      </c>
      <c r="P242" s="251">
        <v>-144575.67606351996</v>
      </c>
      <c r="Q242" s="251">
        <v>761343.65792309598</v>
      </c>
      <c r="R242" s="251">
        <v>991409.73627906002</v>
      </c>
      <c r="S242" s="251">
        <v>-230066.07835596404</v>
      </c>
      <c r="T242" s="251">
        <v>504588.46507941</v>
      </c>
      <c r="U242" s="251">
        <v>410499.32439546002</v>
      </c>
      <c r="V242" s="251">
        <v>94089.140683949983</v>
      </c>
    </row>
    <row r="243" spans="1:22" s="250" customFormat="1">
      <c r="A243" s="248" t="s">
        <v>315</v>
      </c>
      <c r="B243" s="251">
        <v>1677346.9</v>
      </c>
      <c r="C243" s="251">
        <v>-0.72722832821111183</v>
      </c>
      <c r="D243" s="251"/>
      <c r="E243" s="251">
        <v>1478188.9</v>
      </c>
      <c r="F243" s="251">
        <v>196824.3</v>
      </c>
      <c r="G243" s="251"/>
      <c r="H243" s="251"/>
      <c r="I243" s="251"/>
      <c r="J243" s="251">
        <v>2333.6999999999998</v>
      </c>
      <c r="K243" s="300">
        <v>1919816.9632499041</v>
      </c>
      <c r="L243" s="251">
        <v>7.7646297629096352</v>
      </c>
      <c r="M243" s="251">
        <v>1719862.7440609101</v>
      </c>
      <c r="N243" s="251">
        <v>190949.918184334</v>
      </c>
      <c r="O243" s="251">
        <v>9004.3010046599993</v>
      </c>
      <c r="P243" s="251">
        <v>-244803.76324990421</v>
      </c>
      <c r="Q243" s="251">
        <v>1059134.25749138</v>
      </c>
      <c r="R243" s="251">
        <v>1372841.9412019099</v>
      </c>
      <c r="S243" s="251">
        <v>-313707.68371052993</v>
      </c>
      <c r="T243" s="251">
        <v>663573.23886668996</v>
      </c>
      <c r="U243" s="251">
        <v>569100.91668684001</v>
      </c>
      <c r="V243" s="251">
        <v>94472.322179849958</v>
      </c>
    </row>
    <row r="244" spans="1:22" s="250" customFormat="1">
      <c r="A244" s="248" t="s">
        <v>316</v>
      </c>
      <c r="B244" s="251">
        <v>2100234.9</v>
      </c>
      <c r="C244" s="251">
        <v>-4.2738364532774114</v>
      </c>
      <c r="D244" s="251"/>
      <c r="E244" s="251">
        <v>1846339.5</v>
      </c>
      <c r="F244" s="251">
        <v>251561.8</v>
      </c>
      <c r="G244" s="251"/>
      <c r="H244" s="251"/>
      <c r="I244" s="251"/>
      <c r="J244" s="251">
        <v>2333.6999999999998</v>
      </c>
      <c r="K244" s="300">
        <v>2445556.9014524403</v>
      </c>
      <c r="L244" s="251">
        <v>7.0520942680424952</v>
      </c>
      <c r="M244" s="251">
        <v>2145723.1329387301</v>
      </c>
      <c r="N244" s="251">
        <v>287411.03796841</v>
      </c>
      <c r="O244" s="251">
        <v>12422.730545300001</v>
      </c>
      <c r="P244" s="251">
        <v>-347655.70145244041</v>
      </c>
      <c r="Q244" s="251">
        <v>1331964.73934267</v>
      </c>
      <c r="R244" s="251">
        <v>1711522.7065303701</v>
      </c>
      <c r="S244" s="251">
        <v>-379557.96718770009</v>
      </c>
      <c r="T244" s="251">
        <v>834508.52559295995</v>
      </c>
      <c r="U244" s="251">
        <v>732043.65848381002</v>
      </c>
      <c r="V244" s="251">
        <v>102464.86710914993</v>
      </c>
    </row>
    <row r="245" spans="1:22" s="250" customFormat="1">
      <c r="A245" s="248" t="s">
        <v>310</v>
      </c>
      <c r="B245" s="251">
        <v>2642493.1</v>
      </c>
      <c r="C245" s="251">
        <v>-3.9010458575587563</v>
      </c>
      <c r="D245" s="251"/>
      <c r="E245" s="251">
        <v>2342318.2999999998</v>
      </c>
      <c r="F245" s="251">
        <v>297841.09999999998</v>
      </c>
      <c r="G245" s="251"/>
      <c r="H245" s="251"/>
      <c r="I245" s="251"/>
      <c r="J245" s="251">
        <v>2333.6999999999998</v>
      </c>
      <c r="K245" s="300">
        <v>3175022.011397955</v>
      </c>
      <c r="L245" s="251">
        <v>6.9036817013389253</v>
      </c>
      <c r="M245" s="251">
        <v>2766898.7603133</v>
      </c>
      <c r="N245" s="251">
        <v>389622.644713015</v>
      </c>
      <c r="O245" s="251">
        <v>18500.606371639999</v>
      </c>
      <c r="P245" s="251">
        <v>-534862.61139795487</v>
      </c>
      <c r="Q245" s="251">
        <v>1652024.67783923</v>
      </c>
      <c r="R245" s="251">
        <v>2198207.8521837299</v>
      </c>
      <c r="S245" s="251">
        <v>-546183.17434449983</v>
      </c>
      <c r="T245" s="251">
        <v>1043113.99454842</v>
      </c>
      <c r="U245" s="251">
        <v>953943.19889129</v>
      </c>
      <c r="V245" s="251">
        <v>89170.795657129958</v>
      </c>
    </row>
    <row r="246" spans="1:22" s="250" customFormat="1">
      <c r="A246" s="248" t="s">
        <v>317</v>
      </c>
      <c r="B246" s="251">
        <v>3145221</v>
      </c>
      <c r="C246" s="251">
        <v>-5.4973653194712711</v>
      </c>
      <c r="D246" s="251"/>
      <c r="E246" s="251">
        <v>2746871.1</v>
      </c>
      <c r="F246" s="251">
        <v>396016.2</v>
      </c>
      <c r="G246" s="251"/>
      <c r="H246" s="251"/>
      <c r="I246" s="251"/>
      <c r="J246" s="251">
        <v>2333.6999999999998</v>
      </c>
      <c r="K246" s="300">
        <v>3780714.4846330215</v>
      </c>
      <c r="L246" s="251">
        <v>9.0762653941212079</v>
      </c>
      <c r="M246" s="251">
        <v>3175511.8843455301</v>
      </c>
      <c r="N246" s="251">
        <v>581441.32157016103</v>
      </c>
      <c r="O246" s="251">
        <v>23761.278717329998</v>
      </c>
      <c r="P246" s="251">
        <v>-637827.18463302148</v>
      </c>
      <c r="Q246" s="251">
        <v>1986914.4738576701</v>
      </c>
      <c r="R246" s="251">
        <v>2608156.5231496901</v>
      </c>
      <c r="S246" s="251">
        <v>-621242.04929202003</v>
      </c>
      <c r="T246" s="251">
        <v>1175903.74889539</v>
      </c>
      <c r="U246" s="251">
        <v>1095446.85896703</v>
      </c>
      <c r="V246" s="251">
        <v>80456.889928360004</v>
      </c>
    </row>
    <row r="247" spans="1:22" s="250" customFormat="1">
      <c r="A247" s="248" t="s">
        <v>318</v>
      </c>
      <c r="B247" s="251">
        <v>3579084.3</v>
      </c>
      <c r="C247" s="251">
        <v>-6.8442705578452347</v>
      </c>
      <c r="D247" s="251"/>
      <c r="E247" s="251">
        <v>3068350.8</v>
      </c>
      <c r="F247" s="251">
        <v>508399.8</v>
      </c>
      <c r="G247" s="251"/>
      <c r="H247" s="251"/>
      <c r="I247" s="251"/>
      <c r="J247" s="251">
        <v>2333.6999999999998</v>
      </c>
      <c r="K247" s="300">
        <v>4345926.9642872615</v>
      </c>
      <c r="L247" s="251">
        <v>9.9952465036642621</v>
      </c>
      <c r="M247" s="251">
        <v>3609555.9715912198</v>
      </c>
      <c r="N247" s="251">
        <v>713527.46295619104</v>
      </c>
      <c r="O247" s="251">
        <v>22843.529739850001</v>
      </c>
      <c r="P247" s="251">
        <v>-769176.36428726162</v>
      </c>
      <c r="Q247" s="251">
        <v>2301355.24310272</v>
      </c>
      <c r="R247" s="251">
        <v>3013025.74404795</v>
      </c>
      <c r="S247" s="251">
        <v>-711670.50094523001</v>
      </c>
      <c r="T247" s="251">
        <v>1281869.4300422899</v>
      </c>
      <c r="U247" s="251">
        <v>1230301.80763404</v>
      </c>
      <c r="V247" s="251">
        <v>51567.622408249881</v>
      </c>
    </row>
    <row r="248" spans="1:22" s="250" customFormat="1">
      <c r="A248" s="248" t="s">
        <v>311</v>
      </c>
      <c r="B248" s="251">
        <v>4048240.9</v>
      </c>
      <c r="C248" s="251">
        <v>-7.0596613687933569</v>
      </c>
      <c r="D248" s="251"/>
      <c r="E248" s="251">
        <v>3499918.2</v>
      </c>
      <c r="F248" s="251">
        <v>545989.1</v>
      </c>
      <c r="G248" s="251"/>
      <c r="H248" s="251"/>
      <c r="I248" s="251"/>
      <c r="J248" s="251">
        <v>2333.6999999999998</v>
      </c>
      <c r="K248" s="300">
        <v>4913245.9088527784</v>
      </c>
      <c r="L248" s="251">
        <v>9.082274823598695</v>
      </c>
      <c r="M248" s="251">
        <v>4031250.2222245</v>
      </c>
      <c r="N248" s="251">
        <v>860855.13373107801</v>
      </c>
      <c r="O248" s="251">
        <v>21140.552897199999</v>
      </c>
      <c r="P248" s="251">
        <v>-867338.70885277842</v>
      </c>
      <c r="Q248" s="251">
        <v>2562971.6190316901</v>
      </c>
      <c r="R248" s="251">
        <v>3422927.8945124899</v>
      </c>
      <c r="S248" s="251">
        <v>-859956.27548079984</v>
      </c>
      <c r="T248" s="251">
        <v>1463101.9223951499</v>
      </c>
      <c r="U248" s="251">
        <v>1403240.3467856999</v>
      </c>
      <c r="V248" s="251">
        <v>59861.575609449996</v>
      </c>
    </row>
    <row r="249" spans="1:22" s="250" customFormat="1">
      <c r="A249" s="248" t="s">
        <v>319</v>
      </c>
      <c r="B249" s="251">
        <v>4571586.2</v>
      </c>
      <c r="C249" s="251">
        <v>-6.6624692281875895</v>
      </c>
      <c r="D249" s="251"/>
      <c r="E249" s="251">
        <v>3945086.6</v>
      </c>
      <c r="F249" s="251">
        <v>624165.9</v>
      </c>
      <c r="G249" s="251"/>
      <c r="H249" s="251"/>
      <c r="I249" s="251"/>
      <c r="J249" s="251">
        <v>2333.6999999999998</v>
      </c>
      <c r="K249" s="300">
        <v>5484568.6204538355</v>
      </c>
      <c r="L249" s="251">
        <v>6.939839771703916</v>
      </c>
      <c r="M249" s="251">
        <v>4482817.0165055403</v>
      </c>
      <c r="N249" s="251">
        <v>961195.04234794504</v>
      </c>
      <c r="O249" s="251">
        <v>40556.561600350004</v>
      </c>
      <c r="P249" s="251">
        <v>-915316.12045383523</v>
      </c>
      <c r="Q249" s="251">
        <v>2904220.7748766402</v>
      </c>
      <c r="R249" s="251">
        <v>3816492.9427527501</v>
      </c>
      <c r="S249" s="251">
        <v>-912272.16787610995</v>
      </c>
      <c r="T249" s="251">
        <v>1603641.6308442301</v>
      </c>
      <c r="U249" s="251">
        <v>1570247.9171957599</v>
      </c>
      <c r="V249" s="251">
        <v>33393.713648470119</v>
      </c>
    </row>
    <row r="250" spans="1:22" s="250" customFormat="1">
      <c r="A250" s="248" t="s">
        <v>321</v>
      </c>
      <c r="B250" s="251">
        <v>5032555.3</v>
      </c>
      <c r="C250" s="251">
        <v>-5.3230707240836495</v>
      </c>
      <c r="D250" s="251"/>
      <c r="E250" s="251">
        <v>4339969.7</v>
      </c>
      <c r="F250" s="251">
        <v>690251.8</v>
      </c>
      <c r="G250" s="251"/>
      <c r="H250" s="251"/>
      <c r="I250" s="251"/>
      <c r="J250" s="251">
        <v>2333.6999999999998</v>
      </c>
      <c r="K250" s="300">
        <v>6132378.5992190605</v>
      </c>
      <c r="L250" s="251">
        <v>7.4291802374693532</v>
      </c>
      <c r="M250" s="251">
        <v>4954521.2912767902</v>
      </c>
      <c r="N250" s="251">
        <v>1139755.2198216501</v>
      </c>
      <c r="O250" s="251">
        <v>38102.088120619999</v>
      </c>
      <c r="P250" s="251">
        <v>-1102156.9992190606</v>
      </c>
      <c r="Q250" s="251">
        <v>3210109.0043555298</v>
      </c>
      <c r="R250" s="251">
        <v>4280962.5530030504</v>
      </c>
      <c r="S250" s="251">
        <v>-1070853.5486475206</v>
      </c>
      <c r="T250" s="251">
        <v>1766609.6313102201</v>
      </c>
      <c r="U250" s="251">
        <v>1754347.6797688</v>
      </c>
      <c r="V250" s="251">
        <v>12261.951541420072</v>
      </c>
    </row>
    <row r="251" spans="1:22" s="250" customFormat="1">
      <c r="A251" s="248" t="s">
        <v>572</v>
      </c>
      <c r="B251" s="251">
        <v>5976120.0999999996</v>
      </c>
      <c r="C251" s="251">
        <v>-5.3890806944947798</v>
      </c>
      <c r="D251" s="251"/>
      <c r="E251" s="251">
        <v>5142730.0999999996</v>
      </c>
      <c r="F251" s="251">
        <v>831056.3</v>
      </c>
      <c r="G251" s="251"/>
      <c r="H251" s="251"/>
      <c r="I251" s="251"/>
      <c r="J251" s="251">
        <v>2333.6999999999998</v>
      </c>
      <c r="K251" s="300">
        <v>7136947.8984436803</v>
      </c>
      <c r="L251" s="251">
        <v>1.5015353607057449</v>
      </c>
      <c r="M251" s="251">
        <v>5749877.2583297007</v>
      </c>
      <c r="N251" s="251">
        <v>1337979.0125046598</v>
      </c>
      <c r="O251" s="251">
        <v>49091.627609319999</v>
      </c>
      <c r="P251" s="251">
        <v>-1163161.4984436806</v>
      </c>
      <c r="Q251" s="251">
        <v>3831706.1956221401</v>
      </c>
      <c r="R251" s="251">
        <v>4998346.4648627704</v>
      </c>
      <c r="S251" s="251">
        <v>-1166640.2692406303</v>
      </c>
      <c r="T251" s="251">
        <v>2025695.7742876501</v>
      </c>
      <c r="U251" s="251">
        <v>2057380.1076284901</v>
      </c>
      <c r="V251" s="251">
        <v>-31684.333340839949</v>
      </c>
    </row>
    <row r="252" spans="1:22" s="250" customFormat="1">
      <c r="A252" s="248" t="s">
        <v>524</v>
      </c>
      <c r="B252" s="251">
        <v>335244.5</v>
      </c>
      <c r="C252" s="251">
        <v>-5.1808774084735063</v>
      </c>
      <c r="D252" s="251"/>
      <c r="E252" s="251">
        <v>300451.09999999998</v>
      </c>
      <c r="F252" s="251">
        <v>34793.300000000003</v>
      </c>
      <c r="G252" s="251"/>
      <c r="H252" s="251"/>
      <c r="I252" s="251"/>
      <c r="J252" s="251"/>
      <c r="K252" s="300">
        <v>415004.02395251999</v>
      </c>
      <c r="L252" s="251">
        <v>13.278738066123481</v>
      </c>
      <c r="M252" s="251">
        <v>397682.84355466999</v>
      </c>
      <c r="N252" s="251">
        <v>17321.180397849999</v>
      </c>
      <c r="O252" s="251">
        <v>0</v>
      </c>
      <c r="P252" s="251">
        <v>-79759.523952519987</v>
      </c>
      <c r="Q252" s="251">
        <v>207826.38012280199</v>
      </c>
      <c r="R252" s="251">
        <v>275644.56369010004</v>
      </c>
      <c r="S252" s="251">
        <v>-67818.183567298052</v>
      </c>
      <c r="T252" s="251">
        <v>139544.28252972002</v>
      </c>
      <c r="U252" s="251">
        <v>124974.32490153999</v>
      </c>
      <c r="V252" s="251">
        <v>14569.957628180025</v>
      </c>
    </row>
    <row r="253" spans="1:22" s="250" customFormat="1">
      <c r="A253" s="248" t="s">
        <v>313</v>
      </c>
      <c r="B253" s="251">
        <v>708809.1</v>
      </c>
      <c r="C253" s="251">
        <v>-5.2351429783859231</v>
      </c>
      <c r="D253" s="251"/>
      <c r="E253" s="251">
        <v>627407</v>
      </c>
      <c r="F253" s="251">
        <v>81402.2</v>
      </c>
      <c r="G253" s="251"/>
      <c r="H253" s="251"/>
      <c r="I253" s="251"/>
      <c r="J253" s="251"/>
      <c r="K253" s="300">
        <v>967280.3373951501</v>
      </c>
      <c r="L253" s="251">
        <v>3.9074960610751219</v>
      </c>
      <c r="M253" s="251">
        <v>874111.67549238005</v>
      </c>
      <c r="N253" s="251">
        <v>89094.513902769992</v>
      </c>
      <c r="O253" s="251">
        <v>4074.1480000000001</v>
      </c>
      <c r="P253" s="251">
        <v>-258471.23739515012</v>
      </c>
      <c r="Q253" s="251">
        <v>444572.01537775301</v>
      </c>
      <c r="R253" s="251">
        <v>669666.23084870994</v>
      </c>
      <c r="S253" s="251">
        <v>-225094.21547095693</v>
      </c>
      <c r="T253" s="251">
        <v>309205.43428372999</v>
      </c>
      <c r="U253" s="251">
        <v>282913.35028884001</v>
      </c>
      <c r="V253" s="251">
        <v>26292.083994889981</v>
      </c>
    </row>
    <row r="254" spans="1:22" s="250" customFormat="1">
      <c r="A254" s="248" t="s">
        <v>378</v>
      </c>
      <c r="B254" s="251">
        <v>1095184.1000000001</v>
      </c>
      <c r="C254" s="251">
        <v>-11.018010339675314</v>
      </c>
      <c r="D254" s="251"/>
      <c r="E254" s="251">
        <v>972444.4</v>
      </c>
      <c r="F254" s="251">
        <v>122739.7</v>
      </c>
      <c r="G254" s="251"/>
      <c r="H254" s="251"/>
      <c r="I254" s="251"/>
      <c r="J254" s="251"/>
      <c r="K254" s="300">
        <v>1710891.65402651</v>
      </c>
      <c r="L254" s="251">
        <v>24.606560200791264</v>
      </c>
      <c r="M254" s="251">
        <v>1429616.47423157</v>
      </c>
      <c r="N254" s="251">
        <v>270093.82310993999</v>
      </c>
      <c r="O254" s="251">
        <v>11181.356685000001</v>
      </c>
      <c r="P254" s="251">
        <v>-615707.55402650987</v>
      </c>
      <c r="Q254" s="251">
        <v>670251.117263022</v>
      </c>
      <c r="R254" s="251">
        <v>1241029.9192936399</v>
      </c>
      <c r="S254" s="251">
        <v>-570778.80203061795</v>
      </c>
      <c r="T254" s="251">
        <v>496513.31536369998</v>
      </c>
      <c r="U254" s="251">
        <v>467322.05010519997</v>
      </c>
      <c r="V254" s="251">
        <v>29191.265258500003</v>
      </c>
    </row>
    <row r="255" spans="1:22" s="250" customFormat="1">
      <c r="A255" s="248" t="s">
        <v>315</v>
      </c>
      <c r="B255" s="251">
        <v>1656303.2</v>
      </c>
      <c r="C255" s="251">
        <v>-1.2545824599550599</v>
      </c>
      <c r="D255" s="251"/>
      <c r="E255" s="251">
        <v>1465541.5</v>
      </c>
      <c r="F255" s="251">
        <v>190761.7</v>
      </c>
      <c r="G255" s="251"/>
      <c r="H255" s="251"/>
      <c r="I255" s="251"/>
      <c r="J255" s="251"/>
      <c r="K255" s="300">
        <v>2319873.2077595298</v>
      </c>
      <c r="L255" s="251">
        <v>20.838249279368924</v>
      </c>
      <c r="M255" s="251">
        <v>1968406.0743986899</v>
      </c>
      <c r="N255" s="251">
        <v>328711.10207967</v>
      </c>
      <c r="O255" s="251">
        <v>22756.031281169999</v>
      </c>
      <c r="P255" s="251">
        <v>-663570.00775952986</v>
      </c>
      <c r="Q255" s="251">
        <v>942833.95181629201</v>
      </c>
      <c r="R255" s="251">
        <v>1691687.7766414799</v>
      </c>
      <c r="S255" s="251">
        <v>-748853.82482518791</v>
      </c>
      <c r="T255" s="251">
        <v>689760.59173172002</v>
      </c>
      <c r="U255" s="251">
        <v>659753.12371822004</v>
      </c>
      <c r="V255" s="251">
        <v>30007.46801349998</v>
      </c>
    </row>
    <row r="256" spans="1:22" s="250" customFormat="1">
      <c r="A256" s="248" t="s">
        <v>316</v>
      </c>
      <c r="B256" s="251">
        <v>2085125</v>
      </c>
      <c r="C256" s="251">
        <v>-0.71943857327578087</v>
      </c>
      <c r="D256" s="251"/>
      <c r="E256" s="251">
        <v>1837238.9</v>
      </c>
      <c r="F256" s="251">
        <v>247886.2</v>
      </c>
      <c r="G256" s="251"/>
      <c r="H256" s="251"/>
      <c r="I256" s="251"/>
      <c r="J256" s="251"/>
      <c r="K256" s="300">
        <v>2962117.1609814661</v>
      </c>
      <c r="L256" s="251">
        <v>21.122397897273856</v>
      </c>
      <c r="M256" s="251">
        <v>2508678.25342876</v>
      </c>
      <c r="N256" s="251">
        <v>416510.84219171602</v>
      </c>
      <c r="O256" s="251">
        <v>36928.065360990004</v>
      </c>
      <c r="P256" s="251">
        <v>-876992.16098146606</v>
      </c>
      <c r="Q256" s="251">
        <v>1359944.1340171001</v>
      </c>
      <c r="R256" s="251">
        <v>2173046.8056028201</v>
      </c>
      <c r="S256" s="251">
        <v>-813102.67158572003</v>
      </c>
      <c r="T256" s="251">
        <v>882049.84231141</v>
      </c>
      <c r="U256" s="251">
        <v>867838.7190670101</v>
      </c>
      <c r="V256" s="251">
        <v>14211.123244399903</v>
      </c>
    </row>
    <row r="257" spans="1:22" s="250" customFormat="1">
      <c r="A257" s="248" t="s">
        <v>310</v>
      </c>
      <c r="B257" s="251">
        <v>2541257.1</v>
      </c>
      <c r="C257" s="251">
        <v>-3.8310790669614221</v>
      </c>
      <c r="D257" s="251"/>
      <c r="E257" s="251">
        <v>2237616.9</v>
      </c>
      <c r="F257" s="251">
        <v>303640.2</v>
      </c>
      <c r="G257" s="251"/>
      <c r="H257" s="251"/>
      <c r="I257" s="251"/>
      <c r="J257" s="251"/>
      <c r="K257" s="300">
        <v>3665143.7577517782</v>
      </c>
      <c r="L257" s="251">
        <v>15.436798377911828</v>
      </c>
      <c r="M257" s="251">
        <v>3119335.8217410697</v>
      </c>
      <c r="N257" s="251">
        <v>526669.10191513901</v>
      </c>
      <c r="O257" s="251">
        <v>19138.83409557</v>
      </c>
      <c r="P257" s="251">
        <v>-1123886.6577517781</v>
      </c>
      <c r="Q257" s="251">
        <v>1634987.51974108</v>
      </c>
      <c r="R257" s="251">
        <v>2659846.06703272</v>
      </c>
      <c r="S257" s="251">
        <v>-1024858.54729164</v>
      </c>
      <c r="T257" s="251">
        <v>1075165.3304492901</v>
      </c>
      <c r="U257" s="251">
        <v>1110582.54767222</v>
      </c>
      <c r="V257" s="251">
        <v>-35417.217222929932</v>
      </c>
    </row>
    <row r="258" spans="1:22" s="250" customFormat="1">
      <c r="A258" s="248" t="s">
        <v>317</v>
      </c>
      <c r="B258" s="251">
        <v>3040215.8</v>
      </c>
      <c r="C258" s="251">
        <v>-3.3385634904510795</v>
      </c>
      <c r="D258" s="251"/>
      <c r="E258" s="251">
        <v>2661059.9</v>
      </c>
      <c r="F258" s="251">
        <v>379156</v>
      </c>
      <c r="G258" s="251"/>
      <c r="H258" s="251"/>
      <c r="I258" s="251"/>
      <c r="J258" s="251"/>
      <c r="K258" s="300">
        <v>5014277.59136423</v>
      </c>
      <c r="L258" s="251">
        <v>32.627777414695345</v>
      </c>
      <c r="M258" s="251">
        <v>3713838.2164703598</v>
      </c>
      <c r="N258" s="251">
        <v>701793.76059256005</v>
      </c>
      <c r="O258" s="251">
        <v>598645.61430130992</v>
      </c>
      <c r="P258" s="251">
        <v>-1974061.7913642302</v>
      </c>
      <c r="Q258" s="251">
        <v>1986131.3443026887</v>
      </c>
      <c r="R258" s="251">
        <v>3833177.19348545</v>
      </c>
      <c r="S258" s="251">
        <v>-1847045.8491827613</v>
      </c>
      <c r="T258" s="251">
        <v>1216861.5073701201</v>
      </c>
      <c r="U258" s="251">
        <v>1262686.7211705802</v>
      </c>
      <c r="V258" s="251">
        <v>-45825.2138004601</v>
      </c>
    </row>
    <row r="259" spans="1:22" s="250" customFormat="1">
      <c r="A259" s="248" t="s">
        <v>318</v>
      </c>
      <c r="B259" s="251">
        <v>3562429</v>
      </c>
      <c r="C259" s="251">
        <v>-0.46535087200935266</v>
      </c>
      <c r="D259" s="251"/>
      <c r="E259" s="251">
        <v>3119369</v>
      </c>
      <c r="F259" s="251">
        <v>443060</v>
      </c>
      <c r="G259" s="251"/>
      <c r="H259" s="251"/>
      <c r="I259" s="251"/>
      <c r="J259" s="251"/>
      <c r="K259" s="300">
        <v>5371107.8995420588</v>
      </c>
      <c r="L259" s="251">
        <v>23.589465347191549</v>
      </c>
      <c r="M259" s="251">
        <v>4131453.4733570698</v>
      </c>
      <c r="N259" s="251">
        <v>751903.16180315905</v>
      </c>
      <c r="O259" s="251">
        <v>487751.26438183</v>
      </c>
      <c r="P259" s="251">
        <v>-1808678.8995420588</v>
      </c>
      <c r="Q259" s="251">
        <v>2338087.1893834001</v>
      </c>
      <c r="R259" s="251">
        <v>4014079.6088266904</v>
      </c>
      <c r="S259" s="251">
        <v>-1675992.4194432902</v>
      </c>
      <c r="T259" s="251">
        <v>1340554.43531845</v>
      </c>
      <c r="U259" s="251">
        <v>1399689.8138790801</v>
      </c>
      <c r="V259" s="251">
        <v>-59135.378560630139</v>
      </c>
    </row>
    <row r="260" spans="1:22" s="250" customFormat="1">
      <c r="A260" s="248" t="s">
        <v>311</v>
      </c>
      <c r="B260" s="251">
        <v>4012676.6</v>
      </c>
      <c r="C260" s="251">
        <v>-0.87851244228079395</v>
      </c>
      <c r="D260" s="251"/>
      <c r="E260" s="251">
        <v>3514395.6</v>
      </c>
      <c r="F260" s="251">
        <v>498281</v>
      </c>
      <c r="G260" s="251"/>
      <c r="H260" s="251"/>
      <c r="I260" s="251"/>
      <c r="J260" s="251"/>
      <c r="K260" s="300">
        <v>6064426.4686817294</v>
      </c>
      <c r="L260" s="251">
        <v>23.430143355021826</v>
      </c>
      <c r="M260" s="251">
        <v>4637564.4827139098</v>
      </c>
      <c r="N260" s="251">
        <v>932853.53389896906</v>
      </c>
      <c r="O260" s="251">
        <v>494008.45206884999</v>
      </c>
      <c r="P260" s="251">
        <v>-2051749.8686817293</v>
      </c>
      <c r="Q260" s="251">
        <v>2643128.11564956</v>
      </c>
      <c r="R260" s="251">
        <v>4610257.2916860804</v>
      </c>
      <c r="S260" s="251">
        <v>-1967129.1760365204</v>
      </c>
      <c r="T260" s="251">
        <v>1553662.2763171501</v>
      </c>
      <c r="U260" s="251">
        <v>1589451.1204159299</v>
      </c>
      <c r="V260" s="251">
        <v>-35788.844098779839</v>
      </c>
    </row>
    <row r="261" spans="1:22" s="250" customFormat="1">
      <c r="A261" s="248" t="s">
        <v>319</v>
      </c>
      <c r="B261" s="251">
        <v>4494345.1999463793</v>
      </c>
      <c r="C261" s="251">
        <v>-1.6895886170454588</v>
      </c>
      <c r="D261" s="251"/>
      <c r="E261" s="251">
        <v>3970246.74095375</v>
      </c>
      <c r="F261" s="251">
        <v>524098.45899263001</v>
      </c>
      <c r="G261" s="251"/>
      <c r="H261" s="251"/>
      <c r="I261" s="251"/>
      <c r="J261" s="251"/>
      <c r="K261" s="300">
        <v>6814691.67864992</v>
      </c>
      <c r="L261" s="251">
        <v>24.252099850398452</v>
      </c>
      <c r="M261" s="251">
        <v>5240837.9964917097</v>
      </c>
      <c r="N261" s="251">
        <v>1091650.06936412</v>
      </c>
      <c r="O261" s="251">
        <v>482203.61279408995</v>
      </c>
      <c r="P261" s="251">
        <v>-2320346.4787035407</v>
      </c>
      <c r="Q261" s="251">
        <v>2944826.5578635703</v>
      </c>
      <c r="R261" s="251">
        <v>5159329.7545247301</v>
      </c>
      <c r="S261" s="251">
        <v>-2214503.1966611599</v>
      </c>
      <c r="T261" s="251">
        <v>1724839.8444003798</v>
      </c>
      <c r="U261" s="251">
        <v>1774905.5490477299</v>
      </c>
      <c r="V261" s="251">
        <v>-50065.704647350125</v>
      </c>
    </row>
    <row r="262" spans="1:22" s="250" customFormat="1">
      <c r="A262" s="248" t="s">
        <v>321</v>
      </c>
      <c r="B262" s="251">
        <v>5059354.5704321703</v>
      </c>
      <c r="C262" s="251">
        <v>0.53251815101108946</v>
      </c>
      <c r="D262" s="251"/>
      <c r="E262" s="251">
        <v>4413756.8374179499</v>
      </c>
      <c r="F262" s="251">
        <v>645597.73301422002</v>
      </c>
      <c r="G262" s="251"/>
      <c r="H262" s="251"/>
      <c r="I262" s="251"/>
      <c r="J262" s="251"/>
      <c r="K262" s="300">
        <v>7736703.4201051798</v>
      </c>
      <c r="L262" s="251">
        <v>26.161542294378634</v>
      </c>
      <c r="M262" s="251">
        <v>5841659.9682821594</v>
      </c>
      <c r="N262" s="251">
        <v>1406401.0412715198</v>
      </c>
      <c r="O262" s="251">
        <v>488642.41055150004</v>
      </c>
      <c r="P262" s="251">
        <v>-2677348.8496730095</v>
      </c>
      <c r="Q262" s="251">
        <v>3331884.8810244598</v>
      </c>
      <c r="R262" s="251">
        <v>5795840.6835612999</v>
      </c>
      <c r="S262" s="251">
        <v>-2463955.8025368401</v>
      </c>
      <c r="T262" s="251">
        <v>1912946.32810238</v>
      </c>
      <c r="U262" s="251">
        <v>2029363.1248903899</v>
      </c>
      <c r="V262" s="251">
        <v>-116416.79678800981</v>
      </c>
    </row>
    <row r="263" spans="1:22" s="250" customFormat="1">
      <c r="A263" s="248" t="s">
        <v>573</v>
      </c>
      <c r="B263" s="251">
        <v>5852075.8653198201</v>
      </c>
      <c r="C263" s="251">
        <v>-2.0756650235355778</v>
      </c>
      <c r="D263" s="251"/>
      <c r="E263" s="251">
        <v>4996833.8796452703</v>
      </c>
      <c r="F263" s="251">
        <v>855241.98567455006</v>
      </c>
      <c r="G263" s="251"/>
      <c r="H263" s="251"/>
      <c r="I263" s="251"/>
      <c r="J263" s="251"/>
      <c r="K263" s="300">
        <v>9519906.0945430212</v>
      </c>
      <c r="L263" s="251">
        <v>33.389037302892206</v>
      </c>
      <c r="M263" s="251">
        <v>6713719.38793818</v>
      </c>
      <c r="N263" s="251">
        <v>2304564.4083004799</v>
      </c>
      <c r="O263" s="251">
        <v>501622.29830435995</v>
      </c>
      <c r="P263" s="251">
        <v>-3667830.2292232011</v>
      </c>
      <c r="Q263" s="251">
        <v>3854048.9858411499</v>
      </c>
      <c r="R263" s="251">
        <v>7367290.9273450701</v>
      </c>
      <c r="S263" s="251">
        <v>-3513241.9415039201</v>
      </c>
      <c r="T263" s="251">
        <v>2160010.5262320498</v>
      </c>
      <c r="U263" s="251">
        <v>2314861.96520438</v>
      </c>
      <c r="V263" s="251">
        <v>-154851.43897233019</v>
      </c>
    </row>
    <row r="264" spans="1:22" s="250" customFormat="1">
      <c r="A264" s="248" t="s">
        <v>694</v>
      </c>
      <c r="B264" s="251">
        <v>526354.74446919549</v>
      </c>
      <c r="C264" s="251">
        <v>57.00622813176517</v>
      </c>
      <c r="D264" s="251"/>
      <c r="E264" s="251">
        <v>360895.603605424</v>
      </c>
      <c r="F264" s="251">
        <v>79661.082149780006</v>
      </c>
      <c r="G264" s="251"/>
      <c r="H264" s="251"/>
      <c r="I264" s="251">
        <v>42899.029356995503</v>
      </c>
      <c r="J264" s="251"/>
      <c r="K264" s="300">
        <v>465881.59430922003</v>
      </c>
      <c r="L264" s="251">
        <v>12.259536635847383</v>
      </c>
      <c r="M264" s="251">
        <v>414718.26619641</v>
      </c>
      <c r="N264" s="251">
        <v>49110.912938429996</v>
      </c>
      <c r="O264" s="251">
        <v>2052.4151743799998</v>
      </c>
      <c r="P264" s="251">
        <v>17574.120802979953</v>
      </c>
      <c r="Q264" s="251">
        <v>354353.28881801997</v>
      </c>
      <c r="R264" s="251">
        <v>401174.99933060998</v>
      </c>
      <c r="S264" s="251">
        <v>-46821.710512590013</v>
      </c>
      <c r="T264" s="251">
        <v>177574.85040313</v>
      </c>
      <c r="U264" s="251">
        <v>112242.48523255999</v>
      </c>
      <c r="V264" s="251">
        <v>65332.365170570003</v>
      </c>
    </row>
    <row r="265" spans="1:22" s="250" customFormat="1">
      <c r="A265" s="248" t="s">
        <v>313</v>
      </c>
      <c r="B265" s="251">
        <v>1034046.2408022595</v>
      </c>
      <c r="C265" s="251">
        <v>45.885012029650795</v>
      </c>
      <c r="D265" s="251"/>
      <c r="E265" s="251">
        <v>819897.09290631406</v>
      </c>
      <c r="F265" s="251">
        <v>143460.09089495998</v>
      </c>
      <c r="G265" s="251"/>
      <c r="H265" s="251"/>
      <c r="I265" s="251">
        <v>58161.749731985503</v>
      </c>
      <c r="J265" s="251">
        <v>12527.307268999999</v>
      </c>
      <c r="K265" s="300">
        <v>1175083.24239995</v>
      </c>
      <c r="L265" s="251">
        <v>21.483214014709048</v>
      </c>
      <c r="M265" s="251">
        <v>1016289.08239527</v>
      </c>
      <c r="N265" s="251">
        <v>123740.84027857</v>
      </c>
      <c r="O265" s="251">
        <v>35053.319726109999</v>
      </c>
      <c r="P265" s="251">
        <v>-211726.05859867603</v>
      </c>
      <c r="Q265" s="251">
        <v>753543.66198631003</v>
      </c>
      <c r="R265" s="251">
        <v>975033.95581107994</v>
      </c>
      <c r="S265" s="251">
        <v>-221490.29382476991</v>
      </c>
      <c r="T265" s="251">
        <v>365496.58494252001</v>
      </c>
      <c r="U265" s="251">
        <v>290039.13892244</v>
      </c>
      <c r="V265" s="251">
        <v>75457.446020080009</v>
      </c>
    </row>
    <row r="266" spans="1:22" s="250" customFormat="1">
      <c r="A266" s="248" t="s">
        <v>378</v>
      </c>
      <c r="B266" s="251">
        <v>1616090.0020080954</v>
      </c>
      <c r="C266" s="251">
        <v>47.563318533212396</v>
      </c>
      <c r="D266" s="251"/>
      <c r="E266" s="251">
        <v>1289021.0938057499</v>
      </c>
      <c r="F266" s="251">
        <v>215133.31730118999</v>
      </c>
      <c r="G266" s="251"/>
      <c r="H266" s="251"/>
      <c r="I266" s="251">
        <v>83962.387674755504</v>
      </c>
      <c r="J266" s="251">
        <v>27973.203226400001</v>
      </c>
      <c r="K266" s="300">
        <v>1759237.3694166299</v>
      </c>
      <c r="L266" s="251">
        <v>2.8257613669655939</v>
      </c>
      <c r="M266" s="251">
        <v>1547476.5851449401</v>
      </c>
      <c r="N266" s="251">
        <v>171920.49975151001</v>
      </c>
      <c r="O266" s="251">
        <v>39840.284520180001</v>
      </c>
      <c r="P266" s="251">
        <v>-255082.95830969</v>
      </c>
      <c r="Q266" s="251">
        <v>1058682.3364559701</v>
      </c>
      <c r="R266" s="251">
        <v>1419055.68911361</v>
      </c>
      <c r="S266" s="251">
        <v>-360373.35265763989</v>
      </c>
      <c r="T266" s="251">
        <v>590154.42520098004</v>
      </c>
      <c r="U266" s="251">
        <v>487325.35104242002</v>
      </c>
      <c r="V266" s="251">
        <v>102829.07415856002</v>
      </c>
    </row>
    <row r="267" spans="1:22" s="250" customFormat="1">
      <c r="A267" s="248" t="s">
        <v>315</v>
      </c>
      <c r="B267" s="251">
        <v>2270615.7985847848</v>
      </c>
      <c r="C267" s="251">
        <v>37.089380651126248</v>
      </c>
      <c r="D267" s="251"/>
      <c r="E267" s="251">
        <v>1799337.53578116</v>
      </c>
      <c r="F267" s="251">
        <v>295047.05686178</v>
      </c>
      <c r="G267" s="251"/>
      <c r="H267" s="251"/>
      <c r="I267" s="251">
        <v>140944.683365245</v>
      </c>
      <c r="J267" s="251">
        <v>35286.5225766</v>
      </c>
      <c r="K267" s="300">
        <v>2379864.7501741601</v>
      </c>
      <c r="L267" s="251">
        <v>2.585983674192633</v>
      </c>
      <c r="M267" s="251">
        <v>2096343.73312876</v>
      </c>
      <c r="N267" s="251">
        <v>230794.57575988999</v>
      </c>
      <c r="O267" s="251">
        <v>52726.441285510002</v>
      </c>
      <c r="P267" s="251">
        <v>-285480.15753122029</v>
      </c>
      <c r="Q267" s="251">
        <v>1657522.8307427601</v>
      </c>
      <c r="R267" s="251">
        <v>1935907.0517391399</v>
      </c>
      <c r="S267" s="251">
        <v>-278384.22099637985</v>
      </c>
      <c r="T267" s="251">
        <v>770709.78443365998</v>
      </c>
      <c r="U267" s="251">
        <v>653456.00789665</v>
      </c>
      <c r="V267" s="251">
        <v>117253.77653700998</v>
      </c>
    </row>
    <row r="268" spans="1:22" s="250" customFormat="1">
      <c r="A268" s="248" t="s">
        <v>316</v>
      </c>
      <c r="B268" s="251">
        <v>2912786.9208335057</v>
      </c>
      <c r="C268" s="251">
        <v>39.693635673329226</v>
      </c>
      <c r="D268" s="251"/>
      <c r="E268" s="251">
        <v>2301986.9121935298</v>
      </c>
      <c r="F268" s="251">
        <v>364623.48384723999</v>
      </c>
      <c r="G268" s="251"/>
      <c r="H268" s="251"/>
      <c r="I268" s="251">
        <v>165041.55839922599</v>
      </c>
      <c r="J268" s="251">
        <v>81134.966393509996</v>
      </c>
      <c r="K268" s="300">
        <v>3079131.8264727499</v>
      </c>
      <c r="L268" s="251">
        <v>3.9503726264666881</v>
      </c>
      <c r="M268" s="251">
        <v>2641308.04725372</v>
      </c>
      <c r="N268" s="251">
        <v>309746.50608033</v>
      </c>
      <c r="O268" s="251">
        <v>128077.27313869999</v>
      </c>
      <c r="P268" s="251">
        <v>-412521.43043198023</v>
      </c>
      <c r="Q268" s="251">
        <v>2134387.6142347902</v>
      </c>
      <c r="R268" s="251">
        <v>2500489.95464927</v>
      </c>
      <c r="S268" s="251">
        <v>-366102.34041447984</v>
      </c>
      <c r="T268" s="251">
        <v>770709.78443365998</v>
      </c>
      <c r="U268" s="251">
        <v>972992.37698208995</v>
      </c>
      <c r="V268" s="251">
        <v>137503.31592523999</v>
      </c>
    </row>
    <row r="269" spans="1:22" s="250" customFormat="1">
      <c r="A269" s="248" t="s">
        <v>310</v>
      </c>
      <c r="B269" s="251">
        <v>3586836.582918325</v>
      </c>
      <c r="C269" s="251">
        <v>41.144183440484028</v>
      </c>
      <c r="D269" s="251"/>
      <c r="E269" s="251">
        <v>2817119.29291256</v>
      </c>
      <c r="F269" s="251">
        <v>459346.52807319001</v>
      </c>
      <c r="G269" s="251"/>
      <c r="H269" s="251"/>
      <c r="I269" s="251">
        <v>197400.58647216501</v>
      </c>
      <c r="J269" s="251">
        <v>112970.17546041</v>
      </c>
      <c r="K269" s="300">
        <v>3952980.65798009</v>
      </c>
      <c r="L269" s="251">
        <v>7.8533590836522364</v>
      </c>
      <c r="M269" s="251">
        <v>3352781.7386399601</v>
      </c>
      <c r="N269" s="251">
        <v>515621.61822837999</v>
      </c>
      <c r="O269" s="251">
        <v>84577.301111749999</v>
      </c>
      <c r="P269" s="251">
        <v>-676514.83699434006</v>
      </c>
      <c r="Q269" s="251">
        <v>2290784.41109908</v>
      </c>
      <c r="R269" s="251">
        <v>3187427.5964965401</v>
      </c>
      <c r="S269" s="251">
        <v>-896643.18539746013</v>
      </c>
      <c r="T269" s="251">
        <v>1226885.03184666</v>
      </c>
      <c r="U269" s="251">
        <v>1104917.07495054</v>
      </c>
      <c r="V269" s="251">
        <v>121967.95689611998</v>
      </c>
    </row>
    <row r="270" spans="1:22" s="250" customFormat="1">
      <c r="A270" s="248" t="s">
        <v>317</v>
      </c>
      <c r="B270" s="251">
        <v>4274496.0205266858</v>
      </c>
      <c r="C270" s="251">
        <v>40.598441088513709</v>
      </c>
      <c r="D270" s="251"/>
      <c r="E270" s="251">
        <v>3362525.0377047802</v>
      </c>
      <c r="F270" s="251">
        <v>536953.96090166003</v>
      </c>
      <c r="G270" s="251"/>
      <c r="H270" s="251"/>
      <c r="I270" s="251">
        <v>218862.70351473501</v>
      </c>
      <c r="J270" s="251">
        <v>156154.31840551001</v>
      </c>
      <c r="K270" s="300">
        <v>4488865.2706233803</v>
      </c>
      <c r="L270" s="251">
        <v>-10.478325365267651</v>
      </c>
      <c r="M270" s="251">
        <v>3814285.8779210201</v>
      </c>
      <c r="N270" s="251">
        <v>565187.72509719001</v>
      </c>
      <c r="O270" s="251">
        <v>109391.66760517001</v>
      </c>
      <c r="P270" s="251">
        <v>-589386.27201693959</v>
      </c>
      <c r="Q270" s="251">
        <v>2780106.5461144098</v>
      </c>
      <c r="R270" s="251">
        <v>3628107.40656651</v>
      </c>
      <c r="S270" s="251">
        <v>-848000.86045210017</v>
      </c>
      <c r="T270" s="251">
        <v>1346768.48737216</v>
      </c>
      <c r="U270" s="251">
        <v>1203306.45566043</v>
      </c>
      <c r="V270" s="251">
        <v>143462.03171172994</v>
      </c>
    </row>
    <row r="271" spans="1:22" s="250" customFormat="1">
      <c r="A271" s="248" t="s">
        <v>318</v>
      </c>
      <c r="B271" s="251">
        <v>4878159.5032012351</v>
      </c>
      <c r="C271" s="251">
        <v>36.933522133388067</v>
      </c>
      <c r="D271" s="251"/>
      <c r="E271" s="251">
        <v>3883131.7714379299</v>
      </c>
      <c r="F271" s="251">
        <v>584039.71010680997</v>
      </c>
      <c r="G271" s="251"/>
      <c r="H271" s="251"/>
      <c r="I271" s="251">
        <v>235371.69854976499</v>
      </c>
      <c r="J271" s="251">
        <v>175616.32310673001</v>
      </c>
      <c r="K271" s="300">
        <v>5044766.30637707</v>
      </c>
      <c r="L271" s="251">
        <v>-6.0758711101821774</v>
      </c>
      <c r="M271" s="251">
        <v>4261927.1067865202</v>
      </c>
      <c r="N271" s="251">
        <v>657355.8476951</v>
      </c>
      <c r="O271" s="251">
        <v>125483.35189545</v>
      </c>
      <c r="P271" s="251">
        <v>-577594.82483232999</v>
      </c>
      <c r="Q271" s="251">
        <v>3174023.5409168098</v>
      </c>
      <c r="R271" s="251">
        <v>4021132.0709397201</v>
      </c>
      <c r="S271" s="251">
        <v>-847108.53002291033</v>
      </c>
      <c r="T271" s="251">
        <v>1492931.81022587</v>
      </c>
      <c r="U271" s="251">
        <v>1350000.3681339801</v>
      </c>
      <c r="V271" s="251">
        <v>142931.44209188991</v>
      </c>
    </row>
    <row r="272" spans="1:22" s="250" customFormat="1">
      <c r="A272" s="248" t="s">
        <v>311</v>
      </c>
      <c r="B272" s="251">
        <v>5490999.2999999998</v>
      </c>
      <c r="C272" s="251">
        <v>36.84131185652987</v>
      </c>
      <c r="D272" s="251"/>
      <c r="E272" s="251">
        <v>4390890.5</v>
      </c>
      <c r="F272" s="251">
        <v>644229.6</v>
      </c>
      <c r="G272" s="251"/>
      <c r="H272" s="251"/>
      <c r="I272" s="251">
        <v>251742.45</v>
      </c>
      <c r="J272" s="251">
        <v>204136.75</v>
      </c>
      <c r="K272" s="300">
        <v>5772980.8999999994</v>
      </c>
      <c r="L272" s="251">
        <v>-4.8058224497704742</v>
      </c>
      <c r="M272" s="251">
        <v>4824855.54</v>
      </c>
      <c r="N272" s="251">
        <v>806237.84</v>
      </c>
      <c r="O272" s="251">
        <v>141887.51999999999</v>
      </c>
      <c r="P272" s="251">
        <v>-737860.79999999958</v>
      </c>
      <c r="Q272" s="251">
        <v>4016036.3</v>
      </c>
      <c r="R272" s="251">
        <v>4572296.5</v>
      </c>
      <c r="S272" s="251">
        <v>-556260.20000000019</v>
      </c>
      <c r="T272" s="251">
        <v>1684240.4</v>
      </c>
      <c r="U272" s="251">
        <v>1552499.1</v>
      </c>
      <c r="V272" s="251">
        <v>131741.29999999981</v>
      </c>
    </row>
    <row r="273" spans="1:28" s="250" customFormat="1">
      <c r="A273" s="248" t="s">
        <v>319</v>
      </c>
      <c r="B273" s="251">
        <v>6411770.1452877736</v>
      </c>
      <c r="C273" s="251">
        <v>42.663054572761126</v>
      </c>
      <c r="D273" s="251"/>
      <c r="E273" s="251">
        <v>5080858.1692987699</v>
      </c>
      <c r="F273" s="251">
        <v>754524.09728091001</v>
      </c>
      <c r="G273" s="251"/>
      <c r="H273" s="251"/>
      <c r="I273" s="251">
        <v>305818.51665441302</v>
      </c>
      <c r="J273" s="251">
        <v>270569.36205368</v>
      </c>
      <c r="K273" s="300">
        <v>6504551.8544564405</v>
      </c>
      <c r="L273" s="251">
        <v>-4.5510470439202919</v>
      </c>
      <c r="M273" s="251">
        <v>5399320.8598659104</v>
      </c>
      <c r="N273" s="251">
        <v>932350.48543551995</v>
      </c>
      <c r="O273" s="251">
        <v>172880.50915500999</v>
      </c>
      <c r="P273" s="251">
        <v>-669169.58787675994</v>
      </c>
      <c r="Q273" s="251">
        <v>4163975.9254141501</v>
      </c>
      <c r="R273" s="251">
        <v>5117162.2728489302</v>
      </c>
      <c r="S273" s="251">
        <v>-953186.34743478009</v>
      </c>
      <c r="T273" s="251">
        <v>1898442.0154335101</v>
      </c>
      <c r="U273" s="251">
        <v>1773718.5001323801</v>
      </c>
      <c r="V273" s="251">
        <v>124723.51530113001</v>
      </c>
    </row>
    <row r="274" spans="1:28" s="250" customFormat="1">
      <c r="A274" s="248" t="s">
        <v>321</v>
      </c>
      <c r="B274" s="251">
        <v>7075196.9041390885</v>
      </c>
      <c r="C274" s="251">
        <v>39.843863592559501</v>
      </c>
      <c r="D274" s="251"/>
      <c r="E274" s="251">
        <v>5626209.7351895403</v>
      </c>
      <c r="F274" s="251">
        <v>832687.14250133</v>
      </c>
      <c r="G274" s="251"/>
      <c r="H274" s="251"/>
      <c r="I274" s="251">
        <v>321019.81752453803</v>
      </c>
      <c r="J274" s="251">
        <v>295280.20892368001</v>
      </c>
      <c r="K274" s="300">
        <v>7439321.6510903696</v>
      </c>
      <c r="L274" s="251">
        <v>-3.8437788405073405</v>
      </c>
      <c r="M274" s="251">
        <v>6063739.1740397997</v>
      </c>
      <c r="N274" s="251">
        <v>1160154.04464359</v>
      </c>
      <c r="O274" s="251">
        <v>215428.43240697999</v>
      </c>
      <c r="P274" s="251">
        <v>-980424.77339949913</v>
      </c>
      <c r="Q274" s="251">
        <v>4622669.9584305901</v>
      </c>
      <c r="R274" s="251">
        <v>5913542.1793919597</v>
      </c>
      <c r="S274" s="251">
        <v>-1290872.2209613696</v>
      </c>
      <c r="T274" s="251">
        <v>2133886.3256750698</v>
      </c>
      <c r="U274" s="251">
        <v>2004412.40543987</v>
      </c>
      <c r="V274" s="251">
        <v>129473.92023519985</v>
      </c>
    </row>
    <row r="275" spans="1:28" s="250" customFormat="1">
      <c r="A275" s="248" t="s">
        <v>591</v>
      </c>
      <c r="B275" s="251">
        <v>7922488.7957321387</v>
      </c>
      <c r="C275" s="251">
        <v>35.379119786909484</v>
      </c>
      <c r="D275" s="251"/>
      <c r="E275" s="251">
        <v>6302609.8088188004</v>
      </c>
      <c r="F275" s="251">
        <v>936475.98327982996</v>
      </c>
      <c r="G275" s="251"/>
      <c r="H275" s="251"/>
      <c r="I275" s="251">
        <v>357722.76374032802</v>
      </c>
      <c r="J275" s="251">
        <v>325680.23989318003</v>
      </c>
      <c r="K275" s="338">
        <v>8980976.7842168789</v>
      </c>
      <c r="L275" s="251">
        <v>-5.661078008270124</v>
      </c>
      <c r="M275" s="251">
        <v>7005520.1507505197</v>
      </c>
      <c r="N275" s="251">
        <v>1646002.2358478999</v>
      </c>
      <c r="O275" s="251">
        <v>329454.39761846</v>
      </c>
      <c r="P275" s="251">
        <v>-1741890.9921182485</v>
      </c>
      <c r="Q275" s="251">
        <v>5149522.9401396001</v>
      </c>
      <c r="R275" s="251">
        <v>7097955.2823440405</v>
      </c>
      <c r="S275" s="251">
        <v>-1948432.3422044404</v>
      </c>
      <c r="T275" s="251">
        <v>2431121.39801192</v>
      </c>
      <c r="U275" s="251">
        <v>2438944.3280954799</v>
      </c>
      <c r="V275" s="251">
        <v>-7822.930083559826</v>
      </c>
    </row>
    <row r="276" spans="1:28" s="250" customFormat="1">
      <c r="A276" s="248" t="s">
        <v>524</v>
      </c>
      <c r="B276" s="251">
        <v>606831.57530408865</v>
      </c>
      <c r="C276" s="251">
        <v>25.519578388530647</v>
      </c>
      <c r="D276" s="251"/>
      <c r="E276" s="251">
        <v>468571.15359753498</v>
      </c>
      <c r="F276" s="251">
        <v>61780.324283493697</v>
      </c>
      <c r="G276" s="251"/>
      <c r="H276" s="251"/>
      <c r="I276" s="251">
        <v>65808.36937</v>
      </c>
      <c r="J276" s="251">
        <v>10671.72805306</v>
      </c>
      <c r="K276" s="338">
        <v>416170.227587</v>
      </c>
      <c r="L276" s="251">
        <v>-10.670386495076912</v>
      </c>
      <c r="M276" s="251">
        <v>414179.00808699999</v>
      </c>
      <c r="N276" s="251">
        <v>6616.8568299999997</v>
      </c>
      <c r="O276" s="251">
        <v>-4625.6373299999996</v>
      </c>
      <c r="P276" s="251">
        <v>114181.25029402865</v>
      </c>
      <c r="Q276" s="251">
        <v>363905.96765349398</v>
      </c>
      <c r="R276" s="251">
        <v>345739.53100666002</v>
      </c>
      <c r="S276" s="251">
        <v>18166.436646833958</v>
      </c>
      <c r="T276" s="251">
        <v>202223.22394299999</v>
      </c>
      <c r="U276" s="251">
        <v>115371.14059354</v>
      </c>
      <c r="V276" s="251">
        <v>86852.083349459994</v>
      </c>
    </row>
    <row r="277" spans="1:28" s="250" customFormat="1">
      <c r="A277" s="248" t="s">
        <v>313</v>
      </c>
      <c r="B277" s="251">
        <v>1320841.1766724039</v>
      </c>
      <c r="C277" s="251">
        <v>27.735213818642762</v>
      </c>
      <c r="D277" s="251"/>
      <c r="E277" s="251">
        <v>1058620.4610995301</v>
      </c>
      <c r="F277" s="251">
        <v>131487.64164943001</v>
      </c>
      <c r="G277" s="251"/>
      <c r="H277" s="251"/>
      <c r="I277" s="251">
        <v>108740.785334724</v>
      </c>
      <c r="J277" s="251">
        <v>21992.288588719999</v>
      </c>
      <c r="K277" s="251">
        <v>1116977.3785401301</v>
      </c>
      <c r="L277" s="251">
        <v>-4.9448295885103875</v>
      </c>
      <c r="M277" s="251">
        <v>998647.12769353006</v>
      </c>
      <c r="N277" s="251">
        <v>112182.57864676</v>
      </c>
      <c r="O277" s="251">
        <v>6147.6721998399998</v>
      </c>
      <c r="P277" s="251">
        <v>73130.724208829837</v>
      </c>
      <c r="Q277" s="251">
        <v>834805.39536464598</v>
      </c>
      <c r="R277" s="251">
        <v>910931.82609410002</v>
      </c>
      <c r="S277" s="251">
        <v>-76126.430729454034</v>
      </c>
      <c r="T277" s="251">
        <v>416884.79980485002</v>
      </c>
      <c r="U277" s="251">
        <v>290356.64351189998</v>
      </c>
      <c r="V277" s="251">
        <v>126528.15629295004</v>
      </c>
    </row>
    <row r="278" spans="1:28" s="250" customFormat="1">
      <c r="A278" s="248" t="s">
        <v>378</v>
      </c>
      <c r="B278" s="251">
        <v>1993794.1818951599</v>
      </c>
      <c r="C278" s="251">
        <v>23.3714817502579</v>
      </c>
      <c r="D278" s="251"/>
      <c r="E278" s="251">
        <v>1618094.7574270701</v>
      </c>
      <c r="F278" s="251">
        <v>192757.74559042099</v>
      </c>
      <c r="G278" s="251"/>
      <c r="H278" s="251"/>
      <c r="I278" s="251">
        <v>117216.563581689</v>
      </c>
      <c r="J278" s="251">
        <v>65725.115295979995</v>
      </c>
      <c r="K278" s="251">
        <v>1836624.43763529</v>
      </c>
      <c r="L278" s="251">
        <v>4.3988986116365822</v>
      </c>
      <c r="M278" s="251">
        <v>1620641.07253878</v>
      </c>
      <c r="N278" s="251">
        <v>210043.79706782999</v>
      </c>
      <c r="O278" s="251">
        <v>5939.5680286799998</v>
      </c>
      <c r="P278" s="251">
        <v>-25771.934617799081</v>
      </c>
      <c r="Q278" s="251">
        <v>1437973.43102019</v>
      </c>
      <c r="R278" s="251">
        <v>1481691.55542784</v>
      </c>
      <c r="S278" s="251">
        <v>-43718.124407649972</v>
      </c>
      <c r="T278" s="251">
        <v>644196.45834603999</v>
      </c>
      <c r="U278" s="251">
        <v>482284.99018024001</v>
      </c>
      <c r="V278" s="251">
        <v>161911.46816579998</v>
      </c>
    </row>
    <row r="279" spans="1:28" s="250" customFormat="1">
      <c r="A279" s="248" t="s">
        <v>315</v>
      </c>
      <c r="B279" s="251">
        <v>2784822.2959470982</v>
      </c>
      <c r="C279" s="251">
        <v>22.646125235401101</v>
      </c>
      <c r="D279" s="251"/>
      <c r="E279" s="251">
        <v>2222858.7258228399</v>
      </c>
      <c r="F279" s="251">
        <v>269719.71297479002</v>
      </c>
      <c r="G279" s="251"/>
      <c r="H279" s="251"/>
      <c r="I279" s="251">
        <v>215737.946909388</v>
      </c>
      <c r="J279" s="251">
        <v>76505.910240080004</v>
      </c>
      <c r="K279" s="251">
        <v>2526193.5786868799</v>
      </c>
      <c r="L279" s="251">
        <v>6.1486195172230538</v>
      </c>
      <c r="M279" s="251">
        <v>2190536.38011353</v>
      </c>
      <c r="N279" s="251">
        <v>262990.25657259999</v>
      </c>
      <c r="O279" s="251">
        <v>72666.942000750001</v>
      </c>
      <c r="P279" s="251">
        <v>-33615.139889249782</v>
      </c>
      <c r="Q279" s="251">
        <v>2146551.43927735</v>
      </c>
      <c r="R279" s="251">
        <v>2048912.82327114</v>
      </c>
      <c r="S279" s="251">
        <v>97638.616006209981</v>
      </c>
      <c r="T279" s="251">
        <v>802245.74596157996</v>
      </c>
      <c r="U279" s="251">
        <v>692373.06534726999</v>
      </c>
      <c r="V279" s="251">
        <v>109872.68061430997</v>
      </c>
    </row>
    <row r="280" spans="1:28" s="250" customFormat="1">
      <c r="A280" s="248" t="s">
        <v>316</v>
      </c>
      <c r="B280" s="251">
        <v>3659463.0694211083</v>
      </c>
      <c r="C280" s="251">
        <v>25.63442396857296</v>
      </c>
      <c r="D280" s="251"/>
      <c r="E280" s="251">
        <v>2949191.9081426202</v>
      </c>
      <c r="F280" s="251">
        <v>356280.58418223</v>
      </c>
      <c r="G280" s="251"/>
      <c r="H280" s="251"/>
      <c r="I280" s="251">
        <v>263734.10396414797</v>
      </c>
      <c r="J280" s="251">
        <v>90256.473132109997</v>
      </c>
      <c r="K280" s="251">
        <v>3260036.6853295905</v>
      </c>
      <c r="L280" s="251">
        <v>5.8751904449662078</v>
      </c>
      <c r="M280" s="251">
        <v>2858996.4104082901</v>
      </c>
      <c r="N280" s="251">
        <v>317557.25543917</v>
      </c>
      <c r="O280" s="251">
        <v>83483.019482129996</v>
      </c>
      <c r="P280" s="251">
        <v>45435.806995259918</v>
      </c>
      <c r="Q280" s="251">
        <v>2773665.7480820599</v>
      </c>
      <c r="R280" s="251">
        <v>2628053.6070142402</v>
      </c>
      <c r="S280" s="251">
        <v>145612.14106781967</v>
      </c>
      <c r="T280" s="251">
        <v>1099731.58830103</v>
      </c>
      <c r="U280" s="251">
        <v>914397.44244190003</v>
      </c>
      <c r="V280" s="251">
        <v>185334.14585912996</v>
      </c>
    </row>
    <row r="281" spans="1:28" s="241" customFormat="1" ht="13.5" customHeight="1">
      <c r="A281" s="97" t="s">
        <v>310</v>
      </c>
      <c r="B281" s="126">
        <v>4551432.5425710082</v>
      </c>
      <c r="C281" s="126">
        <v>26.892665371107256</v>
      </c>
      <c r="D281" s="126"/>
      <c r="E281" s="126">
        <v>3659681.6024590801</v>
      </c>
      <c r="F281" s="127">
        <v>478411.74829428003</v>
      </c>
      <c r="G281" s="126"/>
      <c r="H281" s="126"/>
      <c r="I281" s="126">
        <v>310022.81742513803</v>
      </c>
      <c r="J281" s="126">
        <v>103316.37439251</v>
      </c>
      <c r="K281" s="237">
        <v>4125160.6627316102</v>
      </c>
      <c r="L281" s="126">
        <v>4.3557006635975171</v>
      </c>
      <c r="M281" s="126">
        <v>3549468.8715381902</v>
      </c>
      <c r="N281" s="126">
        <v>395192.10806642001</v>
      </c>
      <c r="O281" s="126">
        <v>180499.683127</v>
      </c>
      <c r="P281" s="126">
        <v>12932.688021749942</v>
      </c>
      <c r="Q281" s="126">
        <v>3018266.3040070799</v>
      </c>
      <c r="R281" s="126">
        <v>3322147.1211906201</v>
      </c>
      <c r="S281" s="126">
        <v>-303880.8171835402</v>
      </c>
      <c r="T281" s="126">
        <v>1408712.42244551</v>
      </c>
      <c r="U281" s="126">
        <v>1198941.9217787101</v>
      </c>
      <c r="V281" s="126">
        <v>209770.50066679996</v>
      </c>
      <c r="W281" s="340"/>
      <c r="X281" s="340"/>
      <c r="Y281" s="340"/>
      <c r="Z281" s="26"/>
      <c r="AA281" s="13"/>
      <c r="AB281" s="13"/>
    </row>
    <row r="282" spans="1:28" s="241" customFormat="1" ht="13.5" customHeight="1">
      <c r="A282" s="97" t="s">
        <v>317</v>
      </c>
      <c r="B282" s="126">
        <v>5619842.6837046174</v>
      </c>
      <c r="C282" s="126">
        <v>31.473807829447054</v>
      </c>
      <c r="D282" s="126"/>
      <c r="E282" s="126">
        <v>4470900.2021936299</v>
      </c>
      <c r="F282" s="127">
        <v>581229.07360906003</v>
      </c>
      <c r="G282" s="126"/>
      <c r="H282" s="126"/>
      <c r="I282" s="126">
        <v>409310.30727706797</v>
      </c>
      <c r="J282" s="126">
        <v>158403.10062486</v>
      </c>
      <c r="K282" s="237">
        <v>4760811.0658392608</v>
      </c>
      <c r="L282" s="126">
        <v>6.05823028362164</v>
      </c>
      <c r="M282" s="126">
        <v>4013827.70909318</v>
      </c>
      <c r="N282" s="126">
        <v>561603.16539302003</v>
      </c>
      <c r="O282" s="126">
        <v>185380.19135306001</v>
      </c>
      <c r="P282" s="126">
        <v>291318.20996342867</v>
      </c>
      <c r="Q282" s="126">
        <v>3719528.1304438999</v>
      </c>
      <c r="R282" s="126">
        <v>3771973.63298974</v>
      </c>
      <c r="S282" s="126">
        <v>-52445.502545840107</v>
      </c>
      <c r="T282" s="126">
        <v>1570346.83745515</v>
      </c>
      <c r="U282" s="126">
        <v>1372033.33051716</v>
      </c>
      <c r="V282" s="126">
        <v>198313.50693798997</v>
      </c>
      <c r="W282" s="340"/>
      <c r="X282" s="340"/>
      <c r="Y282" s="340"/>
      <c r="Z282" s="26"/>
      <c r="AA282" s="13"/>
      <c r="AB282" s="13"/>
    </row>
    <row r="283" spans="1:28" s="241" customFormat="1" ht="13.5" customHeight="1">
      <c r="A283" s="97" t="s">
        <v>318</v>
      </c>
      <c r="B283" s="126">
        <v>6433134.6779574472</v>
      </c>
      <c r="C283" s="126">
        <v>31.876267550000733</v>
      </c>
      <c r="D283" s="126"/>
      <c r="E283" s="126">
        <v>5144128.7445332799</v>
      </c>
      <c r="F283" s="127">
        <v>672927.39076224004</v>
      </c>
      <c r="G283" s="126"/>
      <c r="H283" s="126"/>
      <c r="I283" s="126">
        <v>443028.92537706799</v>
      </c>
      <c r="J283" s="126">
        <v>173049.61728486</v>
      </c>
      <c r="K283" s="237">
        <v>5406242.1494974094</v>
      </c>
      <c r="L283" s="126">
        <v>7.1653634909391002</v>
      </c>
      <c r="M283" s="126">
        <v>4533691.2291843398</v>
      </c>
      <c r="N283" s="126">
        <v>666025.04366406996</v>
      </c>
      <c r="O283" s="126">
        <v>206525.87664900001</v>
      </c>
      <c r="P283" s="126">
        <v>410813.9857981099</v>
      </c>
      <c r="Q283" s="126">
        <v>4295417.91289357</v>
      </c>
      <c r="R283" s="126">
        <v>4251014.8353609098</v>
      </c>
      <c r="S283" s="126">
        <v>44403.077532660216</v>
      </c>
      <c r="T283" s="126">
        <v>1722579.3790221901</v>
      </c>
      <c r="U283" s="126">
        <v>1535381.4446252601</v>
      </c>
      <c r="V283" s="126">
        <v>187197.93439693004</v>
      </c>
      <c r="W283" s="340"/>
      <c r="X283" s="340"/>
      <c r="Y283" s="340"/>
      <c r="Z283" s="26"/>
      <c r="AA283" s="13"/>
      <c r="AB283" s="13"/>
    </row>
    <row r="284" spans="1:28" s="241" customFormat="1" ht="13.5" customHeight="1">
      <c r="A284" s="97" t="s">
        <v>311</v>
      </c>
      <c r="B284" s="126">
        <v>7181662.5083398977</v>
      </c>
      <c r="C284" s="126">
        <v>30.78971815457885</v>
      </c>
      <c r="D284" s="126">
        <v>6516650.1607479695</v>
      </c>
      <c r="E284" s="126">
        <v>5786135.5215434199</v>
      </c>
      <c r="F284" s="127">
        <v>730514.63920454995</v>
      </c>
      <c r="G284" s="126"/>
      <c r="H284" s="126"/>
      <c r="I284" s="126">
        <v>485044.13805706799</v>
      </c>
      <c r="J284" s="126">
        <v>179968.20953486001</v>
      </c>
      <c r="K284" s="237">
        <v>6274973.9223307204</v>
      </c>
      <c r="L284" s="126">
        <v>8.6955600759171148</v>
      </c>
      <c r="M284" s="126">
        <v>5148760.63379048</v>
      </c>
      <c r="N284" s="126">
        <v>843179.55169525999</v>
      </c>
      <c r="O284" s="126">
        <v>283033.73684497998</v>
      </c>
      <c r="P284" s="126">
        <v>241676.23841724938</v>
      </c>
      <c r="Q284" s="126">
        <v>5444739.9462507898</v>
      </c>
      <c r="R284" s="126">
        <v>4918831.4128021402</v>
      </c>
      <c r="S284" s="126">
        <v>525908.53344864957</v>
      </c>
      <c r="T284" s="126">
        <v>1950547.7566344501</v>
      </c>
      <c r="U284" s="126">
        <v>1791703.68686551</v>
      </c>
      <c r="V284" s="126">
        <v>158844.0697689401</v>
      </c>
      <c r="W284" s="340"/>
      <c r="X284" s="340"/>
      <c r="Y284" s="340"/>
      <c r="Z284" s="26"/>
      <c r="AA284" s="13"/>
      <c r="AB284" s="13"/>
    </row>
    <row r="285" spans="1:28" s="241" customFormat="1" ht="13.5" customHeight="1">
      <c r="A285" s="97" t="s">
        <v>319</v>
      </c>
      <c r="B285" s="126">
        <v>8268066.5738191986</v>
      </c>
      <c r="C285" s="126">
        <v>28.951387627263586</v>
      </c>
      <c r="D285" s="126">
        <v>7519477.9239672702</v>
      </c>
      <c r="E285" s="126">
        <v>6718510.28908931</v>
      </c>
      <c r="F285" s="127">
        <v>800967.63487795996</v>
      </c>
      <c r="G285" s="126"/>
      <c r="H285" s="126"/>
      <c r="I285" s="126">
        <v>559372.20779706805</v>
      </c>
      <c r="J285" s="126">
        <v>189216.44205486</v>
      </c>
      <c r="K285" s="237">
        <v>7177585.8001161804</v>
      </c>
      <c r="L285" s="126">
        <v>10.347122457001049</v>
      </c>
      <c r="M285" s="126">
        <v>5842191.9942685701</v>
      </c>
      <c r="N285" s="126">
        <v>1045677.73378468</v>
      </c>
      <c r="O285" s="126">
        <v>289716.07206292998</v>
      </c>
      <c r="P285" s="126">
        <v>341892.12385109015</v>
      </c>
      <c r="Q285" s="126">
        <v>5557692.1767834201</v>
      </c>
      <c r="R285" s="126">
        <v>5637676.5324615501</v>
      </c>
      <c r="S285" s="126">
        <v>-79984.355678129941</v>
      </c>
      <c r="T285" s="126">
        <v>2199850.61327373</v>
      </c>
      <c r="U285" s="126">
        <v>2041638.22093112</v>
      </c>
      <c r="V285" s="126">
        <v>158212.39234261005</v>
      </c>
      <c r="W285" s="340"/>
      <c r="X285" s="340"/>
      <c r="Y285" s="340"/>
      <c r="Z285" s="26"/>
      <c r="AA285" s="13"/>
      <c r="AB285" s="13"/>
    </row>
    <row r="286" spans="1:28" s="241" customFormat="1" ht="13.5" customHeight="1">
      <c r="A286" s="97" t="s">
        <v>321</v>
      </c>
      <c r="B286" s="126">
        <v>9035638.2315407079</v>
      </c>
      <c r="C286" s="126">
        <v>27.708646896522907</v>
      </c>
      <c r="D286" s="126">
        <v>8228347.4352087798</v>
      </c>
      <c r="E286" s="126">
        <v>7356624.8800005699</v>
      </c>
      <c r="F286" s="127">
        <v>871722.55520821002</v>
      </c>
      <c r="G286" s="126"/>
      <c r="H286" s="126"/>
      <c r="I286" s="126">
        <v>609696.75498706801</v>
      </c>
      <c r="J286" s="126">
        <v>197594.04134485999</v>
      </c>
      <c r="K286" s="237">
        <v>7961933.468821479</v>
      </c>
      <c r="L286" s="126">
        <v>7.0249928991107851</v>
      </c>
      <c r="M286" s="126">
        <v>6442925.5772879496</v>
      </c>
      <c r="N286" s="126">
        <v>1223137.06586241</v>
      </c>
      <c r="O286" s="126">
        <v>295870.82567112002</v>
      </c>
      <c r="P286" s="126">
        <v>266413.96638730087</v>
      </c>
      <c r="Q286" s="126">
        <v>6051456.03759454</v>
      </c>
      <c r="R286" s="126">
        <v>6205557.70250226</v>
      </c>
      <c r="S286" s="126">
        <v>-154101.66490771994</v>
      </c>
      <c r="T286" s="126">
        <v>2450529.7081684698</v>
      </c>
      <c r="U286" s="126">
        <v>2317350.53749975</v>
      </c>
      <c r="V286" s="126">
        <v>133179.1706687198</v>
      </c>
      <c r="W286" s="340"/>
      <c r="X286" s="340"/>
      <c r="Y286" s="340"/>
      <c r="Z286" s="26"/>
      <c r="AA286" s="13"/>
      <c r="AB286" s="13"/>
    </row>
    <row r="287" spans="1:28" s="241" customFormat="1" ht="13.5" customHeight="1">
      <c r="A287" s="97" t="s">
        <v>693</v>
      </c>
      <c r="B287" s="126">
        <v>10062542.427273098</v>
      </c>
      <c r="C287" s="126">
        <v>27.012390761521957</v>
      </c>
      <c r="D287" s="126">
        <v>9234862.2181911711</v>
      </c>
      <c r="E287" s="126">
        <v>8207105.2776790103</v>
      </c>
      <c r="F287" s="127">
        <v>1027756.94051216</v>
      </c>
      <c r="G287" s="126"/>
      <c r="H287" s="126"/>
      <c r="I287" s="126">
        <v>620693.55932706804</v>
      </c>
      <c r="J287" s="126">
        <v>206986.64975486</v>
      </c>
      <c r="K287" s="237">
        <v>9222928.5265208911</v>
      </c>
      <c r="L287" s="126">
        <v>2.6940470743585223</v>
      </c>
      <c r="M287" s="126">
        <v>7348006.90454539</v>
      </c>
      <c r="N287" s="126">
        <v>1607784.8315963901</v>
      </c>
      <c r="O287" s="126">
        <v>267136.79037911003</v>
      </c>
      <c r="P287" s="126">
        <v>11933.691670279222</v>
      </c>
      <c r="Q287" s="126">
        <v>7563070.5380792096</v>
      </c>
      <c r="R287" s="126">
        <v>7134420.0892693</v>
      </c>
      <c r="S287" s="126">
        <v>428650.44880990963</v>
      </c>
      <c r="T287" s="126">
        <v>2769434.3361043199</v>
      </c>
      <c r="U287" s="126">
        <v>2716422.74315712</v>
      </c>
      <c r="V287" s="126">
        <v>53011.592947199941</v>
      </c>
      <c r="W287" s="340"/>
      <c r="X287" s="340"/>
      <c r="Y287" s="340"/>
      <c r="Z287" s="26"/>
      <c r="AA287" s="13"/>
      <c r="AB287" s="13"/>
    </row>
    <row r="288" spans="1:28" s="241" customFormat="1" ht="13.5" customHeight="1">
      <c r="A288" s="472" t="s">
        <v>692</v>
      </c>
      <c r="B288" s="140">
        <v>848850.55366451992</v>
      </c>
      <c r="C288" s="140">
        <v>-91.564253668498026</v>
      </c>
      <c r="D288" s="140">
        <v>690575.87612451997</v>
      </c>
      <c r="E288" s="140">
        <v>626250.83548948995</v>
      </c>
      <c r="F288" s="473">
        <v>64325.040635030004</v>
      </c>
      <c r="G288" s="140"/>
      <c r="H288" s="140"/>
      <c r="I288" s="140">
        <v>158274.67754</v>
      </c>
      <c r="J288" s="140">
        <v>0</v>
      </c>
      <c r="K288" s="474">
        <v>558234.7047214401</v>
      </c>
      <c r="L288" s="126">
        <v>-93.947316157593391</v>
      </c>
      <c r="M288" s="126">
        <v>526524.44461619004</v>
      </c>
      <c r="N288" s="126">
        <v>30504.64939635</v>
      </c>
      <c r="O288" s="126">
        <v>1205.6107089</v>
      </c>
      <c r="P288" s="126">
        <v>132341.17140307982</v>
      </c>
      <c r="Q288" s="126">
        <v>529429.20260033</v>
      </c>
      <c r="R288" s="126">
        <v>441584.29581129999</v>
      </c>
      <c r="S288" s="126">
        <v>87844.906789030007</v>
      </c>
      <c r="T288" s="126">
        <v>170017.89261929001</v>
      </c>
      <c r="U288" s="126">
        <v>145189.50176404</v>
      </c>
      <c r="V288" s="126">
        <v>24828.390855250007</v>
      </c>
      <c r="W288" s="340"/>
      <c r="X288" s="340"/>
      <c r="Y288" s="340"/>
      <c r="Z288" s="26"/>
      <c r="AA288" s="13"/>
      <c r="AB288" s="13"/>
    </row>
    <row r="289" spans="1:28" s="241" customFormat="1" ht="13.5" customHeight="1">
      <c r="A289" s="472" t="s">
        <v>313</v>
      </c>
      <c r="B289" s="140">
        <v>1638117.3903437101</v>
      </c>
      <c r="C289" s="140">
        <v>92.980658759294613</v>
      </c>
      <c r="D289" s="140">
        <v>1454340.1896961101</v>
      </c>
      <c r="E289" s="140">
        <v>1331430.97012421</v>
      </c>
      <c r="F289" s="473">
        <v>122909.2195719</v>
      </c>
      <c r="G289" s="140"/>
      <c r="H289" s="140"/>
      <c r="I289" s="140">
        <v>175495.67264999999</v>
      </c>
      <c r="J289" s="140">
        <v>8281.5279976000002</v>
      </c>
      <c r="K289" s="474">
        <v>1152282.8338083897</v>
      </c>
      <c r="L289" s="126">
        <v>106.41547794549612</v>
      </c>
      <c r="M289" s="126">
        <v>1100811.9876482999</v>
      </c>
      <c r="N289" s="126">
        <v>56565.937539090002</v>
      </c>
      <c r="O289" s="126">
        <v>-5095.0913790000004</v>
      </c>
      <c r="P289" s="126">
        <v>302057.35588772042</v>
      </c>
      <c r="Q289" s="126">
        <v>1047450.68109224</v>
      </c>
      <c r="R289" s="126">
        <v>898495.63477229001</v>
      </c>
      <c r="S289" s="126">
        <v>148955.04631995002</v>
      </c>
      <c r="T289" s="126">
        <v>425955.00555155001</v>
      </c>
      <c r="U289" s="126">
        <v>317340.53040112002</v>
      </c>
      <c r="V289" s="126">
        <v>108614.47515042999</v>
      </c>
      <c r="W289" s="340"/>
      <c r="X289" s="340"/>
      <c r="Y289" s="340"/>
      <c r="Z289" s="26"/>
      <c r="AA289" s="13"/>
      <c r="AB289" s="13"/>
    </row>
    <row r="290" spans="1:28" s="241" customFormat="1" ht="13.5" customHeight="1">
      <c r="A290" s="472" t="s">
        <v>378</v>
      </c>
      <c r="B290" s="140">
        <v>2433092.8021548102</v>
      </c>
      <c r="C290" s="140">
        <v>22.033298333837251</v>
      </c>
      <c r="D290" s="140">
        <v>2163425.5052387603</v>
      </c>
      <c r="E290" s="140">
        <v>1971477.2480176201</v>
      </c>
      <c r="F290" s="473">
        <v>191948.25722114</v>
      </c>
      <c r="G290" s="140"/>
      <c r="H290" s="140"/>
      <c r="I290" s="140">
        <v>255892.82246863999</v>
      </c>
      <c r="J290" s="140">
        <v>13774.474447410001</v>
      </c>
      <c r="K290" s="140">
        <v>1969079.1292394698</v>
      </c>
      <c r="L290" s="126">
        <v>7.2118550145569884</v>
      </c>
      <c r="M290" s="126">
        <v>1800535.0226418199</v>
      </c>
      <c r="N290" s="126">
        <v>167991.46011283001</v>
      </c>
      <c r="O290" s="126">
        <v>552.64648481999996</v>
      </c>
      <c r="P290" s="126">
        <v>194346.37599929041</v>
      </c>
      <c r="Q290" s="126">
        <v>1437973.43102019</v>
      </c>
      <c r="R290" s="126">
        <v>1561787.4460857201</v>
      </c>
      <c r="S290" s="126">
        <v>-123814.01506553008</v>
      </c>
      <c r="T290" s="126">
        <v>660407.42125333997</v>
      </c>
      <c r="U290" s="126">
        <v>508638.50586154999</v>
      </c>
      <c r="V290" s="126">
        <v>151768.91539178998</v>
      </c>
      <c r="W290" s="340"/>
      <c r="X290" s="340"/>
      <c r="Y290" s="340"/>
      <c r="Z290" s="26"/>
      <c r="AA290" s="13"/>
      <c r="AB290" s="13"/>
    </row>
    <row r="291" spans="1:28" s="241" customFormat="1" ht="13.5" customHeight="1">
      <c r="A291" s="472" t="s">
        <v>315</v>
      </c>
      <c r="B291" s="140">
        <v>3506734.80542961</v>
      </c>
      <c r="C291" s="140">
        <v>25.923108649810445</v>
      </c>
      <c r="D291" s="140">
        <v>3132012.36941115</v>
      </c>
      <c r="E291" s="140">
        <v>2857711.54094793</v>
      </c>
      <c r="F291" s="473">
        <v>274300.82846321998</v>
      </c>
      <c r="G291" s="140"/>
      <c r="H291" s="140"/>
      <c r="I291" s="140">
        <v>353166.86937502999</v>
      </c>
      <c r="J291" s="140">
        <v>21555.56664343</v>
      </c>
      <c r="K291" s="140">
        <v>2845487.7810223005</v>
      </c>
      <c r="L291" s="126">
        <v>12.639340271832623</v>
      </c>
      <c r="M291" s="126">
        <v>2477970.3297479702</v>
      </c>
      <c r="N291" s="126">
        <v>313202.72269297001</v>
      </c>
      <c r="O291" s="126">
        <v>54314.728581360003</v>
      </c>
      <c r="P291" s="126">
        <v>286524.58838884952</v>
      </c>
      <c r="Q291" s="126">
        <v>2611813.4231748101</v>
      </c>
      <c r="R291" s="126">
        <v>2274555.4798085801</v>
      </c>
      <c r="S291" s="126">
        <v>337257.94336623</v>
      </c>
      <c r="T291" s="126">
        <v>873016.96565680997</v>
      </c>
      <c r="U291" s="126">
        <v>696123.42393388005</v>
      </c>
      <c r="V291" s="126">
        <v>176893.54172292992</v>
      </c>
      <c r="W291" s="340"/>
      <c r="X291" s="340"/>
      <c r="Y291" s="340"/>
      <c r="Z291" s="26"/>
      <c r="AA291" s="13"/>
      <c r="AB291" s="13"/>
    </row>
    <row r="292" spans="1:28" s="241" customFormat="1" ht="13.5" customHeight="1">
      <c r="A292" s="472" t="s">
        <v>316</v>
      </c>
      <c r="B292" s="140">
        <v>4397957.8689761497</v>
      </c>
      <c r="C292" s="140">
        <v>20.180414053798998</v>
      </c>
      <c r="D292" s="140">
        <v>3951893.52908039</v>
      </c>
      <c r="E292" s="140">
        <v>3588894.2358458899</v>
      </c>
      <c r="F292" s="473">
        <v>362999.29323449999</v>
      </c>
      <c r="G292" s="140"/>
      <c r="H292" s="140"/>
      <c r="I292" s="140">
        <v>421157.93198711</v>
      </c>
      <c r="J292" s="140">
        <v>24906.407908649999</v>
      </c>
      <c r="K292" s="140">
        <v>3805817.3146277103</v>
      </c>
      <c r="L292" s="126">
        <v>16.741548699564433</v>
      </c>
      <c r="M292" s="126">
        <v>3203749.0500202999</v>
      </c>
      <c r="N292" s="126">
        <v>524000.97801840003</v>
      </c>
      <c r="O292" s="126">
        <v>78067.286589009993</v>
      </c>
      <c r="P292" s="126">
        <v>146076.21445267944</v>
      </c>
      <c r="Q292" s="126">
        <v>3306712.4658709201</v>
      </c>
      <c r="R292" s="126">
        <v>3065772.7934645098</v>
      </c>
      <c r="S292" s="126">
        <v>240939.67240641033</v>
      </c>
      <c r="T292" s="126">
        <v>1138425.4407839</v>
      </c>
      <c r="U292" s="126">
        <v>946248.63769059</v>
      </c>
      <c r="V292" s="126">
        <v>192176.80309330998</v>
      </c>
      <c r="W292" s="340"/>
      <c r="X292" s="340"/>
      <c r="Y292" s="340"/>
      <c r="Z292" s="26"/>
      <c r="AA292" s="13"/>
      <c r="AB292" s="13"/>
    </row>
    <row r="293" spans="1:28" s="241" customFormat="1" ht="13.5" customHeight="1">
      <c r="A293" s="472" t="s">
        <v>310</v>
      </c>
      <c r="B293" s="140">
        <v>5548766.7559387609</v>
      </c>
      <c r="C293" s="140">
        <v>21.912534219487284</v>
      </c>
      <c r="D293" s="140">
        <v>4900412.8614157801</v>
      </c>
      <c r="E293" s="140">
        <v>4446156.2013828801</v>
      </c>
      <c r="F293" s="473">
        <v>454256.66003289999</v>
      </c>
      <c r="G293" s="140"/>
      <c r="H293" s="140"/>
      <c r="I293" s="140">
        <v>616572.81964</v>
      </c>
      <c r="J293" s="140">
        <v>31781.07488298</v>
      </c>
      <c r="K293" s="140">
        <v>4708257.1515518101</v>
      </c>
      <c r="L293" s="126">
        <v>14.135121913871913</v>
      </c>
      <c r="M293" s="126">
        <v>3962307.9218278499</v>
      </c>
      <c r="N293" s="126">
        <v>636078.91171244998</v>
      </c>
      <c r="O293" s="126">
        <v>109870.31801151</v>
      </c>
      <c r="P293" s="126">
        <v>192155.70986397084</v>
      </c>
      <c r="Q293" s="126">
        <v>3525234.1755771302</v>
      </c>
      <c r="R293" s="126">
        <v>3775429.9490882601</v>
      </c>
      <c r="S293" s="126">
        <v>-250195.7735111299</v>
      </c>
      <c r="T293" s="126">
        <v>1484145.46452327</v>
      </c>
      <c r="U293" s="126">
        <v>1257646.4272247099</v>
      </c>
      <c r="V293" s="126">
        <v>226499.03729856014</v>
      </c>
      <c r="W293" s="340"/>
      <c r="X293" s="340"/>
      <c r="Y293" s="340"/>
      <c r="Z293" s="26"/>
      <c r="AA293" s="13"/>
      <c r="AB293" s="13"/>
    </row>
    <row r="294" spans="1:28" s="241" customFormat="1" ht="13.5" customHeight="1">
      <c r="A294" s="472" t="s">
        <v>317</v>
      </c>
      <c r="B294" s="140">
        <v>6785946.0124768699</v>
      </c>
      <c r="C294" s="140">
        <v>20.749750382755437</v>
      </c>
      <c r="D294" s="140">
        <v>6035046.4742306601</v>
      </c>
      <c r="E294" s="140">
        <v>5485245.5108604701</v>
      </c>
      <c r="F294" s="473">
        <v>549800.96337019</v>
      </c>
      <c r="G294" s="140"/>
      <c r="H294" s="140"/>
      <c r="I294" s="140">
        <v>714344.80323418998</v>
      </c>
      <c r="J294" s="140">
        <v>36554.735012019999</v>
      </c>
      <c r="K294" s="140">
        <v>5499756.0122768199</v>
      </c>
      <c r="L294" s="126">
        <v>15.521408772967021</v>
      </c>
      <c r="M294" s="126">
        <v>4518165.6285351403</v>
      </c>
      <c r="N294" s="126">
        <v>867886.93600125995</v>
      </c>
      <c r="O294" s="126">
        <v>113703.44774042</v>
      </c>
      <c r="P294" s="126">
        <v>535290.46195383999</v>
      </c>
      <c r="Q294" s="126">
        <v>4430728.5894935196</v>
      </c>
      <c r="R294" s="126">
        <v>4351112.9501434099</v>
      </c>
      <c r="S294" s="126">
        <v>79615.639350109734</v>
      </c>
      <c r="T294" s="126">
        <v>1659632.69472075</v>
      </c>
      <c r="U294" s="126">
        <v>1460681.2365971301</v>
      </c>
      <c r="V294" s="126">
        <v>198951.4581236199</v>
      </c>
      <c r="W294" s="340"/>
      <c r="X294" s="340"/>
      <c r="Y294" s="340"/>
      <c r="Z294" s="26"/>
      <c r="AA294" s="13"/>
      <c r="AB294" s="13"/>
    </row>
    <row r="295" spans="1:28" s="241" customFormat="1" ht="13.5" customHeight="1">
      <c r="A295" s="472" t="s">
        <v>318</v>
      </c>
      <c r="B295" s="140">
        <v>7688794.0511007905</v>
      </c>
      <c r="C295" s="140">
        <v>19.518624061233254</v>
      </c>
      <c r="D295" s="140">
        <v>6876260.2731916504</v>
      </c>
      <c r="E295" s="140">
        <v>6248917.6590523403</v>
      </c>
      <c r="F295" s="473">
        <v>627342.61413930997</v>
      </c>
      <c r="G295" s="140"/>
      <c r="H295" s="140"/>
      <c r="I295" s="140">
        <v>770426.82828000002</v>
      </c>
      <c r="J295" s="140">
        <v>42106.949629139999</v>
      </c>
      <c r="K295" s="140">
        <v>6326536.7538442295</v>
      </c>
      <c r="L295" s="126">
        <v>17.022815088524567</v>
      </c>
      <c r="M295" s="126">
        <v>5065765.89106292</v>
      </c>
      <c r="N295" s="126">
        <v>1126437.2560539099</v>
      </c>
      <c r="O295" s="126">
        <v>134333.60672740001</v>
      </c>
      <c r="P295" s="126">
        <v>549723.51934742101</v>
      </c>
      <c r="Q295" s="126">
        <v>5047725.3419218902</v>
      </c>
      <c r="R295" s="126">
        <v>4982992.9629215701</v>
      </c>
      <c r="S295" s="126">
        <v>64732.379000320099</v>
      </c>
      <c r="T295" s="126">
        <v>1821477.85615801</v>
      </c>
      <c r="U295" s="126">
        <v>1638219.8624698301</v>
      </c>
      <c r="V295" s="126">
        <v>183257.99368817988</v>
      </c>
      <c r="W295" s="340"/>
      <c r="X295" s="340"/>
      <c r="Y295" s="340"/>
      <c r="Z295" s="26"/>
      <c r="AA295" s="13"/>
      <c r="AB295" s="13"/>
    </row>
    <row r="296" spans="1:28" s="241" customFormat="1" ht="13.5" customHeight="1">
      <c r="A296" s="472" t="s">
        <v>311</v>
      </c>
      <c r="B296" s="140">
        <v>8656661.6956029106</v>
      </c>
      <c r="C296" s="140">
        <v>20.53840855860507</v>
      </c>
      <c r="D296" s="140">
        <v>7749010.0840505306</v>
      </c>
      <c r="E296" s="140">
        <v>7011239.1201362005</v>
      </c>
      <c r="F296" s="473">
        <v>737770.96391433</v>
      </c>
      <c r="G296" s="140"/>
      <c r="H296" s="140"/>
      <c r="I296" s="140">
        <v>838368.14662999997</v>
      </c>
      <c r="J296" s="140">
        <v>69283.464922379993</v>
      </c>
      <c r="K296" s="140">
        <v>7264373.6735542491</v>
      </c>
      <c r="L296" s="126">
        <v>15.767392238915235</v>
      </c>
      <c r="M296" s="126">
        <v>5783504.6484650597</v>
      </c>
      <c r="N296" s="126">
        <v>1320307.4790247199</v>
      </c>
      <c r="O296" s="126">
        <v>160561.54606446999</v>
      </c>
      <c r="P296" s="126">
        <v>484636.41049628152</v>
      </c>
      <c r="Q296" s="126">
        <v>6563914.1197822299</v>
      </c>
      <c r="R296" s="126">
        <v>5708237.3760476802</v>
      </c>
      <c r="S296" s="126">
        <v>855676.74373454973</v>
      </c>
      <c r="T296" s="126">
        <v>2079772.70063644</v>
      </c>
      <c r="U296" s="126">
        <v>1875177.2375061901</v>
      </c>
      <c r="V296" s="126">
        <v>204595.46313024987</v>
      </c>
      <c r="W296" s="340"/>
      <c r="X296" s="340"/>
      <c r="Y296" s="340"/>
      <c r="Z296" s="26"/>
      <c r="AA296" s="13"/>
      <c r="AB296" s="13"/>
    </row>
    <row r="297" spans="1:28" s="241" customFormat="1" ht="13.5" customHeight="1">
      <c r="A297" s="472" t="s">
        <v>319</v>
      </c>
      <c r="B297" s="140">
        <v>9825699.36170917</v>
      </c>
      <c r="C297" s="140">
        <v>18.839141823340057</v>
      </c>
      <c r="D297" s="140">
        <v>8843997.7961011101</v>
      </c>
      <c r="E297" s="140">
        <v>8011699.7148770597</v>
      </c>
      <c r="F297" s="473">
        <v>832298.08122405002</v>
      </c>
      <c r="G297" s="140"/>
      <c r="H297" s="140"/>
      <c r="I297" s="140">
        <v>907710.60913968994</v>
      </c>
      <c r="J297" s="140">
        <v>73990.956468370001</v>
      </c>
      <c r="K297" s="140">
        <v>8298565.2058235696</v>
      </c>
      <c r="L297" s="126">
        <v>15.617777856298758</v>
      </c>
      <c r="M297" s="126">
        <v>6539765.8915894097</v>
      </c>
      <c r="N297" s="126">
        <v>1562683.25814749</v>
      </c>
      <c r="O297" s="126">
        <v>196116.05608667</v>
      </c>
      <c r="P297" s="126">
        <v>545432.5902775405</v>
      </c>
      <c r="Q297" s="126">
        <v>7487973.0184391104</v>
      </c>
      <c r="R297" s="126">
        <v>6544449.4719614498</v>
      </c>
      <c r="S297" s="126">
        <v>943523.54647766054</v>
      </c>
      <c r="T297" s="126">
        <v>2339680.7423652899</v>
      </c>
      <c r="U297" s="126">
        <v>2124242.4392812499</v>
      </c>
      <c r="V297" s="126">
        <v>215438.30308404006</v>
      </c>
      <c r="W297" s="340"/>
      <c r="X297" s="340"/>
      <c r="Y297" s="340"/>
      <c r="Z297" s="26"/>
      <c r="AA297" s="13"/>
      <c r="AB297" s="13"/>
    </row>
    <row r="298" spans="1:28" s="241" customFormat="1" ht="13.5" customHeight="1">
      <c r="A298" s="472" t="s">
        <v>321</v>
      </c>
      <c r="B298" s="140">
        <v>10720421.665031582</v>
      </c>
      <c r="C298" s="140">
        <v>18.645981504768528</v>
      </c>
      <c r="D298" s="140">
        <v>9686945.0908966009</v>
      </c>
      <c r="E298" s="140">
        <v>8751688.6103712302</v>
      </c>
      <c r="F298" s="473">
        <v>935256.48052536999</v>
      </c>
      <c r="G298" s="140"/>
      <c r="H298" s="140"/>
      <c r="I298" s="140">
        <v>942226.58882062999</v>
      </c>
      <c r="J298" s="140">
        <v>91249.985314349993</v>
      </c>
      <c r="K298" s="140">
        <v>9200236.4513642304</v>
      </c>
      <c r="L298" s="126">
        <v>15.552792388832202</v>
      </c>
      <c r="M298" s="126">
        <v>7198245.5919294003</v>
      </c>
      <c r="N298" s="126">
        <v>1784370.2742808701</v>
      </c>
      <c r="O298" s="126">
        <v>217620.58515396001</v>
      </c>
      <c r="P298" s="126">
        <v>486708.63953237177</v>
      </c>
      <c r="Q298" s="126">
        <v>7122450.0352894701</v>
      </c>
      <c r="R298" s="126">
        <v>7239992.1610805998</v>
      </c>
      <c r="S298" s="126">
        <v>-117542.12579112966</v>
      </c>
      <c r="T298" s="126">
        <v>2588805.9019299699</v>
      </c>
      <c r="U298" s="126">
        <v>2381573.06498393</v>
      </c>
      <c r="V298" s="126">
        <v>207232.83694603993</v>
      </c>
      <c r="W298" s="340"/>
      <c r="X298" s="340"/>
      <c r="Y298" s="340"/>
      <c r="Z298" s="26"/>
      <c r="AA298" s="13"/>
      <c r="AB298" s="13"/>
    </row>
    <row r="299" spans="1:28" s="241" customFormat="1" ht="13.5" customHeight="1">
      <c r="A299" s="472" t="s">
        <v>308</v>
      </c>
      <c r="B299" s="140">
        <v>11936637.58273047</v>
      </c>
      <c r="C299" s="140">
        <v>18.624469601021531</v>
      </c>
      <c r="D299" s="140">
        <v>10801621.10990675</v>
      </c>
      <c r="E299" s="140">
        <v>9749060.8469265401</v>
      </c>
      <c r="F299" s="473">
        <v>1052560.2629802099</v>
      </c>
      <c r="G299" s="140"/>
      <c r="H299" s="140"/>
      <c r="I299" s="140">
        <v>1040419.89104264</v>
      </c>
      <c r="J299" s="140">
        <v>94596.581781080007</v>
      </c>
      <c r="K299" s="140">
        <v>11429391.8474168</v>
      </c>
      <c r="L299" s="126">
        <v>23.923673641741189</v>
      </c>
      <c r="M299" s="126">
        <v>8207693.2447830904</v>
      </c>
      <c r="N299" s="126">
        <v>2818383.7923146202</v>
      </c>
      <c r="O299" s="126">
        <v>403314.81031913002</v>
      </c>
      <c r="P299" s="126">
        <v>-627770.73751004925</v>
      </c>
      <c r="Q299" s="126">
        <v>9077454.1701732203</v>
      </c>
      <c r="R299" s="126">
        <v>9091870.8159969598</v>
      </c>
      <c r="S299" s="126">
        <v>-14416.645823739469</v>
      </c>
      <c r="T299" s="126">
        <v>2942844.1663917298</v>
      </c>
      <c r="U299" s="126">
        <v>2909091.7785060299</v>
      </c>
      <c r="V299" s="126">
        <v>33752.38788569998</v>
      </c>
      <c r="W299" s="340"/>
      <c r="X299" s="340"/>
      <c r="Y299" s="340"/>
      <c r="Z299" s="26"/>
      <c r="AA299" s="13"/>
      <c r="AB299" s="13"/>
    </row>
    <row r="300" spans="1:28" s="241" customFormat="1" ht="13.5" customHeight="1">
      <c r="A300" s="472" t="s">
        <v>698</v>
      </c>
      <c r="B300" s="140">
        <v>767683.68300312001</v>
      </c>
      <c r="C300" s="140">
        <v>-9.5619741674196348</v>
      </c>
      <c r="D300" s="140">
        <v>708445.69208208006</v>
      </c>
      <c r="E300" s="140">
        <v>656350.29107613</v>
      </c>
      <c r="F300" s="473">
        <v>52095.40100595</v>
      </c>
      <c r="G300" s="140"/>
      <c r="H300" s="140"/>
      <c r="I300" s="140">
        <v>57922.561800769996</v>
      </c>
      <c r="J300" s="140">
        <v>1315.4291202700001</v>
      </c>
      <c r="K300" s="140">
        <v>641272.51237788994</v>
      </c>
      <c r="L300" s="126">
        <v>14.875070817728144</v>
      </c>
      <c r="M300" s="126">
        <v>564008.98567542993</v>
      </c>
      <c r="N300" s="126">
        <v>80196.081394059991</v>
      </c>
      <c r="O300" s="126">
        <v>-2932.5546916000003</v>
      </c>
      <c r="P300" s="126">
        <v>67173.179704190072</v>
      </c>
      <c r="Q300" s="126">
        <v>483891.13132137002</v>
      </c>
      <c r="R300" s="126">
        <v>528645.80413274991</v>
      </c>
      <c r="S300" s="126">
        <v>-44754.672811379889</v>
      </c>
      <c r="T300" s="126">
        <v>236181.23360589001</v>
      </c>
      <c r="U300" s="126">
        <v>151202.0405335</v>
      </c>
      <c r="V300" s="126">
        <v>84979.193072390015</v>
      </c>
      <c r="W300" s="340"/>
      <c r="X300" s="340"/>
      <c r="Y300" s="340"/>
      <c r="Z300" s="26"/>
      <c r="AA300" s="13"/>
      <c r="AB300" s="13"/>
    </row>
    <row r="301" spans="1:28" s="241" customFormat="1" ht="13.5" customHeight="1">
      <c r="A301" s="472" t="s">
        <v>313</v>
      </c>
      <c r="B301" s="140">
        <v>1464374.8473992499</v>
      </c>
      <c r="C301" s="140">
        <v>-10.606232738180353</v>
      </c>
      <c r="D301" s="140">
        <v>1369287.96915553</v>
      </c>
      <c r="E301" s="140">
        <v>1255245.0019447401</v>
      </c>
      <c r="F301" s="473">
        <v>114042.96721079</v>
      </c>
      <c r="G301" s="140"/>
      <c r="H301" s="140"/>
      <c r="I301" s="140">
        <v>90729.668810000003</v>
      </c>
      <c r="J301" s="140">
        <v>4357.2094337199997</v>
      </c>
      <c r="K301" s="140">
        <v>1489249.4430598202</v>
      </c>
      <c r="L301" s="126">
        <v>29.243394014447659</v>
      </c>
      <c r="M301" s="126">
        <v>1325927.6181607503</v>
      </c>
      <c r="N301" s="126">
        <v>171590.95468101001</v>
      </c>
      <c r="O301" s="126">
        <v>-8269.1297819399988</v>
      </c>
      <c r="P301" s="126">
        <v>-119961.47390429031</v>
      </c>
      <c r="Q301" s="126">
        <v>899631.84340699983</v>
      </c>
      <c r="R301" s="126">
        <v>1170800.3782314698</v>
      </c>
      <c r="S301" s="126">
        <v>-271168.53482446994</v>
      </c>
      <c r="T301" s="126">
        <v>496709.32006716996</v>
      </c>
      <c r="U301" s="126">
        <v>378592.04234678001</v>
      </c>
      <c r="V301" s="126">
        <v>118117.27772038995</v>
      </c>
      <c r="W301" s="340"/>
      <c r="X301" s="340"/>
      <c r="Y301" s="340"/>
      <c r="Z301" s="26"/>
      <c r="AA301" s="13"/>
      <c r="AB301" s="13"/>
    </row>
    <row r="302" spans="1:28" s="241" customFormat="1" ht="13.5" customHeight="1">
      <c r="A302" s="472" t="s">
        <v>378</v>
      </c>
      <c r="B302" s="140">
        <v>2224565.1188107603</v>
      </c>
      <c r="C302" s="140">
        <v>-8.5704780006488903</v>
      </c>
      <c r="D302" s="140">
        <v>2073807.5920291701</v>
      </c>
      <c r="E302" s="140">
        <v>1912561.5751416101</v>
      </c>
      <c r="F302" s="473">
        <v>161246.01688755999</v>
      </c>
      <c r="G302" s="140"/>
      <c r="H302" s="140"/>
      <c r="I302" s="140">
        <v>144288.13656975</v>
      </c>
      <c r="J302" s="140">
        <v>6469.3902118400001</v>
      </c>
      <c r="K302" s="140">
        <v>2349798.2725963299</v>
      </c>
      <c r="L302" s="126">
        <v>19.33488287511878</v>
      </c>
      <c r="M302" s="126">
        <v>2132590.6329088896</v>
      </c>
      <c r="N302" s="126">
        <v>240949.93448449002</v>
      </c>
      <c r="O302" s="126">
        <v>-23742.294797049995</v>
      </c>
      <c r="P302" s="126">
        <v>-275990.68056715961</v>
      </c>
      <c r="Q302" s="126">
        <v>1344906.43972782</v>
      </c>
      <c r="R302" s="126">
        <v>1840637.4366848199</v>
      </c>
      <c r="S302" s="126">
        <v>-495730.99695699988</v>
      </c>
      <c r="T302" s="126">
        <v>787244.11485615012</v>
      </c>
      <c r="U302" s="126">
        <v>603491.46472991991</v>
      </c>
      <c r="V302" s="126">
        <v>183752.6501262302</v>
      </c>
      <c r="W302" s="340"/>
      <c r="X302" s="340"/>
      <c r="Y302" s="340"/>
      <c r="Z302" s="26"/>
      <c r="AA302" s="13"/>
      <c r="AB302" s="13"/>
    </row>
    <row r="303" spans="1:28" s="241" customFormat="1" ht="13.5" customHeight="1">
      <c r="A303" s="472" t="s">
        <v>315</v>
      </c>
      <c r="B303" s="140">
        <v>2866962.1612858204</v>
      </c>
      <c r="C303" s="140">
        <v>-18.244112533209105</v>
      </c>
      <c r="D303" s="140">
        <v>2676762.9548005504</v>
      </c>
      <c r="E303" s="140">
        <v>2453190.9067572402</v>
      </c>
      <c r="F303" s="473">
        <v>223572.04804331</v>
      </c>
      <c r="G303" s="140"/>
      <c r="H303" s="140"/>
      <c r="I303" s="140">
        <v>183338.23025814001</v>
      </c>
      <c r="J303" s="140">
        <v>6860.9762271299996</v>
      </c>
      <c r="K303" s="140">
        <v>3320250.4243832296</v>
      </c>
      <c r="L303" s="126">
        <v>16.684754245908607</v>
      </c>
      <c r="M303" s="126">
        <v>2942143.0550651196</v>
      </c>
      <c r="N303" s="126">
        <v>381891.46868070995</v>
      </c>
      <c r="O303" s="126">
        <v>-3784.0993626000018</v>
      </c>
      <c r="P303" s="126">
        <v>-643487.46958267922</v>
      </c>
      <c r="Q303" s="126">
        <v>1944416.5859087813</v>
      </c>
      <c r="R303" s="126">
        <v>2616619.83398049</v>
      </c>
      <c r="S303" s="126">
        <v>-672203.24807170872</v>
      </c>
      <c r="T303" s="126">
        <v>1050987.4769419101</v>
      </c>
      <c r="U303" s="126">
        <v>825569.34869232017</v>
      </c>
      <c r="V303" s="126">
        <v>225418.12824958994</v>
      </c>
      <c r="W303" s="340"/>
      <c r="X303" s="340"/>
      <c r="Y303" s="340"/>
      <c r="Z303" s="26"/>
      <c r="AA303" s="13"/>
      <c r="AB303" s="13"/>
    </row>
    <row r="304" spans="1:28" s="241" customFormat="1" ht="13.5" customHeight="1">
      <c r="A304" s="472" t="s">
        <v>316</v>
      </c>
      <c r="B304" s="140">
        <v>3563989.2615525909</v>
      </c>
      <c r="C304" s="140">
        <v>-18.962632937129698</v>
      </c>
      <c r="D304" s="140">
        <v>3343418.7208802612</v>
      </c>
      <c r="E304" s="140">
        <v>3055561.29236016</v>
      </c>
      <c r="F304" s="473">
        <v>287857.42852010101</v>
      </c>
      <c r="G304" s="140"/>
      <c r="H304" s="140"/>
      <c r="I304" s="140">
        <v>210971.75003426999</v>
      </c>
      <c r="J304" s="140">
        <v>9598.7906380599998</v>
      </c>
      <c r="K304" s="140">
        <v>4922252.8725081002</v>
      </c>
      <c r="L304" s="126">
        <v>29.334975002330111</v>
      </c>
      <c r="M304" s="126">
        <v>4076948.0247944999</v>
      </c>
      <c r="N304" s="126">
        <v>825795.04720955004</v>
      </c>
      <c r="O304" s="126">
        <v>19509.800504049999</v>
      </c>
      <c r="P304" s="126">
        <v>-1578834.1516278393</v>
      </c>
      <c r="Q304" s="126">
        <v>2466923.3732716902</v>
      </c>
      <c r="R304" s="126">
        <v>3985437.9041581601</v>
      </c>
      <c r="S304" s="126">
        <v>-1518514.5308864699</v>
      </c>
      <c r="T304" s="126">
        <v>1299812.1568161501</v>
      </c>
      <c r="U304" s="126">
        <v>1066889.57351079</v>
      </c>
      <c r="V304" s="126">
        <v>232922.58330536005</v>
      </c>
      <c r="W304" s="340"/>
      <c r="X304" s="340"/>
      <c r="Y304" s="340"/>
      <c r="Z304" s="26"/>
      <c r="AA304" s="13"/>
      <c r="AB304" s="13"/>
    </row>
    <row r="305" spans="1:28" s="241" customFormat="1" ht="13.5" customHeight="1">
      <c r="A305" s="472" t="s">
        <v>310</v>
      </c>
      <c r="B305" s="140">
        <v>4358704.5525812805</v>
      </c>
      <c r="C305" s="140">
        <v>-21.447327950553614</v>
      </c>
      <c r="D305" s="140">
        <v>4100285.52925759</v>
      </c>
      <c r="E305" s="140">
        <v>3742878.44098099</v>
      </c>
      <c r="F305" s="473">
        <v>357407.0882766</v>
      </c>
      <c r="G305" s="140"/>
      <c r="H305" s="140"/>
      <c r="I305" s="140">
        <v>246463.15988369001</v>
      </c>
      <c r="J305" s="140">
        <v>11955.863440000001</v>
      </c>
      <c r="K305" s="140">
        <v>6298299.0174479503</v>
      </c>
      <c r="L305" s="126">
        <v>33.771347118796882</v>
      </c>
      <c r="M305" s="126">
        <v>5050759.1714687999</v>
      </c>
      <c r="N305" s="126">
        <v>1228855.94118115</v>
      </c>
      <c r="O305" s="126">
        <v>18683.904798000003</v>
      </c>
      <c r="P305" s="126">
        <v>-2198013.4881903599</v>
      </c>
      <c r="Q305" s="126">
        <v>2778660.2381403996</v>
      </c>
      <c r="R305" s="126">
        <v>5110655.9809752693</v>
      </c>
      <c r="S305" s="126">
        <v>-2331995.7428348698</v>
      </c>
      <c r="T305" s="126">
        <v>1677670.79909762</v>
      </c>
      <c r="U305" s="126">
        <v>1413534.2639454806</v>
      </c>
      <c r="V305" s="126">
        <v>264136.53515213937</v>
      </c>
      <c r="W305" s="340"/>
      <c r="X305" s="340"/>
      <c r="Y305" s="340"/>
      <c r="Z305" s="26"/>
      <c r="AA305" s="13"/>
      <c r="AB305" s="13"/>
    </row>
    <row r="306" spans="1:28" s="241" customFormat="1" ht="13.5" customHeight="1">
      <c r="A306" s="472" t="s">
        <v>317</v>
      </c>
      <c r="B306" s="140">
        <v>5261642.9349844996</v>
      </c>
      <c r="C306" s="140">
        <v>-22.462646691997477</v>
      </c>
      <c r="D306" s="140">
        <v>4900276.3992084796</v>
      </c>
      <c r="E306" s="140">
        <v>4495609.5807169396</v>
      </c>
      <c r="F306" s="473">
        <v>404666.81849153998</v>
      </c>
      <c r="G306" s="140"/>
      <c r="H306" s="140"/>
      <c r="I306" s="140">
        <v>344578.66431999998</v>
      </c>
      <c r="J306" s="140">
        <v>16787.871456020002</v>
      </c>
      <c r="K306" s="140">
        <v>7365884.750841001</v>
      </c>
      <c r="L306" s="126">
        <v>33.931118660510009</v>
      </c>
      <c r="M306" s="126">
        <v>5852812.9643578306</v>
      </c>
      <c r="N306" s="126">
        <v>1481722.9749197399</v>
      </c>
      <c r="O306" s="126">
        <v>31348.811563430005</v>
      </c>
      <c r="P306" s="126">
        <v>-2465608.3516325215</v>
      </c>
      <c r="Q306" s="126">
        <v>3380618.67423575</v>
      </c>
      <c r="R306" s="126">
        <v>5867832.6031715404</v>
      </c>
      <c r="S306" s="126">
        <v>-2487213.9289357904</v>
      </c>
      <c r="T306" s="126">
        <v>1860305.2254663801</v>
      </c>
      <c r="U306" s="126">
        <v>1641702.0272508697</v>
      </c>
      <c r="V306" s="126">
        <v>218603.19821551046</v>
      </c>
      <c r="W306" s="340"/>
      <c r="X306" s="340"/>
      <c r="Y306" s="340"/>
      <c r="Z306" s="26"/>
      <c r="AA306" s="13"/>
      <c r="AB306" s="13"/>
    </row>
    <row r="307" spans="1:28" s="241" customFormat="1" ht="13.5" customHeight="1">
      <c r="A307" s="472" t="s">
        <v>318</v>
      </c>
      <c r="B307" s="140">
        <v>6084257.1484160218</v>
      </c>
      <c r="C307" s="140">
        <v>-20.868511915142918</v>
      </c>
      <c r="D307" s="140">
        <v>5699424.5819957415</v>
      </c>
      <c r="E307" s="140">
        <v>5160121.0311206011</v>
      </c>
      <c r="F307" s="473">
        <v>539303.55087514</v>
      </c>
      <c r="G307" s="140"/>
      <c r="H307" s="140"/>
      <c r="I307" s="140">
        <v>364241.54993261001</v>
      </c>
      <c r="J307" s="140">
        <v>20591.016487670004</v>
      </c>
      <c r="K307" s="140">
        <v>8355950.9066959899</v>
      </c>
      <c r="L307" s="126">
        <v>32.077805469455569</v>
      </c>
      <c r="M307" s="126">
        <v>6590386.5038888389</v>
      </c>
      <c r="N307" s="126">
        <v>1756050.5592157603</v>
      </c>
      <c r="O307" s="126">
        <v>9513.843591390003</v>
      </c>
      <c r="P307" s="126">
        <v>-2656526.3247002484</v>
      </c>
      <c r="Q307" s="126">
        <v>4000407.6228149701</v>
      </c>
      <c r="R307" s="126">
        <v>6587477.8360133199</v>
      </c>
      <c r="S307" s="126">
        <v>-2587070.2131983498</v>
      </c>
      <c r="T307" s="126">
        <v>2018540.21094032</v>
      </c>
      <c r="U307" s="126">
        <v>1807045.5566235294</v>
      </c>
      <c r="V307" s="126">
        <v>211494.65431679063</v>
      </c>
      <c r="W307" s="340"/>
      <c r="X307" s="340"/>
      <c r="Y307" s="340"/>
      <c r="Z307" s="26"/>
      <c r="AA307" s="13"/>
      <c r="AB307" s="13"/>
    </row>
    <row r="308" spans="1:28" s="241" customFormat="1" ht="13.5" customHeight="1" thickBot="1">
      <c r="A308" s="475" t="s">
        <v>311</v>
      </c>
      <c r="B308" s="476">
        <v>7210277.9792087656</v>
      </c>
      <c r="C308" s="476">
        <v>-16.708331308925068</v>
      </c>
      <c r="D308" s="476">
        <v>6595113.0005395152</v>
      </c>
      <c r="E308" s="476">
        <v>5984345.9445550255</v>
      </c>
      <c r="F308" s="454">
        <v>610767.05598448927</v>
      </c>
      <c r="G308" s="476"/>
      <c r="H308" s="476"/>
      <c r="I308" s="476">
        <v>586475.28017424</v>
      </c>
      <c r="J308" s="476">
        <v>28689.698495010001</v>
      </c>
      <c r="K308" s="476">
        <v>9440722.7340695392</v>
      </c>
      <c r="L308" s="451">
        <v>29.959211327994154</v>
      </c>
      <c r="M308" s="451">
        <v>7496950.8067300599</v>
      </c>
      <c r="N308" s="451">
        <v>1930307.1343161797</v>
      </c>
      <c r="O308" s="451">
        <v>13464.793023299993</v>
      </c>
      <c r="P308" s="451">
        <v>-2845609.7335300236</v>
      </c>
      <c r="Q308" s="451">
        <v>5271836.2040627003</v>
      </c>
      <c r="R308" s="451">
        <v>7395897.5143496599</v>
      </c>
      <c r="S308" s="451">
        <v>-2124061.3102869596</v>
      </c>
      <c r="T308" s="451">
        <v>2312612.5111184297</v>
      </c>
      <c r="U308" s="451">
        <v>2058078.2538957298</v>
      </c>
      <c r="V308" s="451">
        <v>254534.25722269993</v>
      </c>
      <c r="W308" s="340"/>
      <c r="X308" s="340"/>
      <c r="Y308" s="340"/>
      <c r="Z308" s="26"/>
      <c r="AA308" s="13"/>
      <c r="AB308" s="13"/>
    </row>
    <row r="309" spans="1:28" s="241" customFormat="1">
      <c r="A309" s="9" t="s">
        <v>141</v>
      </c>
      <c r="B309" s="13"/>
      <c r="C309" s="13"/>
      <c r="D309" s="13"/>
      <c r="E309" s="13"/>
      <c r="F309" s="36"/>
      <c r="G309" s="13"/>
      <c r="H309" s="13"/>
      <c r="I309" s="13"/>
      <c r="J309" s="13"/>
      <c r="K309" s="13"/>
      <c r="L309" s="19"/>
      <c r="M309" s="13"/>
      <c r="N309" s="13"/>
      <c r="O309" s="13"/>
      <c r="P309" s="13"/>
      <c r="Q309" s="36"/>
      <c r="R309" s="19"/>
      <c r="S309" s="19"/>
      <c r="T309" s="13"/>
      <c r="U309" s="19"/>
      <c r="V309" s="19"/>
      <c r="W309" s="340"/>
      <c r="X309" s="340"/>
      <c r="Y309" s="340"/>
      <c r="Z309" s="26"/>
      <c r="AA309" s="26"/>
    </row>
    <row r="310" spans="1:28">
      <c r="A310" s="23" t="s">
        <v>192</v>
      </c>
      <c r="R310" s="19"/>
      <c r="S310" s="19"/>
      <c r="W310" s="9"/>
      <c r="X310" s="9"/>
      <c r="Y310" s="9"/>
      <c r="Z310" s="9"/>
      <c r="AA310" s="9"/>
    </row>
    <row r="311" spans="1:28">
      <c r="A311" s="23" t="s">
        <v>193</v>
      </c>
      <c r="D311" s="13"/>
      <c r="H311" s="13"/>
      <c r="I311" s="13"/>
      <c r="J311" s="13"/>
      <c r="O311" s="13"/>
      <c r="W311" s="9"/>
      <c r="X311" s="9"/>
      <c r="Y311" s="9"/>
      <c r="Z311" s="9"/>
      <c r="AA311" s="9"/>
    </row>
    <row r="312" spans="1:28">
      <c r="B312" s="13"/>
      <c r="C312" s="13"/>
      <c r="H312" s="13"/>
      <c r="I312" s="13"/>
      <c r="J312" s="13"/>
      <c r="M312" s="13"/>
    </row>
    <row r="313" spans="1:28">
      <c r="B313" s="13"/>
      <c r="D313" s="13"/>
      <c r="H313" s="13"/>
      <c r="I313" s="13"/>
      <c r="J313" s="13"/>
      <c r="K313" s="13"/>
    </row>
    <row r="316" spans="1:28">
      <c r="E316" s="13"/>
    </row>
  </sheetData>
  <customSheetViews>
    <customSheetView guid="{9FC13DC7-DFD2-4D8E-B7F8-92884D47CD24}" showGridLines="0" printArea="1" hiddenRows="1" hiddenColumns="1" view="pageBreakPreview" showRuler="0">
      <pane xSplit="1" ySplit="14" topLeftCell="K132" activePane="bottomRight" state="frozenSplit"/>
      <selection pane="bottomRight" activeCell="R158" sqref="R158"/>
      <colBreaks count="1" manualBreakCount="1">
        <brk id="12" max="144" man="1"/>
      </colBreaks>
      <pageMargins left="0.7" right="0.7" top="0.75" bottom="0.75" header="0.3" footer="0.3"/>
      <printOptions horizontalCentered="1"/>
      <pageSetup paperSize="9" scale="85" firstPageNumber="31" orientation="portrait" useFirstPageNumber="1"/>
      <headerFooter alignWithMargins="0">
        <oddFooter xml:space="preserve">&amp;R&amp;"Times New Roman,Regular"&amp;P&amp;"Arial Mon,Bold"&amp;12
</oddFooter>
      </headerFooter>
    </customSheetView>
    <customSheetView guid="{259CCB91-6205-4453-B406-11B0A6C5B7BD}" showGridLines="0" printArea="1" hiddenRows="1" hiddenColumns="1" view="pageBreakPreview" showRuler="0">
      <pane xSplit="1" ySplit="14" topLeftCell="K132" activePane="bottomRight" state="frozenSplit"/>
      <selection pane="bottomRight" activeCell="R158" sqref="R158"/>
      <colBreaks count="1" manualBreakCount="1">
        <brk id="12" max="144" man="1"/>
      </colBreaks>
      <pageMargins left="0.7" right="0.7" top="0.75" bottom="0.75" header="0.3" footer="0.3"/>
      <printOptions horizontalCentered="1"/>
      <pageSetup paperSize="9" scale="85" firstPageNumber="35" orientation="portrait" useFirstPageNumber="1"/>
      <headerFooter alignWithMargins="0">
        <oddFooter xml:space="preserve">&amp;R&amp;"Times New Roman,Regular"&amp;P&amp;"Arial Mon,Bold"&amp;12
</oddFooter>
      </headerFooter>
    </customSheetView>
    <customSheetView guid="{3C67B0DF-F75C-4123-A082-1F4EE95E6F63}" showGridLines="0" printArea="1" hiddenRows="1" hiddenColumns="1" view="pageBreakPreview" showRuler="0">
      <pane xSplit="1" ySplit="14" topLeftCell="J138" activePane="bottomRight" state="frozenSplit"/>
      <selection pane="bottomRight" activeCell="N155" sqref="N155"/>
      <colBreaks count="1" manualBreakCount="1">
        <brk id="12" max="144" man="1"/>
      </colBreaks>
      <pageMargins left="0.7" right="0.7" top="0.75" bottom="0.75" header="0.3" footer="0.3"/>
      <printOptions horizontalCentered="1"/>
      <pageSetup paperSize="9" scale="85" firstPageNumber="31" orientation="portrait" useFirstPageNumber="1"/>
      <headerFooter alignWithMargins="0">
        <oddFooter xml:space="preserve">&amp;R&amp;"Times New Roman,Regular"&amp;P&amp;"Arial Mon,Bold"&amp;12
</oddFooter>
      </headerFooter>
    </customSheetView>
    <customSheetView guid="{FEFD2140-4184-476F-B13B-D12CD40C760A}" showGridLines="0" printArea="1" hiddenRows="1" hiddenColumns="1" view="pageBreakPreview" showRuler="0">
      <pane xSplit="1" ySplit="14" topLeftCell="J138" activePane="bottomRight" state="frozenSplit"/>
      <selection pane="bottomRight" activeCell="K154" sqref="K154"/>
      <colBreaks count="1" manualBreakCount="1">
        <brk id="12" max="144" man="1"/>
      </colBreaks>
      <pageMargins left="0.7" right="0.7" top="0.75" bottom="0.75" header="0.3" footer="0.3"/>
      <printOptions horizontalCentered="1"/>
      <pageSetup paperSize="9" scale="85" firstPageNumber="35" orientation="portrait" useFirstPageNumber="1"/>
      <headerFooter alignWithMargins="0">
        <oddFooter xml:space="preserve">&amp;R&amp;"Times New Roman,Regular"&amp;P&amp;"Arial Mon,Bold"&amp;12
</oddFooter>
      </headerFooter>
    </customSheetView>
    <customSheetView guid="{908567F6-D674-4E99-8EB7-6F9053969D3A}" showGridLines="0" printArea="1" hiddenRows="1" hiddenColumns="1" view="pageBreakPreview" showRuler="0">
      <pane xSplit="1" ySplit="14" topLeftCell="I135" activePane="bottomRight" state="frozenSplit"/>
      <selection pane="bottomRight" activeCell="I168" sqref="I168"/>
      <colBreaks count="1" manualBreakCount="1">
        <brk id="10" max="141" man="1"/>
      </colBreaks>
      <pageMargins left="0.7" right="0.7" top="0.75" bottom="0.75" header="0.3" footer="0.3"/>
      <printOptions horizontalCentered="1"/>
      <pageSetup paperSize="9" scale="85" firstPageNumber="36" orientation="portrait" useFirstPageNumber="1"/>
      <headerFooter alignWithMargins="0">
        <oddFooter xml:space="preserve">&amp;R&amp;"Arial,Bold"&amp;P&amp;"Arial Mon,Bold"&amp;12
</oddFooter>
      </headerFooter>
    </customSheetView>
    <customSheetView guid="{86EE9B66-4E12-461D-BBCD-ABB7C5A4C838}" showGridLines="0" printArea="1" hiddenRows="1" hiddenColumns="1" view="pageBreakPreview" showRuler="0">
      <pane xSplit="1" ySplit="14" topLeftCell="B135" activePane="bottomRight" state="frozenSplit"/>
      <selection pane="bottomRight" activeCell="C145" sqref="C145"/>
      <colBreaks count="1" manualBreakCount="1">
        <brk id="10" max="141" man="1"/>
      </colBreaks>
      <pageMargins left="0.7" right="0.7" top="0.75" bottom="0.75" header="0.3" footer="0.3"/>
      <printOptions horizontalCentered="1"/>
      <pageSetup paperSize="9" scale="85" firstPageNumber="26" orientation="portrait" useFirstPageNumber="1"/>
      <headerFooter alignWithMargins="0">
        <oddFooter xml:space="preserve">&amp;R&amp;"Arial Mon,Bold"&amp;12&amp;P
</oddFooter>
      </headerFooter>
    </customSheetView>
    <customSheetView guid="{A5CC78D2-5A68-4E49-9CAF-35C221E8851D}" showGridLines="0" printArea="1" hiddenRows="1" hiddenColumns="1" view="pageBreakPreview" showRuler="0">
      <pane xSplit="1" ySplit="14" topLeftCell="I135" activePane="bottomRight" state="frozenSplit"/>
      <selection pane="bottomRight" activeCell="K161" sqref="K161"/>
      <colBreaks count="1" manualBreakCount="1">
        <brk id="10" max="141" man="1"/>
      </colBreaks>
      <pageMargins left="0.7" right="0.7" top="0.75" bottom="0.75" header="0.3" footer="0.3"/>
      <printOptions horizontalCentered="1"/>
      <pageSetup paperSize="9" scale="85" firstPageNumber="26" orientation="portrait" useFirstPageNumber="1"/>
      <headerFooter alignWithMargins="0">
        <oddFooter xml:space="preserve">&amp;R&amp;"Arial,Bold"&amp;P&amp;"Arial Mon,Bold"&amp;12
</oddFooter>
      </headerFooter>
    </customSheetView>
    <customSheetView guid="{8BF10CE2-780A-4F49-BA3D-A2B8755D8E36}" showGridLines="0" printArea="1" hiddenRows="1" hiddenColumns="1" view="pageBreakPreview" showRuler="0">
      <pane xSplit="1" ySplit="14" topLeftCell="B141" activePane="bottomRight" state="frozenSplit"/>
      <selection pane="bottomRight" activeCell="A97" sqref="A97:IV97"/>
      <colBreaks count="1" manualBreakCount="1">
        <brk id="12" max="144" man="1"/>
      </colBreaks>
      <pageMargins left="0.7" right="0.7" top="0.75" bottom="0.75" header="0.3" footer="0.3"/>
      <printOptions horizontalCentered="1"/>
      <pageSetup paperSize="9" scale="85" firstPageNumber="39" orientation="portrait" useFirstPageNumber="1"/>
      <headerFooter alignWithMargins="0">
        <oddFooter xml:space="preserve">&amp;R&amp;"Arial,Bold"&amp;8&amp;P&amp;"Arial Mon,Bold"&amp;12
</oddFooter>
      </headerFooter>
    </customSheetView>
    <customSheetView guid="{E0329B41-D726-4094-877C-846A32A1DB1F}" showGridLines="0" printArea="1" hiddenRows="1" hiddenColumns="1" view="pageBreakPreview" showRuler="0">
      <pane xSplit="1" ySplit="14" topLeftCell="J138" activePane="bottomRight" state="frozenSplit"/>
      <selection pane="bottomRight" activeCell="A5" sqref="A5"/>
      <colBreaks count="1" manualBreakCount="1">
        <brk id="12" max="144" man="1"/>
      </colBreaks>
      <pageMargins left="0.7" right="0.7" top="0.75" bottom="0.75" header="0.3" footer="0.3"/>
      <printOptions horizontalCentered="1"/>
      <pageSetup paperSize="9" scale="85" firstPageNumber="31" orientation="portrait" useFirstPageNumber="1"/>
      <headerFooter alignWithMargins="0">
        <oddFooter xml:space="preserve">&amp;R&amp;"Times New Roman,Regular"&amp;P&amp;"Arial Mon,Bold"&amp;12
</oddFooter>
      </headerFooter>
    </customSheetView>
    <customSheetView guid="{E4DBCE93-8253-4153-8695-06A3F4480371}" showGridLines="0" printArea="1" hiddenRows="1" hiddenColumns="1" view="pageBreakPreview" showRuler="0">
      <pane xSplit="1" ySplit="14" topLeftCell="B141" activePane="bottomRight" state="frozenSplit"/>
      <selection pane="bottomRight" activeCell="D154" sqref="D154"/>
      <colBreaks count="1" manualBreakCount="1">
        <brk id="12" max="144" man="1"/>
      </colBreaks>
      <pageMargins left="0.7" right="0.7" top="0.75" bottom="0.75" header="0.3" footer="0.3"/>
      <printOptions horizontalCentered="1"/>
      <pageSetup paperSize="9" scale="85" firstPageNumber="39" orientation="portrait" useFirstPageNumber="1"/>
      <headerFooter alignWithMargins="0">
        <oddFooter xml:space="preserve">&amp;R&amp;"Arial,Bold"&amp;8&amp;P&amp;"Arial Mon,Bold"&amp;12
</oddFooter>
      </headerFooter>
    </customSheetView>
  </customSheetViews>
  <phoneticPr fontId="20" type="noConversion"/>
  <printOptions horizontalCentered="1"/>
  <pageMargins left="0.42" right="0.5" top="0.3" bottom="0.37" header="0.32" footer="0.31"/>
  <pageSetup paperSize="9" scale="43" firstPageNumber="42" orientation="portrait" useFirstPageNumber="1" r:id="rId1"/>
  <headerFooter alignWithMargins="0">
    <oddFooter>&amp;R&amp;"Times New Roman,Regular"&amp;P</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34">
    <tabColor theme="0" tint="-4.9989318521683403E-2"/>
  </sheetPr>
  <dimension ref="A1:Q290"/>
  <sheetViews>
    <sheetView showGridLines="0" view="pageBreakPreview" zoomScaleNormal="100" zoomScaleSheetLayoutView="100" zoomScalePageLayoutView="70" workbookViewId="0">
      <pane xSplit="1" ySplit="114" topLeftCell="D271" activePane="bottomRight" state="frozen"/>
      <selection activeCell="U35" sqref="U35"/>
      <selection pane="topRight" activeCell="U35" sqref="U35"/>
      <selection pane="bottomLeft" activeCell="U35" sqref="U35"/>
      <selection pane="bottomRight" activeCell="A292" sqref="A292"/>
    </sheetView>
  </sheetViews>
  <sheetFormatPr defaultColWidth="8.7109375" defaultRowHeight="12.75"/>
  <cols>
    <col min="1" max="1" width="12.7109375" style="1" customWidth="1"/>
    <col min="2" max="8" width="18.85546875" style="1" customWidth="1"/>
    <col min="9" max="17" width="15" style="1" customWidth="1"/>
    <col min="18" max="16384" width="8.7109375" style="1"/>
  </cols>
  <sheetData>
    <row r="1" spans="1:17" s="32" customFormat="1" ht="15.75">
      <c r="A1" s="102" t="s">
        <v>194</v>
      </c>
    </row>
    <row r="2" spans="1:17" s="32" customFormat="1" ht="15.75">
      <c r="A2" s="103" t="s">
        <v>470</v>
      </c>
    </row>
    <row r="3" spans="1:17" s="32" customFormat="1" ht="6" customHeight="1"/>
    <row r="4" spans="1:17" s="32" customFormat="1">
      <c r="B4" s="83"/>
      <c r="G4" s="33"/>
      <c r="H4" s="33"/>
    </row>
    <row r="5" spans="1:17" s="32" customFormat="1">
      <c r="B5" s="84"/>
    </row>
    <row r="6" spans="1:17" s="32" customFormat="1" ht="9" customHeight="1" thickBot="1">
      <c r="A6" s="88"/>
      <c r="B6" s="88"/>
      <c r="C6" s="88"/>
      <c r="D6" s="88"/>
      <c r="E6" s="88"/>
      <c r="F6" s="88"/>
      <c r="G6" s="88"/>
      <c r="H6" s="88"/>
      <c r="I6" s="88"/>
      <c r="J6" s="88"/>
      <c r="K6" s="88"/>
      <c r="L6" s="88"/>
      <c r="M6" s="88"/>
      <c r="N6" s="88"/>
      <c r="O6" s="88"/>
      <c r="P6" s="88"/>
      <c r="Q6" s="88"/>
    </row>
    <row r="7" spans="1:17" s="70" customFormat="1" ht="12.75" customHeight="1">
      <c r="B7" s="92" t="s">
        <v>195</v>
      </c>
      <c r="C7" s="92" t="s">
        <v>198</v>
      </c>
      <c r="D7" s="92" t="s">
        <v>63</v>
      </c>
      <c r="E7" s="92" t="s">
        <v>203</v>
      </c>
      <c r="F7" s="101" t="s">
        <v>206</v>
      </c>
      <c r="G7" s="657" t="s">
        <v>209</v>
      </c>
      <c r="H7" s="658"/>
      <c r="J7" s="74"/>
      <c r="L7" s="69"/>
      <c r="M7" s="74"/>
    </row>
    <row r="8" spans="1:17" s="70" customFormat="1" ht="11.25">
      <c r="B8" s="92" t="s">
        <v>196</v>
      </c>
      <c r="C8" s="92" t="s">
        <v>199</v>
      </c>
      <c r="D8" s="93" t="s">
        <v>290</v>
      </c>
      <c r="E8" s="92" t="s">
        <v>204</v>
      </c>
      <c r="F8" s="101" t="s">
        <v>207</v>
      </c>
      <c r="G8" s="657" t="s">
        <v>210</v>
      </c>
      <c r="H8" s="658"/>
      <c r="I8" s="268" t="s">
        <v>211</v>
      </c>
      <c r="J8" s="74"/>
      <c r="K8" s="269" t="s">
        <v>63</v>
      </c>
      <c r="L8" s="69"/>
      <c r="M8" s="74"/>
    </row>
    <row r="9" spans="1:17" s="70" customFormat="1" ht="11.25">
      <c r="A9" s="68"/>
      <c r="B9" s="92" t="s">
        <v>197</v>
      </c>
      <c r="C9" s="92" t="s">
        <v>200</v>
      </c>
      <c r="D9" s="72"/>
      <c r="E9" s="92" t="s">
        <v>205</v>
      </c>
      <c r="F9" s="101" t="s">
        <v>208</v>
      </c>
      <c r="G9" s="95" t="s">
        <v>422</v>
      </c>
      <c r="H9" s="269"/>
      <c r="I9" s="95" t="s">
        <v>125</v>
      </c>
      <c r="J9" s="74"/>
      <c r="K9" s="269" t="s">
        <v>290</v>
      </c>
      <c r="L9" s="69"/>
      <c r="M9" s="74"/>
      <c r="N9" s="659" t="s">
        <v>214</v>
      </c>
      <c r="O9" s="660"/>
      <c r="P9" s="660"/>
      <c r="Q9" s="660"/>
    </row>
    <row r="10" spans="1:17" s="70" customFormat="1" ht="11.25">
      <c r="A10" s="68" t="s">
        <v>62</v>
      </c>
      <c r="B10" s="72"/>
      <c r="C10" s="72"/>
      <c r="D10" s="77"/>
      <c r="E10" s="92" t="s">
        <v>200</v>
      </c>
      <c r="F10" s="74"/>
      <c r="G10" s="78"/>
      <c r="H10" s="79"/>
      <c r="I10" s="95" t="s">
        <v>124</v>
      </c>
      <c r="J10" s="74"/>
      <c r="K10" s="69"/>
      <c r="L10" s="69"/>
      <c r="M10" s="74"/>
      <c r="N10" s="661" t="s">
        <v>56</v>
      </c>
      <c r="O10" s="662"/>
      <c r="P10" s="662"/>
      <c r="Q10" s="662"/>
    </row>
    <row r="11" spans="1:17" s="70" customFormat="1" ht="11.25">
      <c r="A11" s="71" t="s">
        <v>289</v>
      </c>
      <c r="B11" s="72"/>
      <c r="C11" s="72"/>
      <c r="D11" s="72"/>
      <c r="E11" s="72"/>
      <c r="F11" s="74"/>
      <c r="G11" s="100"/>
      <c r="H11" s="69"/>
      <c r="I11" s="78"/>
      <c r="J11" s="80"/>
      <c r="K11" s="79"/>
      <c r="L11" s="79"/>
      <c r="M11" s="80"/>
      <c r="N11" s="79"/>
      <c r="O11" s="79"/>
      <c r="P11" s="79"/>
      <c r="Q11" s="79"/>
    </row>
    <row r="12" spans="1:17" s="70" customFormat="1" ht="11.25">
      <c r="A12" s="68"/>
      <c r="B12" s="93" t="s">
        <v>423</v>
      </c>
      <c r="C12" s="73" t="s">
        <v>471</v>
      </c>
      <c r="D12" s="72" t="s">
        <v>201</v>
      </c>
      <c r="E12" s="73" t="s">
        <v>472</v>
      </c>
      <c r="F12" s="94" t="s">
        <v>424</v>
      </c>
      <c r="G12" s="92" t="s">
        <v>218</v>
      </c>
      <c r="H12" s="268" t="s">
        <v>219</v>
      </c>
      <c r="I12" s="100"/>
      <c r="J12" s="99"/>
      <c r="L12" s="100"/>
      <c r="M12" s="99"/>
      <c r="N12" s="100"/>
      <c r="O12" s="100"/>
      <c r="P12" s="100"/>
    </row>
    <row r="13" spans="1:17" s="70" customFormat="1" ht="11.25">
      <c r="A13" s="68"/>
      <c r="B13" s="93" t="s">
        <v>425</v>
      </c>
      <c r="C13" s="73" t="s">
        <v>426</v>
      </c>
      <c r="D13" s="72" t="s">
        <v>202</v>
      </c>
      <c r="E13" s="73" t="s">
        <v>426</v>
      </c>
      <c r="F13" s="94" t="s">
        <v>427</v>
      </c>
      <c r="G13" s="92"/>
      <c r="H13" s="269" t="s">
        <v>220</v>
      </c>
      <c r="I13" s="268" t="s">
        <v>212</v>
      </c>
      <c r="J13" s="268" t="s">
        <v>213</v>
      </c>
      <c r="K13" s="95" t="s">
        <v>22</v>
      </c>
      <c r="L13" s="95" t="s">
        <v>255</v>
      </c>
      <c r="M13" s="95" t="s">
        <v>282</v>
      </c>
      <c r="N13" s="92" t="s">
        <v>146</v>
      </c>
      <c r="O13" s="92" t="s">
        <v>215</v>
      </c>
      <c r="P13" s="92" t="s">
        <v>216</v>
      </c>
      <c r="Q13" s="268" t="s">
        <v>217</v>
      </c>
    </row>
    <row r="14" spans="1:17" s="70" customFormat="1" ht="11.25">
      <c r="A14" s="68"/>
      <c r="B14" s="72"/>
      <c r="C14" s="72"/>
      <c r="D14" s="93" t="s">
        <v>436</v>
      </c>
      <c r="E14" s="73"/>
      <c r="F14" s="94" t="s">
        <v>428</v>
      </c>
      <c r="G14" s="93" t="s">
        <v>429</v>
      </c>
      <c r="H14" s="95" t="s">
        <v>429</v>
      </c>
      <c r="I14" s="95" t="s">
        <v>430</v>
      </c>
      <c r="J14" s="95" t="s">
        <v>431</v>
      </c>
      <c r="K14" s="95" t="s">
        <v>112</v>
      </c>
      <c r="L14" s="95" t="s">
        <v>257</v>
      </c>
      <c r="M14" s="75"/>
      <c r="N14" s="93" t="s">
        <v>432</v>
      </c>
      <c r="O14" s="93" t="s">
        <v>433</v>
      </c>
      <c r="P14" s="93" t="s">
        <v>434</v>
      </c>
      <c r="Q14" s="95" t="s">
        <v>435</v>
      </c>
    </row>
    <row r="15" spans="1:17" s="70" customFormat="1" ht="11.25">
      <c r="A15" s="74"/>
      <c r="B15" s="72"/>
      <c r="C15" s="72"/>
      <c r="E15" s="73"/>
      <c r="F15" s="94" t="s">
        <v>437</v>
      </c>
      <c r="G15" s="93" t="s">
        <v>438</v>
      </c>
      <c r="H15" s="96" t="s">
        <v>399</v>
      </c>
      <c r="I15" s="75"/>
      <c r="J15" s="75"/>
      <c r="K15" s="95" t="s">
        <v>256</v>
      </c>
      <c r="L15" s="75"/>
      <c r="M15" s="75"/>
      <c r="N15" s="72"/>
      <c r="O15" s="72"/>
      <c r="P15" s="72"/>
      <c r="Q15" s="76"/>
    </row>
    <row r="16" spans="1:17" s="70" customFormat="1" ht="12" thickBot="1">
      <c r="A16" s="89"/>
      <c r="B16" s="90"/>
      <c r="C16" s="90"/>
      <c r="D16" s="90"/>
      <c r="E16" s="90"/>
      <c r="F16" s="90"/>
      <c r="G16" s="90"/>
      <c r="H16" s="91"/>
      <c r="I16" s="91"/>
      <c r="J16" s="91"/>
      <c r="K16" s="91"/>
      <c r="L16" s="91"/>
      <c r="M16" s="90"/>
      <c r="N16" s="90"/>
      <c r="O16" s="90"/>
      <c r="P16" s="90"/>
      <c r="Q16" s="91"/>
    </row>
    <row r="17" spans="1:17" s="4" customFormat="1" hidden="1">
      <c r="A17" s="4" t="s">
        <v>322</v>
      </c>
      <c r="B17" s="4">
        <v>21</v>
      </c>
      <c r="I17" s="307">
        <v>1830.5630589999998</v>
      </c>
      <c r="J17" s="307">
        <v>87.169669476190464</v>
      </c>
      <c r="K17" s="308">
        <v>0</v>
      </c>
      <c r="L17" s="308">
        <v>0</v>
      </c>
      <c r="M17" s="308">
        <v>1830.5630589999998</v>
      </c>
      <c r="N17" s="4">
        <v>356.29</v>
      </c>
      <c r="O17" s="4">
        <v>372.5</v>
      </c>
      <c r="P17" s="4">
        <v>344.57</v>
      </c>
    </row>
    <row r="18" spans="1:17" s="4" customFormat="1" hidden="1">
      <c r="A18" s="5" t="s">
        <v>313</v>
      </c>
      <c r="B18" s="4">
        <v>18</v>
      </c>
      <c r="C18" s="4">
        <v>435</v>
      </c>
      <c r="F18" s="4">
        <v>202.2</v>
      </c>
      <c r="G18" s="4">
        <v>46312.5</v>
      </c>
      <c r="I18" s="307">
        <v>1304.3394920000001</v>
      </c>
      <c r="J18" s="307">
        <v>72.463305111111112</v>
      </c>
      <c r="K18" s="308">
        <v>0</v>
      </c>
      <c r="L18" s="308">
        <v>0</v>
      </c>
      <c r="M18" s="308">
        <v>1304.3394920000001</v>
      </c>
      <c r="N18" s="4">
        <v>375.21</v>
      </c>
      <c r="O18" s="4">
        <v>397.31</v>
      </c>
      <c r="P18" s="4">
        <v>354.03</v>
      </c>
    </row>
    <row r="19" spans="1:17" s="4" customFormat="1" hidden="1">
      <c r="A19" s="5" t="s">
        <v>378</v>
      </c>
      <c r="B19" s="4">
        <v>22</v>
      </c>
      <c r="I19" s="307">
        <v>1285.643534</v>
      </c>
      <c r="J19" s="307">
        <v>58.438342454545456</v>
      </c>
      <c r="K19" s="308">
        <v>0</v>
      </c>
      <c r="L19" s="308">
        <v>0</v>
      </c>
      <c r="M19" s="308">
        <v>1285.643534</v>
      </c>
      <c r="N19" s="4">
        <v>384.15</v>
      </c>
      <c r="O19" s="4">
        <v>402.79</v>
      </c>
      <c r="P19" s="4">
        <v>367.63</v>
      </c>
    </row>
    <row r="20" spans="1:17" s="4" customFormat="1" hidden="1">
      <c r="A20" s="5" t="s">
        <v>315</v>
      </c>
      <c r="B20" s="4">
        <v>22</v>
      </c>
      <c r="C20" s="4">
        <v>434</v>
      </c>
      <c r="F20" s="4">
        <v>228.2</v>
      </c>
      <c r="G20" s="4">
        <v>50369.7</v>
      </c>
      <c r="I20" s="307">
        <v>1020.828925</v>
      </c>
      <c r="J20" s="307">
        <v>46.401314772727275</v>
      </c>
      <c r="K20" s="308">
        <v>0</v>
      </c>
      <c r="L20" s="308">
        <v>0</v>
      </c>
      <c r="M20" s="308">
        <v>1020.828925</v>
      </c>
      <c r="N20" s="4">
        <v>334.63</v>
      </c>
      <c r="O20" s="4">
        <v>376.86</v>
      </c>
      <c r="P20" s="4">
        <v>305.18</v>
      </c>
    </row>
    <row r="21" spans="1:17" s="4" customFormat="1" hidden="1">
      <c r="A21" s="6" t="s">
        <v>316</v>
      </c>
      <c r="B21" s="309">
        <v>21</v>
      </c>
      <c r="C21" s="309">
        <v>432</v>
      </c>
      <c r="D21" s="309">
        <v>177</v>
      </c>
      <c r="E21" s="309">
        <v>358</v>
      </c>
      <c r="F21" s="309">
        <v>224.6</v>
      </c>
      <c r="G21" s="310">
        <v>40401.1</v>
      </c>
      <c r="H21" s="310">
        <v>49</v>
      </c>
      <c r="I21" s="307">
        <v>639.29009999999994</v>
      </c>
      <c r="J21" s="310">
        <v>30.442385714285713</v>
      </c>
      <c r="K21" s="308">
        <v>0</v>
      </c>
      <c r="L21" s="308">
        <v>0</v>
      </c>
      <c r="M21" s="308">
        <v>639.29009999999994</v>
      </c>
      <c r="N21" s="309">
        <v>307.95999999999998</v>
      </c>
      <c r="O21" s="309">
        <v>322.69</v>
      </c>
      <c r="P21" s="309">
        <v>283.99</v>
      </c>
      <c r="Q21" s="309">
        <v>283.99</v>
      </c>
    </row>
    <row r="22" spans="1:17" s="4" customFormat="1" hidden="1">
      <c r="A22" s="6" t="s">
        <v>310</v>
      </c>
      <c r="B22" s="309">
        <v>21</v>
      </c>
      <c r="C22" s="309">
        <v>430</v>
      </c>
      <c r="D22" s="309">
        <v>167</v>
      </c>
      <c r="E22" s="309">
        <v>344</v>
      </c>
      <c r="F22" s="309">
        <v>225.1</v>
      </c>
      <c r="G22" s="310">
        <v>44255.199999999997</v>
      </c>
      <c r="H22" s="310">
        <v>52.8</v>
      </c>
      <c r="I22" s="307">
        <v>787.17058499999996</v>
      </c>
      <c r="J22" s="310">
        <v>37.484313571428572</v>
      </c>
      <c r="K22" s="308">
        <v>0</v>
      </c>
      <c r="L22" s="308">
        <v>0</v>
      </c>
      <c r="M22" s="308">
        <v>787.17058499999996</v>
      </c>
      <c r="N22" s="309">
        <v>281.52999999999997</v>
      </c>
      <c r="O22" s="309">
        <v>296.41000000000003</v>
      </c>
      <c r="P22" s="309">
        <v>254.28</v>
      </c>
      <c r="Q22" s="309">
        <v>291.95999999999998</v>
      </c>
    </row>
    <row r="23" spans="1:17" s="4" customFormat="1" hidden="1">
      <c r="A23" s="6" t="s">
        <v>317</v>
      </c>
      <c r="B23" s="309">
        <v>22</v>
      </c>
      <c r="C23" s="309">
        <v>431</v>
      </c>
      <c r="D23" s="309">
        <v>161</v>
      </c>
      <c r="E23" s="309">
        <v>321</v>
      </c>
      <c r="F23" s="309">
        <v>226.1</v>
      </c>
      <c r="G23" s="310">
        <v>43150.6</v>
      </c>
      <c r="H23" s="310">
        <v>51.3</v>
      </c>
      <c r="I23" s="307">
        <v>808.54492200000004</v>
      </c>
      <c r="J23" s="310">
        <v>36.752041909090913</v>
      </c>
      <c r="K23" s="308">
        <v>0</v>
      </c>
      <c r="L23" s="308">
        <v>0</v>
      </c>
      <c r="M23" s="308">
        <v>808.54492200000004</v>
      </c>
      <c r="N23" s="311">
        <v>288.89999999999998</v>
      </c>
      <c r="O23" s="309">
        <v>296.23</v>
      </c>
      <c r="P23" s="309">
        <v>277.02999999999997</v>
      </c>
      <c r="Q23" s="309">
        <v>277.02999999999997</v>
      </c>
    </row>
    <row r="24" spans="1:17" s="4" customFormat="1" hidden="1">
      <c r="A24" s="6" t="s">
        <v>318</v>
      </c>
      <c r="B24" s="309">
        <v>21</v>
      </c>
      <c r="C24" s="309">
        <v>430</v>
      </c>
      <c r="D24" s="309"/>
      <c r="E24" s="309">
        <v>318</v>
      </c>
      <c r="F24" s="310">
        <v>224.45500000000001</v>
      </c>
      <c r="G24" s="310">
        <v>41398</v>
      </c>
      <c r="H24" s="310">
        <v>48.708113704819283</v>
      </c>
      <c r="I24" s="307">
        <v>500.13531900000004</v>
      </c>
      <c r="J24" s="310">
        <v>23.815967571428573</v>
      </c>
      <c r="K24" s="308">
        <v>0</v>
      </c>
      <c r="L24" s="308">
        <v>0</v>
      </c>
      <c r="M24" s="308">
        <v>500.13531900000004</v>
      </c>
      <c r="N24" s="311">
        <v>277.94</v>
      </c>
      <c r="O24" s="309">
        <v>288.05</v>
      </c>
      <c r="P24" s="309">
        <v>270.58</v>
      </c>
      <c r="Q24" s="309">
        <v>270.58</v>
      </c>
    </row>
    <row r="25" spans="1:17" s="4" customFormat="1" hidden="1">
      <c r="A25" s="6" t="s">
        <v>311</v>
      </c>
      <c r="B25" s="309">
        <v>22</v>
      </c>
      <c r="C25" s="309">
        <v>428</v>
      </c>
      <c r="D25" s="309">
        <v>150</v>
      </c>
      <c r="E25" s="309">
        <v>307</v>
      </c>
      <c r="F25" s="310">
        <v>225.7</v>
      </c>
      <c r="G25" s="310">
        <v>43054.6</v>
      </c>
      <c r="H25" s="310">
        <v>50.356257309941519</v>
      </c>
      <c r="I25" s="307">
        <v>789.94612300000006</v>
      </c>
      <c r="J25" s="310">
        <v>35.906641954545456</v>
      </c>
      <c r="K25" s="308">
        <v>0</v>
      </c>
      <c r="L25" s="308">
        <v>0</v>
      </c>
      <c r="M25" s="308">
        <v>789.94612300000006</v>
      </c>
      <c r="N25" s="311">
        <v>271.52999999999997</v>
      </c>
      <c r="O25" s="309">
        <v>283.01</v>
      </c>
      <c r="P25" s="309">
        <v>261.33</v>
      </c>
      <c r="Q25" s="309">
        <v>280.37</v>
      </c>
    </row>
    <row r="26" spans="1:17" s="309" customFormat="1" hidden="1">
      <c r="A26" s="6" t="s">
        <v>319</v>
      </c>
      <c r="B26" s="309">
        <v>21</v>
      </c>
      <c r="C26" s="309">
        <v>429</v>
      </c>
      <c r="D26" s="309">
        <v>147</v>
      </c>
      <c r="E26" s="309">
        <v>301</v>
      </c>
      <c r="F26" s="310">
        <v>226.4</v>
      </c>
      <c r="G26" s="310">
        <v>41767.800000000003</v>
      </c>
      <c r="H26" s="310">
        <v>48.384921922061075</v>
      </c>
      <c r="I26" s="307">
        <v>778.29981900000007</v>
      </c>
      <c r="J26" s="310">
        <v>37.061896142857144</v>
      </c>
      <c r="K26" s="308">
        <v>0</v>
      </c>
      <c r="L26" s="308">
        <v>0</v>
      </c>
      <c r="M26" s="308">
        <v>778.29981900000007</v>
      </c>
      <c r="N26" s="311">
        <v>285.51</v>
      </c>
      <c r="O26" s="311">
        <v>295.10000000000002</v>
      </c>
      <c r="P26" s="309">
        <v>276.79000000000002</v>
      </c>
      <c r="Q26" s="309">
        <v>278.74</v>
      </c>
    </row>
    <row r="27" spans="1:17" s="4" customFormat="1" hidden="1">
      <c r="A27" s="6">
        <v>11</v>
      </c>
      <c r="B27" s="309">
        <v>20</v>
      </c>
      <c r="C27" s="309">
        <v>428</v>
      </c>
      <c r="D27" s="309">
        <v>136</v>
      </c>
      <c r="E27" s="309">
        <v>311</v>
      </c>
      <c r="F27" s="310">
        <v>224.4</v>
      </c>
      <c r="G27" s="310">
        <v>37667.199999999997</v>
      </c>
      <c r="H27" s="310">
        <v>42.8</v>
      </c>
      <c r="I27" s="307">
        <v>477.394588</v>
      </c>
      <c r="J27" s="310">
        <v>23.869729400000001</v>
      </c>
      <c r="K27" s="308">
        <v>0</v>
      </c>
      <c r="L27" s="308">
        <v>0</v>
      </c>
      <c r="M27" s="308">
        <v>477.394588</v>
      </c>
      <c r="N27" s="311">
        <v>262.77999999999997</v>
      </c>
      <c r="O27" s="311">
        <v>275.12</v>
      </c>
      <c r="P27" s="309">
        <v>242.56</v>
      </c>
      <c r="Q27" s="309">
        <v>246.18</v>
      </c>
    </row>
    <row r="28" spans="1:17" s="309" customFormat="1" hidden="1">
      <c r="A28" s="312" t="s">
        <v>2</v>
      </c>
      <c r="B28" s="312">
        <v>22</v>
      </c>
      <c r="C28" s="312">
        <v>429</v>
      </c>
      <c r="D28" s="312">
        <v>129</v>
      </c>
      <c r="E28" s="312">
        <v>302</v>
      </c>
      <c r="F28" s="313">
        <v>226.4</v>
      </c>
      <c r="G28" s="313">
        <v>35853.4</v>
      </c>
      <c r="H28" s="313">
        <v>39.799999999999997</v>
      </c>
      <c r="I28" s="314">
        <v>533.82913699999995</v>
      </c>
      <c r="J28" s="315">
        <v>24.264960772727271</v>
      </c>
      <c r="K28" s="316">
        <v>0</v>
      </c>
      <c r="L28" s="316">
        <v>0</v>
      </c>
      <c r="M28" s="316">
        <v>533.82913699999995</v>
      </c>
      <c r="N28" s="315">
        <v>238.88</v>
      </c>
      <c r="O28" s="315">
        <v>251.85</v>
      </c>
      <c r="P28" s="315">
        <v>229.09</v>
      </c>
      <c r="Q28" s="315">
        <v>235.02</v>
      </c>
    </row>
    <row r="29" spans="1:17" s="4" customFormat="1" hidden="1">
      <c r="A29" s="312" t="s">
        <v>454</v>
      </c>
      <c r="B29" s="312">
        <v>20</v>
      </c>
      <c r="C29" s="312">
        <v>430</v>
      </c>
      <c r="D29" s="312">
        <v>122</v>
      </c>
      <c r="E29" s="312">
        <v>303</v>
      </c>
      <c r="F29" s="313">
        <v>226.6</v>
      </c>
      <c r="G29" s="313">
        <v>35722.300000000003</v>
      </c>
      <c r="H29" s="313">
        <v>37.6</v>
      </c>
      <c r="I29" s="314">
        <v>415.74479100000002</v>
      </c>
      <c r="J29" s="315">
        <v>20.787239550000002</v>
      </c>
      <c r="K29" s="316">
        <v>0</v>
      </c>
      <c r="L29" s="316">
        <v>0</v>
      </c>
      <c r="M29" s="316">
        <v>415.74479100000002</v>
      </c>
      <c r="N29" s="315">
        <v>238.13</v>
      </c>
      <c r="O29" s="315">
        <v>247.98</v>
      </c>
      <c r="P29" s="315">
        <v>228.56</v>
      </c>
      <c r="Q29" s="315">
        <v>233.08</v>
      </c>
    </row>
    <row r="30" spans="1:17" s="309" customFormat="1" hidden="1">
      <c r="A30" s="317" t="s">
        <v>313</v>
      </c>
      <c r="B30" s="312">
        <v>17</v>
      </c>
      <c r="C30" s="312">
        <v>430</v>
      </c>
      <c r="D30" s="312">
        <v>121</v>
      </c>
      <c r="E30" s="312">
        <v>305</v>
      </c>
      <c r="F30" s="313">
        <v>226.4</v>
      </c>
      <c r="G30" s="313">
        <v>34854.76</v>
      </c>
      <c r="H30" s="313">
        <v>35.380000000000003</v>
      </c>
      <c r="I30" s="314">
        <v>317.60542499999997</v>
      </c>
      <c r="J30" s="315">
        <v>18.682672058823528</v>
      </c>
      <c r="K30" s="316">
        <v>0</v>
      </c>
      <c r="L30" s="316">
        <v>0</v>
      </c>
      <c r="M30" s="316">
        <v>317.60542499999997</v>
      </c>
      <c r="N30" s="315">
        <v>281.83999999999997</v>
      </c>
      <c r="O30" s="315">
        <v>286.68</v>
      </c>
      <c r="P30" s="315">
        <v>227.05</v>
      </c>
      <c r="Q30" s="315">
        <v>284.92</v>
      </c>
    </row>
    <row r="31" spans="1:17" s="4" customFormat="1" hidden="1">
      <c r="A31" s="317" t="s">
        <v>378</v>
      </c>
      <c r="B31" s="312">
        <v>23</v>
      </c>
      <c r="C31" s="312">
        <v>429</v>
      </c>
      <c r="D31" s="312">
        <v>112</v>
      </c>
      <c r="E31" s="312">
        <v>306</v>
      </c>
      <c r="F31" s="313">
        <v>226.5</v>
      </c>
      <c r="G31" s="313">
        <v>35760.699999999997</v>
      </c>
      <c r="H31" s="313">
        <v>34.299999999999997</v>
      </c>
      <c r="I31" s="314">
        <v>548.93411500000002</v>
      </c>
      <c r="J31" s="315">
        <v>23.866700652173915</v>
      </c>
      <c r="K31" s="316">
        <v>0</v>
      </c>
      <c r="L31" s="316">
        <v>0</v>
      </c>
      <c r="M31" s="316">
        <v>548.93411500000002</v>
      </c>
      <c r="N31" s="315">
        <v>256.64</v>
      </c>
      <c r="O31" s="315">
        <v>274.2</v>
      </c>
      <c r="P31" s="315">
        <v>211.21</v>
      </c>
      <c r="Q31" s="315">
        <v>265.64999999999998</v>
      </c>
    </row>
    <row r="32" spans="1:17" s="4" customFormat="1" hidden="1">
      <c r="A32" s="317" t="s">
        <v>315</v>
      </c>
      <c r="B32" s="312">
        <v>22</v>
      </c>
      <c r="C32" s="312">
        <v>426</v>
      </c>
      <c r="D32" s="312">
        <v>110</v>
      </c>
      <c r="E32" s="312">
        <v>278</v>
      </c>
      <c r="F32" s="313">
        <v>226.2</v>
      </c>
      <c r="G32" s="313">
        <v>30893.5</v>
      </c>
      <c r="H32" s="313">
        <v>30.5</v>
      </c>
      <c r="I32" s="314">
        <v>232.96863500000001</v>
      </c>
      <c r="J32" s="315">
        <v>10.58948340909091</v>
      </c>
      <c r="K32" s="316">
        <v>0</v>
      </c>
      <c r="L32" s="316">
        <v>0</v>
      </c>
      <c r="M32" s="316">
        <v>232.96863500000001</v>
      </c>
      <c r="N32" s="315">
        <v>238.85</v>
      </c>
      <c r="O32" s="315">
        <v>258.37</v>
      </c>
      <c r="P32" s="315">
        <v>227.06</v>
      </c>
      <c r="Q32" s="315">
        <v>239.11</v>
      </c>
    </row>
    <row r="33" spans="1:17" s="309" customFormat="1" hidden="1">
      <c r="A33" s="317" t="s">
        <v>316</v>
      </c>
      <c r="B33" s="312">
        <v>21</v>
      </c>
      <c r="C33" s="312">
        <v>425</v>
      </c>
      <c r="D33" s="312">
        <v>105</v>
      </c>
      <c r="E33" s="312">
        <v>263</v>
      </c>
      <c r="F33" s="313">
        <v>226.83755400000001</v>
      </c>
      <c r="G33" s="313">
        <v>31782.30574</v>
      </c>
      <c r="H33" s="313">
        <v>31.678401000000001</v>
      </c>
      <c r="I33" s="314">
        <v>211.098749</v>
      </c>
      <c r="J33" s="315">
        <v>10.052321380952382</v>
      </c>
      <c r="K33" s="316">
        <v>0</v>
      </c>
      <c r="L33" s="316">
        <v>0</v>
      </c>
      <c r="M33" s="316">
        <v>211.098749</v>
      </c>
      <c r="N33" s="315">
        <v>230.9</v>
      </c>
      <c r="O33" s="315">
        <v>243.69</v>
      </c>
      <c r="P33" s="315">
        <v>217.88</v>
      </c>
      <c r="Q33" s="315">
        <v>234.57</v>
      </c>
    </row>
    <row r="34" spans="1:17" s="309" customFormat="1" hidden="1">
      <c r="A34" s="317" t="s">
        <v>310</v>
      </c>
      <c r="B34" s="312">
        <v>21</v>
      </c>
      <c r="C34" s="312">
        <v>424</v>
      </c>
      <c r="D34" s="312">
        <v>99</v>
      </c>
      <c r="E34" s="312">
        <v>248</v>
      </c>
      <c r="F34" s="313">
        <v>226.75299999999999</v>
      </c>
      <c r="G34" s="313">
        <v>30362.839</v>
      </c>
      <c r="H34" s="313">
        <v>29.922000000000001</v>
      </c>
      <c r="I34" s="314">
        <v>135.15768100000003</v>
      </c>
      <c r="J34" s="315">
        <v>6.4360800476190487</v>
      </c>
      <c r="K34" s="316">
        <v>0</v>
      </c>
      <c r="L34" s="316">
        <v>0</v>
      </c>
      <c r="M34" s="316">
        <v>135.15768100000003</v>
      </c>
      <c r="N34" s="315">
        <v>225.9</v>
      </c>
      <c r="O34" s="315">
        <v>244</v>
      </c>
      <c r="P34" s="315">
        <v>208.36</v>
      </c>
      <c r="Q34" s="315">
        <v>218.79</v>
      </c>
    </row>
    <row r="35" spans="1:17" s="309" customFormat="1" hidden="1">
      <c r="A35" s="317" t="s">
        <v>317</v>
      </c>
      <c r="B35" s="312">
        <v>21</v>
      </c>
      <c r="C35" s="312">
        <v>424</v>
      </c>
      <c r="D35" s="312">
        <v>99</v>
      </c>
      <c r="E35" s="312">
        <v>200</v>
      </c>
      <c r="F35" s="313">
        <v>262.3</v>
      </c>
      <c r="G35" s="313">
        <v>31053.8</v>
      </c>
      <c r="H35" s="313">
        <v>30.5</v>
      </c>
      <c r="I35" s="314">
        <v>118.59621199999999</v>
      </c>
      <c r="J35" s="315">
        <v>5.6474386666666661</v>
      </c>
      <c r="K35" s="316">
        <v>0</v>
      </c>
      <c r="L35" s="316">
        <v>0</v>
      </c>
      <c r="M35" s="316">
        <v>118.59621199999999</v>
      </c>
      <c r="N35" s="315">
        <v>227.87</v>
      </c>
      <c r="O35" s="315">
        <v>239.2</v>
      </c>
      <c r="P35" s="315">
        <v>218.39</v>
      </c>
      <c r="Q35" s="315">
        <v>229.69</v>
      </c>
    </row>
    <row r="36" spans="1:17" s="309" customFormat="1" hidden="1">
      <c r="A36" s="317" t="s">
        <v>318</v>
      </c>
      <c r="B36" s="312">
        <v>22</v>
      </c>
      <c r="C36" s="312">
        <v>421</v>
      </c>
      <c r="D36" s="312">
        <v>98</v>
      </c>
      <c r="E36" s="312">
        <v>183</v>
      </c>
      <c r="F36" s="313">
        <v>262.10000000000002</v>
      </c>
      <c r="G36" s="313">
        <v>31273.9</v>
      </c>
      <c r="H36" s="313">
        <v>29.9</v>
      </c>
      <c r="I36" s="314">
        <v>237.08197200000001</v>
      </c>
      <c r="J36" s="315">
        <v>10.776453272727274</v>
      </c>
      <c r="K36" s="316">
        <v>0</v>
      </c>
      <c r="L36" s="316">
        <v>0</v>
      </c>
      <c r="M36" s="316">
        <v>237.08197200000001</v>
      </c>
      <c r="N36" s="315">
        <v>217.23</v>
      </c>
      <c r="O36" s="315">
        <v>227.73</v>
      </c>
      <c r="P36" s="315">
        <v>209.33</v>
      </c>
      <c r="Q36" s="315">
        <v>210.19</v>
      </c>
    </row>
    <row r="37" spans="1:17" s="309" customFormat="1" hidden="1">
      <c r="A37" s="317" t="s">
        <v>311</v>
      </c>
      <c r="B37" s="312">
        <v>22</v>
      </c>
      <c r="C37" s="312">
        <v>421</v>
      </c>
      <c r="D37" s="312">
        <v>97</v>
      </c>
      <c r="E37" s="312">
        <v>204</v>
      </c>
      <c r="F37" s="313">
        <v>262.2</v>
      </c>
      <c r="G37" s="313">
        <v>31372.1</v>
      </c>
      <c r="H37" s="313">
        <v>29.6</v>
      </c>
      <c r="I37" s="314">
        <v>148.125148</v>
      </c>
      <c r="J37" s="315">
        <v>6.7329612727272723</v>
      </c>
      <c r="K37" s="316">
        <v>0</v>
      </c>
      <c r="L37" s="316">
        <v>0</v>
      </c>
      <c r="M37" s="316">
        <v>148.125148</v>
      </c>
      <c r="N37" s="315">
        <v>205.92</v>
      </c>
      <c r="O37" s="315">
        <v>216.83</v>
      </c>
      <c r="P37" s="315">
        <v>194.56</v>
      </c>
      <c r="Q37" s="315">
        <v>194.74</v>
      </c>
    </row>
    <row r="38" spans="1:17" s="309" customFormat="1" hidden="1">
      <c r="A38" s="317">
        <v>10</v>
      </c>
      <c r="B38" s="312">
        <v>20</v>
      </c>
      <c r="C38" s="312">
        <v>419</v>
      </c>
      <c r="D38" s="312">
        <v>92</v>
      </c>
      <c r="E38" s="312">
        <v>182</v>
      </c>
      <c r="F38" s="313">
        <v>270.60231499999998</v>
      </c>
      <c r="G38" s="313">
        <v>33638.232559999997</v>
      </c>
      <c r="H38" s="313">
        <v>31.424091000000001</v>
      </c>
      <c r="I38" s="314">
        <v>278.83180900000002</v>
      </c>
      <c r="J38" s="315">
        <v>13.941590450000001</v>
      </c>
      <c r="K38" s="316">
        <v>0</v>
      </c>
      <c r="L38" s="316">
        <v>0</v>
      </c>
      <c r="M38" s="316">
        <v>278.83180900000002</v>
      </c>
      <c r="N38" s="315">
        <v>204.57</v>
      </c>
      <c r="O38" s="315">
        <v>219.07</v>
      </c>
      <c r="P38" s="315">
        <v>192.05</v>
      </c>
      <c r="Q38" s="315">
        <v>204.35</v>
      </c>
    </row>
    <row r="39" spans="1:17" s="309" customFormat="1" hidden="1">
      <c r="A39" s="317">
        <v>11</v>
      </c>
      <c r="B39" s="312">
        <v>21</v>
      </c>
      <c r="C39" s="312">
        <v>419</v>
      </c>
      <c r="D39" s="312">
        <v>91</v>
      </c>
      <c r="E39" s="312">
        <v>208</v>
      </c>
      <c r="F39" s="313">
        <v>261.58996200000001</v>
      </c>
      <c r="G39" s="313">
        <v>36574.838043999996</v>
      </c>
      <c r="H39" s="313">
        <v>34.182091999999997</v>
      </c>
      <c r="I39" s="314">
        <v>279.17609800000002</v>
      </c>
      <c r="J39" s="315">
        <v>13.294099904761906</v>
      </c>
      <c r="K39" s="316">
        <v>0</v>
      </c>
      <c r="L39" s="316">
        <v>0</v>
      </c>
      <c r="M39" s="316">
        <v>279.17609800000002</v>
      </c>
      <c r="N39" s="315">
        <v>228.96</v>
      </c>
      <c r="O39" s="315">
        <v>255.29</v>
      </c>
      <c r="P39" s="315">
        <v>212.97</v>
      </c>
      <c r="Q39" s="315">
        <v>247.87</v>
      </c>
    </row>
    <row r="40" spans="1:17" s="309" customFormat="1" hidden="1">
      <c r="A40" s="312" t="s">
        <v>222</v>
      </c>
      <c r="B40" s="312">
        <v>23</v>
      </c>
      <c r="C40" s="312">
        <v>418</v>
      </c>
      <c r="D40" s="312">
        <v>89</v>
      </c>
      <c r="E40" s="312">
        <v>203</v>
      </c>
      <c r="F40" s="313">
        <v>260.98989699999998</v>
      </c>
      <c r="G40" s="313">
        <v>34427.964999999997</v>
      </c>
      <c r="H40" s="313">
        <v>32.104559000000002</v>
      </c>
      <c r="I40" s="314">
        <v>350.90423900000002</v>
      </c>
      <c r="J40" s="315">
        <v>15.256706043478262</v>
      </c>
      <c r="K40" s="316">
        <v>0</v>
      </c>
      <c r="L40" s="316">
        <v>0</v>
      </c>
      <c r="M40" s="316">
        <v>350.90423900000002</v>
      </c>
      <c r="N40" s="315">
        <v>253.69</v>
      </c>
      <c r="O40" s="315">
        <v>259.52999999999997</v>
      </c>
      <c r="P40" s="315">
        <v>245.4</v>
      </c>
      <c r="Q40" s="315">
        <v>255.72</v>
      </c>
    </row>
    <row r="41" spans="1:17" s="309" customFormat="1" hidden="1">
      <c r="A41" s="312" t="s">
        <v>460</v>
      </c>
      <c r="B41" s="312">
        <v>21</v>
      </c>
      <c r="C41" s="312">
        <v>417</v>
      </c>
      <c r="D41" s="312">
        <v>85</v>
      </c>
      <c r="E41" s="312">
        <v>223</v>
      </c>
      <c r="F41" s="313">
        <v>261.257969</v>
      </c>
      <c r="G41" s="313">
        <v>36802.988900999997</v>
      </c>
      <c r="H41" s="313">
        <v>33.654000000000003</v>
      </c>
      <c r="I41" s="314">
        <v>224.49045599999999</v>
      </c>
      <c r="J41" s="315">
        <v>10.690021714285715</v>
      </c>
      <c r="K41" s="316">
        <v>0</v>
      </c>
      <c r="L41" s="316">
        <v>0</v>
      </c>
      <c r="M41" s="316">
        <v>224.49045599999999</v>
      </c>
      <c r="N41" s="315">
        <v>274.58</v>
      </c>
      <c r="O41" s="315">
        <v>285.88</v>
      </c>
      <c r="P41" s="315">
        <v>260.42</v>
      </c>
      <c r="Q41" s="315">
        <v>285.88</v>
      </c>
    </row>
    <row r="42" spans="1:17" s="309" customFormat="1" hidden="1">
      <c r="A42" s="317" t="s">
        <v>313</v>
      </c>
      <c r="B42" s="312">
        <v>20</v>
      </c>
      <c r="C42" s="312">
        <v>416</v>
      </c>
      <c r="D42" s="312">
        <v>82</v>
      </c>
      <c r="E42" s="312">
        <v>177</v>
      </c>
      <c r="F42" s="313">
        <v>261.01808899999997</v>
      </c>
      <c r="G42" s="313">
        <v>40376.39</v>
      </c>
      <c r="H42" s="313">
        <v>36.948999999999998</v>
      </c>
      <c r="I42" s="314">
        <v>263.159696</v>
      </c>
      <c r="J42" s="315">
        <v>13.157984799999999</v>
      </c>
      <c r="K42" s="316">
        <v>0</v>
      </c>
      <c r="L42" s="316">
        <v>0</v>
      </c>
      <c r="M42" s="316">
        <v>263.159696</v>
      </c>
      <c r="N42" s="315">
        <v>309.10899999999992</v>
      </c>
      <c r="O42" s="315">
        <v>327.39999999999998</v>
      </c>
      <c r="P42" s="315">
        <v>288.95999999999998</v>
      </c>
      <c r="Q42" s="315">
        <v>327.39999999999998</v>
      </c>
    </row>
    <row r="43" spans="1:17" s="309" customFormat="1" hidden="1">
      <c r="A43" s="312" t="s">
        <v>444</v>
      </c>
      <c r="B43" s="312">
        <v>23</v>
      </c>
      <c r="C43" s="312">
        <v>418</v>
      </c>
      <c r="D43" s="312">
        <v>84</v>
      </c>
      <c r="E43" s="312">
        <v>227</v>
      </c>
      <c r="F43" s="313">
        <v>276.30292700000001</v>
      </c>
      <c r="G43" s="313">
        <v>34753.387241999997</v>
      </c>
      <c r="H43" s="313">
        <v>31.883842000000001</v>
      </c>
      <c r="I43" s="314">
        <v>241.41760699999998</v>
      </c>
      <c r="J43" s="315">
        <v>10.496417695652173</v>
      </c>
      <c r="K43" s="316">
        <v>0</v>
      </c>
      <c r="L43" s="316">
        <v>0</v>
      </c>
      <c r="M43" s="316">
        <v>241.41760699999998</v>
      </c>
      <c r="N43" s="315">
        <v>317.91000000000003</v>
      </c>
      <c r="O43" s="315">
        <v>336.77</v>
      </c>
      <c r="P43" s="315">
        <v>289.79000000000002</v>
      </c>
      <c r="Q43" s="315">
        <v>335.51</v>
      </c>
    </row>
    <row r="44" spans="1:17" s="309" customFormat="1" hidden="1">
      <c r="A44" s="14" t="s">
        <v>315</v>
      </c>
      <c r="B44" s="312">
        <v>20</v>
      </c>
      <c r="C44" s="312">
        <v>415</v>
      </c>
      <c r="D44" s="312">
        <v>85</v>
      </c>
      <c r="E44" s="312">
        <v>200</v>
      </c>
      <c r="F44" s="313">
        <v>276.2</v>
      </c>
      <c r="G44" s="313">
        <v>28557.5</v>
      </c>
      <c r="H44" s="313">
        <v>27.6</v>
      </c>
      <c r="I44" s="314">
        <v>162.26398600000002</v>
      </c>
      <c r="J44" s="315">
        <v>8.1131993000000016</v>
      </c>
      <c r="K44" s="316">
        <v>0</v>
      </c>
      <c r="L44" s="316">
        <v>0</v>
      </c>
      <c r="M44" s="316">
        <v>162.26398600000002</v>
      </c>
      <c r="N44" s="315">
        <v>330.55</v>
      </c>
      <c r="O44" s="315">
        <v>340.87</v>
      </c>
      <c r="P44" s="315">
        <v>306.37</v>
      </c>
      <c r="Q44" s="315">
        <v>306.37</v>
      </c>
    </row>
    <row r="45" spans="1:17" s="309" customFormat="1" hidden="1">
      <c r="A45" s="14" t="s">
        <v>316</v>
      </c>
      <c r="B45" s="312">
        <v>23</v>
      </c>
      <c r="C45" s="312">
        <v>416</v>
      </c>
      <c r="D45" s="312">
        <v>85</v>
      </c>
      <c r="E45" s="312">
        <v>207</v>
      </c>
      <c r="F45" s="313">
        <v>276.01639</v>
      </c>
      <c r="G45" s="313">
        <v>29919.758796999999</v>
      </c>
      <c r="H45" s="313">
        <v>29.048310000000001</v>
      </c>
      <c r="I45" s="314">
        <v>1273.6808759999999</v>
      </c>
      <c r="J45" s="315">
        <v>55.377429391304346</v>
      </c>
      <c r="K45" s="316">
        <v>0</v>
      </c>
      <c r="L45" s="316">
        <v>0</v>
      </c>
      <c r="M45" s="316">
        <v>1273.6808759999999</v>
      </c>
      <c r="N45" s="315">
        <v>326.26</v>
      </c>
      <c r="O45" s="315">
        <v>336.92</v>
      </c>
      <c r="P45" s="315">
        <v>313.77999999999997</v>
      </c>
      <c r="Q45" s="315">
        <v>324.45999999999998</v>
      </c>
    </row>
    <row r="46" spans="1:17" s="309" customFormat="1" hidden="1">
      <c r="A46" s="14" t="s">
        <v>310</v>
      </c>
      <c r="B46" s="312">
        <v>21</v>
      </c>
      <c r="C46" s="312">
        <v>414</v>
      </c>
      <c r="D46" s="312">
        <v>82</v>
      </c>
      <c r="E46" s="312">
        <v>188</v>
      </c>
      <c r="F46" s="313">
        <v>275.78896400000002</v>
      </c>
      <c r="G46" s="313">
        <v>29997.181806000001</v>
      </c>
      <c r="H46" s="313">
        <v>28.166367999999999</v>
      </c>
      <c r="I46" s="314">
        <v>200.35710999999998</v>
      </c>
      <c r="J46" s="315">
        <v>9.5408147619047607</v>
      </c>
      <c r="K46" s="316">
        <v>0</v>
      </c>
      <c r="L46" s="316">
        <v>0</v>
      </c>
      <c r="M46" s="316">
        <v>200.35710999999998</v>
      </c>
      <c r="N46" s="315">
        <v>324.44</v>
      </c>
      <c r="O46" s="315">
        <v>332.65</v>
      </c>
      <c r="P46" s="315">
        <v>312.81</v>
      </c>
      <c r="Q46" s="315">
        <v>324.58999999999997</v>
      </c>
    </row>
    <row r="47" spans="1:17" s="4" customFormat="1" hidden="1">
      <c r="A47" s="14" t="s">
        <v>317</v>
      </c>
      <c r="B47" s="312">
        <v>18</v>
      </c>
      <c r="C47" s="312">
        <v>414</v>
      </c>
      <c r="D47" s="312">
        <v>80</v>
      </c>
      <c r="E47" s="312">
        <v>163</v>
      </c>
      <c r="F47" s="313">
        <v>275.78896400000002</v>
      </c>
      <c r="G47" s="313">
        <v>30979.723000000002</v>
      </c>
      <c r="H47" s="313">
        <v>28.808</v>
      </c>
      <c r="I47" s="314">
        <v>40.031514000000001</v>
      </c>
      <c r="J47" s="315">
        <v>2.223973</v>
      </c>
      <c r="K47" s="316">
        <v>0</v>
      </c>
      <c r="L47" s="316">
        <v>0</v>
      </c>
      <c r="M47" s="316">
        <v>40.031514000000001</v>
      </c>
      <c r="N47" s="315">
        <v>329.88</v>
      </c>
      <c r="O47" s="315">
        <v>338.13</v>
      </c>
      <c r="P47" s="315">
        <v>315.43</v>
      </c>
      <c r="Q47" s="315">
        <v>330.01</v>
      </c>
    </row>
    <row r="48" spans="1:17" s="4" customFormat="1" hidden="1">
      <c r="A48" s="14" t="s">
        <v>318</v>
      </c>
      <c r="B48" s="312">
        <v>23</v>
      </c>
      <c r="C48" s="312">
        <v>413</v>
      </c>
      <c r="D48" s="312">
        <v>78</v>
      </c>
      <c r="E48" s="312">
        <v>162</v>
      </c>
      <c r="F48" s="313">
        <v>275.28798899999998</v>
      </c>
      <c r="G48" s="313">
        <v>32493.588305000001</v>
      </c>
      <c r="H48" s="313">
        <v>30.018000000000001</v>
      </c>
      <c r="I48" s="314">
        <v>72.095679000000004</v>
      </c>
      <c r="J48" s="315">
        <v>3.134594739130435</v>
      </c>
      <c r="K48" s="316">
        <v>0</v>
      </c>
      <c r="L48" s="316">
        <v>0</v>
      </c>
      <c r="M48" s="316">
        <v>72.095679000000004</v>
      </c>
      <c r="N48" s="315">
        <v>339.49</v>
      </c>
      <c r="O48" s="315">
        <v>364.54</v>
      </c>
      <c r="P48" s="315">
        <v>331.02</v>
      </c>
      <c r="Q48" s="315">
        <v>364.54</v>
      </c>
    </row>
    <row r="49" spans="1:17" s="4" customFormat="1" hidden="1">
      <c r="A49" s="14" t="s">
        <v>311</v>
      </c>
      <c r="B49" s="312">
        <v>21</v>
      </c>
      <c r="C49" s="312">
        <v>414</v>
      </c>
      <c r="D49" s="312">
        <v>76</v>
      </c>
      <c r="E49" s="312">
        <v>162</v>
      </c>
      <c r="F49" s="313">
        <v>275.28798899999998</v>
      </c>
      <c r="G49" s="313">
        <v>33008.237731000001</v>
      </c>
      <c r="H49" s="313"/>
      <c r="I49" s="314">
        <v>242.64049</v>
      </c>
      <c r="J49" s="315">
        <v>11.554309047619048</v>
      </c>
      <c r="K49" s="316">
        <v>0</v>
      </c>
      <c r="L49" s="316">
        <v>0</v>
      </c>
      <c r="M49" s="316">
        <v>242.64049</v>
      </c>
      <c r="N49" s="315">
        <v>390.78</v>
      </c>
      <c r="O49" s="315">
        <v>418.76</v>
      </c>
      <c r="P49" s="315">
        <v>358.13</v>
      </c>
      <c r="Q49" s="315">
        <v>396.88</v>
      </c>
    </row>
    <row r="50" spans="1:17" s="4" customFormat="1" hidden="1">
      <c r="A50" s="14" t="s">
        <v>319</v>
      </c>
      <c r="B50" s="312">
        <v>22</v>
      </c>
      <c r="C50" s="312">
        <v>413</v>
      </c>
      <c r="D50" s="312">
        <v>76</v>
      </c>
      <c r="E50" s="312">
        <v>143</v>
      </c>
      <c r="F50" s="313">
        <v>275.05900000000003</v>
      </c>
      <c r="G50" s="313">
        <v>36346.726000000002</v>
      </c>
      <c r="H50" s="313">
        <v>33.344999999999999</v>
      </c>
      <c r="I50" s="314">
        <v>87.450836999999993</v>
      </c>
      <c r="J50" s="315">
        <v>3.9750380454545451</v>
      </c>
      <c r="K50" s="316">
        <v>0</v>
      </c>
      <c r="L50" s="316">
        <v>0</v>
      </c>
      <c r="M50" s="316">
        <v>87.450836999999993</v>
      </c>
      <c r="N50" s="315">
        <v>425.91</v>
      </c>
      <c r="O50" s="315">
        <v>448.85</v>
      </c>
      <c r="P50" s="315">
        <v>409.45</v>
      </c>
      <c r="Q50" s="315">
        <v>435.68</v>
      </c>
    </row>
    <row r="51" spans="1:17" s="4" customFormat="1" hidden="1">
      <c r="A51" s="14" t="s">
        <v>321</v>
      </c>
      <c r="B51" s="312">
        <v>22</v>
      </c>
      <c r="C51" s="312">
        <v>413</v>
      </c>
      <c r="D51" s="312">
        <v>70</v>
      </c>
      <c r="E51" s="312">
        <v>118</v>
      </c>
      <c r="F51" s="313">
        <v>274.18</v>
      </c>
      <c r="G51" s="313">
        <v>37267.199999999997</v>
      </c>
      <c r="H51" s="313">
        <v>33.97</v>
      </c>
      <c r="I51" s="314">
        <v>5309.1871799999999</v>
      </c>
      <c r="J51" s="315">
        <v>241.32668999999999</v>
      </c>
      <c r="K51" s="316">
        <v>5214.8599999999997</v>
      </c>
      <c r="L51" s="316">
        <v>0</v>
      </c>
      <c r="M51" s="316">
        <v>94.327179999999998</v>
      </c>
      <c r="N51" s="315">
        <v>446.97</v>
      </c>
      <c r="O51" s="315">
        <v>468.05</v>
      </c>
      <c r="P51" s="315">
        <v>425.12</v>
      </c>
      <c r="Q51" s="315">
        <v>460.49</v>
      </c>
    </row>
    <row r="52" spans="1:17" s="4" customFormat="1" hidden="1">
      <c r="A52" s="14" t="s">
        <v>223</v>
      </c>
      <c r="B52" s="312">
        <v>21</v>
      </c>
      <c r="C52" s="312">
        <v>410</v>
      </c>
      <c r="D52" s="312">
        <v>69</v>
      </c>
      <c r="E52" s="312">
        <v>125</v>
      </c>
      <c r="F52" s="313">
        <v>273.47300000000001</v>
      </c>
      <c r="G52" s="313">
        <v>40482.769999999997</v>
      </c>
      <c r="H52" s="313">
        <v>36.902999999999999</v>
      </c>
      <c r="I52" s="314">
        <v>5988.6510060000001</v>
      </c>
      <c r="J52" s="315">
        <v>285.17385742857141</v>
      </c>
      <c r="K52" s="316">
        <v>5917.260061</v>
      </c>
      <c r="L52" s="316">
        <v>0</v>
      </c>
      <c r="M52" s="316">
        <v>71.390945000000002</v>
      </c>
      <c r="N52" s="315">
        <v>488.96</v>
      </c>
      <c r="O52" s="315">
        <v>506.31</v>
      </c>
      <c r="P52" s="315">
        <v>459.64</v>
      </c>
      <c r="Q52" s="315">
        <v>469.93</v>
      </c>
    </row>
    <row r="53" spans="1:17" s="4" customFormat="1" hidden="1">
      <c r="A53" s="14" t="s">
        <v>463</v>
      </c>
      <c r="B53" s="312">
        <v>22</v>
      </c>
      <c r="C53" s="312">
        <v>409</v>
      </c>
      <c r="D53" s="312">
        <v>67</v>
      </c>
      <c r="E53" s="312">
        <v>144</v>
      </c>
      <c r="F53" s="313">
        <v>273.45400000000001</v>
      </c>
      <c r="G53" s="313">
        <v>41561</v>
      </c>
      <c r="H53" s="313">
        <v>37.817</v>
      </c>
      <c r="I53" s="314">
        <v>3556.516991</v>
      </c>
      <c r="J53" s="315">
        <v>161.65986322727272</v>
      </c>
      <c r="K53" s="316">
        <v>3426.7694999999999</v>
      </c>
      <c r="L53" s="316">
        <v>0</v>
      </c>
      <c r="M53" s="316">
        <v>129.747491</v>
      </c>
      <c r="N53" s="315">
        <v>497.09</v>
      </c>
      <c r="O53" s="315">
        <v>521.58000000000004</v>
      </c>
      <c r="P53" s="315">
        <v>479.84</v>
      </c>
      <c r="Q53" s="315">
        <v>514.16999999999996</v>
      </c>
    </row>
    <row r="54" spans="1:17" s="4" customFormat="1" hidden="1">
      <c r="A54" s="14" t="s">
        <v>313</v>
      </c>
      <c r="B54" s="312">
        <v>20</v>
      </c>
      <c r="C54" s="312">
        <v>409</v>
      </c>
      <c r="D54" s="312">
        <v>66</v>
      </c>
      <c r="E54" s="312">
        <v>127</v>
      </c>
      <c r="F54" s="313">
        <v>273.5</v>
      </c>
      <c r="G54" s="313">
        <v>42245.474000000002</v>
      </c>
      <c r="H54" s="313">
        <v>38.473999999999997</v>
      </c>
      <c r="I54" s="314">
        <v>3978.4148020000002</v>
      </c>
      <c r="J54" s="315">
        <v>198.92074010000002</v>
      </c>
      <c r="K54" s="316">
        <v>3931.2196200000003</v>
      </c>
      <c r="L54" s="316">
        <v>0</v>
      </c>
      <c r="M54" s="316">
        <v>47.195182000000003</v>
      </c>
      <c r="N54" s="315">
        <v>506.2</v>
      </c>
      <c r="O54" s="315">
        <v>526.15</v>
      </c>
      <c r="P54" s="315">
        <v>492.3</v>
      </c>
      <c r="Q54" s="315">
        <v>526.15</v>
      </c>
    </row>
    <row r="55" spans="1:17" s="4" customFormat="1" hidden="1">
      <c r="A55" s="14" t="s">
        <v>59</v>
      </c>
      <c r="B55" s="312">
        <v>22</v>
      </c>
      <c r="C55" s="312">
        <v>408</v>
      </c>
      <c r="D55" s="312">
        <v>65</v>
      </c>
      <c r="E55" s="312">
        <v>127</v>
      </c>
      <c r="F55" s="313">
        <v>273.358</v>
      </c>
      <c r="G55" s="313">
        <v>41866.466999999997</v>
      </c>
      <c r="H55" s="313">
        <v>38.164000000000001</v>
      </c>
      <c r="I55" s="314">
        <v>3082.5804159999998</v>
      </c>
      <c r="J55" s="315">
        <v>140.11729163636363</v>
      </c>
      <c r="K55" s="316">
        <v>2929.888168</v>
      </c>
      <c r="L55" s="316">
        <v>0</v>
      </c>
      <c r="M55" s="316">
        <v>152.69224800000001</v>
      </c>
      <c r="N55" s="315">
        <v>538.86</v>
      </c>
      <c r="O55" s="315">
        <v>578.33000000000004</v>
      </c>
      <c r="P55" s="315">
        <v>513.04</v>
      </c>
      <c r="Q55" s="315">
        <v>578.33000000000004</v>
      </c>
    </row>
    <row r="56" spans="1:17" s="4" customFormat="1" hidden="1">
      <c r="A56" s="14" t="s">
        <v>315</v>
      </c>
      <c r="B56" s="312">
        <v>21</v>
      </c>
      <c r="C56" s="312">
        <v>407</v>
      </c>
      <c r="D56" s="312">
        <v>65</v>
      </c>
      <c r="E56" s="312">
        <v>138</v>
      </c>
      <c r="F56" s="313">
        <v>273.20699999999999</v>
      </c>
      <c r="G56" s="313">
        <v>41866.466999999997</v>
      </c>
      <c r="H56" s="313">
        <v>38.374000000000002</v>
      </c>
      <c r="I56" s="314">
        <v>5021.1335609999996</v>
      </c>
      <c r="J56" s="315">
        <v>239.10159814285711</v>
      </c>
      <c r="K56" s="316">
        <v>4805.2964119999997</v>
      </c>
      <c r="L56" s="316">
        <v>0</v>
      </c>
      <c r="M56" s="316">
        <v>215.83714900000001</v>
      </c>
      <c r="N56" s="315">
        <v>565.25</v>
      </c>
      <c r="O56" s="315">
        <v>587.03</v>
      </c>
      <c r="P56" s="315">
        <v>541.75</v>
      </c>
      <c r="Q56" s="315">
        <v>585.20000000000005</v>
      </c>
    </row>
    <row r="57" spans="1:17" s="322" customFormat="1" hidden="1">
      <c r="A57" s="318" t="s">
        <v>316</v>
      </c>
      <c r="B57" s="319">
        <v>23</v>
      </c>
      <c r="C57" s="319">
        <v>403</v>
      </c>
      <c r="D57" s="319">
        <v>65</v>
      </c>
      <c r="E57" s="319">
        <v>172</v>
      </c>
      <c r="F57" s="320">
        <v>272.79602999999997</v>
      </c>
      <c r="G57" s="320">
        <v>41914.911046000001</v>
      </c>
      <c r="H57" s="320">
        <v>38.278458000000001</v>
      </c>
      <c r="I57" s="314">
        <v>2931.511297</v>
      </c>
      <c r="J57" s="321">
        <v>127.45701291304349</v>
      </c>
      <c r="K57" s="316">
        <v>2617.562113</v>
      </c>
      <c r="L57" s="316">
        <v>0</v>
      </c>
      <c r="M57" s="316">
        <v>313.949184</v>
      </c>
      <c r="N57" s="321">
        <v>590.20000000000005</v>
      </c>
      <c r="O57" s="321">
        <v>631.04999999999995</v>
      </c>
      <c r="P57" s="321">
        <v>555.85</v>
      </c>
      <c r="Q57" s="321">
        <v>596.36</v>
      </c>
    </row>
    <row r="58" spans="1:17" s="4" customFormat="1" hidden="1">
      <c r="A58" s="14" t="s">
        <v>310</v>
      </c>
      <c r="B58" s="312">
        <v>20</v>
      </c>
      <c r="C58" s="312">
        <v>402</v>
      </c>
      <c r="D58" s="312">
        <v>63</v>
      </c>
      <c r="E58" s="312">
        <v>75</v>
      </c>
      <c r="F58" s="313">
        <v>272.65300000000002</v>
      </c>
      <c r="G58" s="313">
        <v>48561.720999999998</v>
      </c>
      <c r="H58" s="313">
        <v>38.277999999999999</v>
      </c>
      <c r="I58" s="314">
        <v>4269.3001200000008</v>
      </c>
      <c r="J58" s="315">
        <v>213.46500600000005</v>
      </c>
      <c r="K58" s="316">
        <v>3868.02936</v>
      </c>
      <c r="L58" s="316">
        <v>343.62</v>
      </c>
      <c r="M58" s="316">
        <v>57.650760000000005</v>
      </c>
      <c r="N58" s="315">
        <v>605.54</v>
      </c>
      <c r="O58" s="315">
        <v>691.75</v>
      </c>
      <c r="P58" s="315">
        <v>579.91999999999996</v>
      </c>
      <c r="Q58" s="315">
        <v>691.75</v>
      </c>
    </row>
    <row r="59" spans="1:17" s="4" customFormat="1" hidden="1">
      <c r="A59" s="14" t="s">
        <v>317</v>
      </c>
      <c r="B59" s="312">
        <v>19</v>
      </c>
      <c r="C59" s="312">
        <v>401</v>
      </c>
      <c r="D59" s="312">
        <v>65</v>
      </c>
      <c r="E59" s="312">
        <v>69</v>
      </c>
      <c r="F59" s="313">
        <v>272.29599999999999</v>
      </c>
      <c r="G59" s="313">
        <v>42326.565000000002</v>
      </c>
      <c r="H59" s="313">
        <v>38.619</v>
      </c>
      <c r="I59" s="314">
        <v>2213.8078700000001</v>
      </c>
      <c r="J59" s="315">
        <v>116.51620368421054</v>
      </c>
      <c r="K59" s="316">
        <v>2100</v>
      </c>
      <c r="L59" s="316">
        <v>45.819898999999999</v>
      </c>
      <c r="M59" s="316">
        <v>67.987971000000002</v>
      </c>
      <c r="N59" s="315">
        <v>634.62</v>
      </c>
      <c r="O59" s="315">
        <v>687.52</v>
      </c>
      <c r="P59" s="315">
        <v>592.97</v>
      </c>
      <c r="Q59" s="315">
        <v>656.31</v>
      </c>
    </row>
    <row r="60" spans="1:17" s="4" customFormat="1" hidden="1">
      <c r="A60" s="14" t="s">
        <v>318</v>
      </c>
      <c r="B60" s="312">
        <v>23</v>
      </c>
      <c r="C60" s="312">
        <v>400</v>
      </c>
      <c r="D60" s="312">
        <v>64</v>
      </c>
      <c r="E60" s="312">
        <v>66</v>
      </c>
      <c r="F60" s="313">
        <v>274.34256699999997</v>
      </c>
      <c r="G60" s="313">
        <v>47575.843999999997</v>
      </c>
      <c r="H60" s="313">
        <v>43.29</v>
      </c>
      <c r="I60" s="314">
        <v>3138.4359939999999</v>
      </c>
      <c r="J60" s="315">
        <v>136.45373886956523</v>
      </c>
      <c r="K60" s="316">
        <v>2950.953</v>
      </c>
      <c r="L60" s="316">
        <v>101.98</v>
      </c>
      <c r="M60" s="316">
        <v>85.502994000000001</v>
      </c>
      <c r="N60" s="315">
        <v>682.41</v>
      </c>
      <c r="O60" s="315">
        <v>764.13</v>
      </c>
      <c r="P60" s="315">
        <v>646.11</v>
      </c>
      <c r="Q60" s="315">
        <v>764.13</v>
      </c>
    </row>
    <row r="61" spans="1:17" s="4" customFormat="1" hidden="1">
      <c r="A61" s="14" t="s">
        <v>311</v>
      </c>
      <c r="B61" s="312">
        <v>20</v>
      </c>
      <c r="C61" s="312">
        <v>400</v>
      </c>
      <c r="D61" s="312">
        <v>63</v>
      </c>
      <c r="E61" s="312">
        <v>66</v>
      </c>
      <c r="F61" s="313">
        <v>274.34199999999998</v>
      </c>
      <c r="G61" s="313">
        <v>43387.743999999999</v>
      </c>
      <c r="H61" s="313">
        <v>39.478999999999999</v>
      </c>
      <c r="I61" s="314">
        <v>4583.6440570000004</v>
      </c>
      <c r="J61" s="315">
        <v>229.18220285000001</v>
      </c>
      <c r="K61" s="316">
        <v>4120.5</v>
      </c>
      <c r="L61" s="316">
        <v>112.3</v>
      </c>
      <c r="M61" s="316">
        <v>350.84405699999996</v>
      </c>
      <c r="N61" s="315">
        <v>712.77</v>
      </c>
      <c r="O61" s="315">
        <v>779.67</v>
      </c>
      <c r="P61" s="315">
        <v>673.41</v>
      </c>
      <c r="Q61" s="315">
        <v>682.05</v>
      </c>
    </row>
    <row r="62" spans="1:17" s="4" customFormat="1" hidden="1">
      <c r="A62" s="14" t="s">
        <v>319</v>
      </c>
      <c r="B62" s="312">
        <v>23</v>
      </c>
      <c r="C62" s="312">
        <v>400</v>
      </c>
      <c r="D62" s="312">
        <v>63</v>
      </c>
      <c r="E62" s="312">
        <v>98</v>
      </c>
      <c r="F62" s="313">
        <v>274.34199999999998</v>
      </c>
      <c r="G62" s="313">
        <v>46442.612000000001</v>
      </c>
      <c r="H62" s="313">
        <v>42.2</v>
      </c>
      <c r="I62" s="314">
        <v>252.411495</v>
      </c>
      <c r="J62" s="315">
        <v>10.974412826086956</v>
      </c>
      <c r="K62" s="316">
        <v>0</v>
      </c>
      <c r="L62" s="316">
        <v>169.82</v>
      </c>
      <c r="M62" s="316">
        <v>82.591494999999995</v>
      </c>
      <c r="N62" s="315">
        <v>773.65</v>
      </c>
      <c r="O62" s="315">
        <v>916.81</v>
      </c>
      <c r="P62" s="315">
        <v>684.65</v>
      </c>
      <c r="Q62" s="315">
        <v>789.86</v>
      </c>
    </row>
    <row r="63" spans="1:17" s="4" customFormat="1" hidden="1">
      <c r="A63" s="14" t="s">
        <v>321</v>
      </c>
      <c r="B63" s="312">
        <v>21</v>
      </c>
      <c r="C63" s="312">
        <v>400</v>
      </c>
      <c r="D63" s="312">
        <v>60</v>
      </c>
      <c r="E63" s="312">
        <v>97</v>
      </c>
      <c r="F63" s="313">
        <v>274.34199999999998</v>
      </c>
      <c r="G63" s="313">
        <v>45516.919000000002</v>
      </c>
      <c r="H63" s="313">
        <v>41.378999999999998</v>
      </c>
      <c r="I63" s="314">
        <v>337.20340899999997</v>
      </c>
      <c r="J63" s="315">
        <v>16.057305190476189</v>
      </c>
      <c r="K63" s="316">
        <v>0</v>
      </c>
      <c r="L63" s="316">
        <v>206.39</v>
      </c>
      <c r="M63" s="316">
        <v>130.81340900000001</v>
      </c>
      <c r="N63" s="315">
        <v>853.87</v>
      </c>
      <c r="O63" s="315">
        <v>958.91</v>
      </c>
      <c r="P63" s="315">
        <v>783.8</v>
      </c>
      <c r="Q63" s="315">
        <v>853.87</v>
      </c>
    </row>
    <row r="64" spans="1:17" s="4" customFormat="1" hidden="1">
      <c r="A64" s="14" t="s">
        <v>224</v>
      </c>
      <c r="B64" s="312">
        <v>21</v>
      </c>
      <c r="C64" s="312">
        <v>400</v>
      </c>
      <c r="D64" s="312">
        <v>59</v>
      </c>
      <c r="E64" s="312">
        <v>88</v>
      </c>
      <c r="F64" s="313">
        <v>274.34199999999998</v>
      </c>
      <c r="G64" s="313">
        <v>41283.347000000002</v>
      </c>
      <c r="H64" s="313">
        <v>37.462000000000003</v>
      </c>
      <c r="I64" s="314">
        <v>312.83918299999999</v>
      </c>
      <c r="J64" s="315">
        <v>14.897103952380952</v>
      </c>
      <c r="K64" s="316">
        <v>0</v>
      </c>
      <c r="L64" s="316">
        <v>224.4</v>
      </c>
      <c r="M64" s="316">
        <v>88.439183</v>
      </c>
      <c r="N64" s="315">
        <v>845.28</v>
      </c>
      <c r="O64" s="315">
        <v>962.97</v>
      </c>
      <c r="P64" s="315">
        <v>757.82</v>
      </c>
      <c r="Q64" s="315">
        <v>814.02</v>
      </c>
    </row>
    <row r="65" spans="1:17" s="4" customFormat="1" hidden="1">
      <c r="A65" s="14" t="s">
        <v>4</v>
      </c>
      <c r="B65" s="312">
        <v>22</v>
      </c>
      <c r="C65" s="312">
        <v>400</v>
      </c>
      <c r="D65" s="312">
        <v>56</v>
      </c>
      <c r="E65" s="312">
        <v>125</v>
      </c>
      <c r="F65" s="313">
        <v>274.34199999999998</v>
      </c>
      <c r="G65" s="313">
        <v>46904.951000000001</v>
      </c>
      <c r="H65" s="313">
        <v>42.563000000000002</v>
      </c>
      <c r="I65" s="314">
        <v>8844.8961839999993</v>
      </c>
      <c r="J65" s="315">
        <v>402.04073563636359</v>
      </c>
      <c r="K65" s="316">
        <v>8786.0844639999996</v>
      </c>
      <c r="L65" s="316">
        <v>0</v>
      </c>
      <c r="M65" s="316">
        <v>58.811720000000001</v>
      </c>
      <c r="N65" s="315">
        <v>876.5</v>
      </c>
      <c r="O65" s="315">
        <v>946.51</v>
      </c>
      <c r="P65" s="315">
        <v>809.14</v>
      </c>
      <c r="Q65" s="315">
        <v>946.51</v>
      </c>
    </row>
    <row r="66" spans="1:17" s="4" customFormat="1" hidden="1">
      <c r="A66" s="14" t="s">
        <v>313</v>
      </c>
      <c r="B66" s="312">
        <v>18</v>
      </c>
      <c r="C66" s="312">
        <v>400</v>
      </c>
      <c r="D66" s="312">
        <v>56</v>
      </c>
      <c r="E66" s="312">
        <v>102</v>
      </c>
      <c r="F66" s="313">
        <v>274.286</v>
      </c>
      <c r="G66" s="313">
        <v>51609.963000000003</v>
      </c>
      <c r="H66" s="313">
        <v>46.747999999999998</v>
      </c>
      <c r="I66" s="314">
        <v>2602.6607579999995</v>
      </c>
      <c r="J66" s="315">
        <v>144.5922643333333</v>
      </c>
      <c r="K66" s="316">
        <v>2481.6735359999998</v>
      </c>
      <c r="L66" s="316">
        <v>52.72</v>
      </c>
      <c r="M66" s="316">
        <v>68.26722199999999</v>
      </c>
      <c r="N66" s="315">
        <v>1040.8599999999999</v>
      </c>
      <c r="O66" s="315">
        <v>1125.6400000000001</v>
      </c>
      <c r="P66" s="315">
        <v>877.65</v>
      </c>
      <c r="Q66" s="315">
        <v>1096.75</v>
      </c>
    </row>
    <row r="67" spans="1:17" s="4" customFormat="1" hidden="1">
      <c r="A67" s="14" t="s">
        <v>12</v>
      </c>
      <c r="B67" s="312">
        <v>21</v>
      </c>
      <c r="C67" s="312">
        <v>400</v>
      </c>
      <c r="D67" s="312">
        <v>55</v>
      </c>
      <c r="E67" s="312">
        <v>107</v>
      </c>
      <c r="F67" s="313">
        <v>274.14</v>
      </c>
      <c r="G67" s="313">
        <v>52175.834000000003</v>
      </c>
      <c r="H67" s="313">
        <v>47.26</v>
      </c>
      <c r="I67" s="314">
        <v>5090.5180909999999</v>
      </c>
      <c r="J67" s="315">
        <v>242.40562338095236</v>
      </c>
      <c r="K67" s="316">
        <v>4888.4047399999999</v>
      </c>
      <c r="L67" s="316">
        <v>100.35</v>
      </c>
      <c r="M67" s="316">
        <v>101.763351</v>
      </c>
      <c r="N67" s="315">
        <v>1127.01</v>
      </c>
      <c r="O67" s="315">
        <v>1307.45</v>
      </c>
      <c r="P67" s="315">
        <v>958.13</v>
      </c>
      <c r="Q67" s="315">
        <v>1142.42</v>
      </c>
    </row>
    <row r="68" spans="1:17" s="4" customFormat="1" hidden="1">
      <c r="A68" s="14" t="s">
        <v>315</v>
      </c>
      <c r="B68" s="312">
        <v>22</v>
      </c>
      <c r="C68" s="312">
        <v>402</v>
      </c>
      <c r="D68" s="312">
        <v>58</v>
      </c>
      <c r="E68" s="312">
        <v>91</v>
      </c>
      <c r="F68" s="313">
        <v>341.34500000000003</v>
      </c>
      <c r="G68" s="313">
        <v>44998.095999999998</v>
      </c>
      <c r="H68" s="313">
        <v>40.759</v>
      </c>
      <c r="I68" s="314">
        <v>7117.7101329999996</v>
      </c>
      <c r="J68" s="315">
        <v>323.53227877272724</v>
      </c>
      <c r="K68" s="316">
        <v>6843.7349999999997</v>
      </c>
      <c r="L68" s="316">
        <v>149.28</v>
      </c>
      <c r="M68" s="316">
        <v>124.695133</v>
      </c>
      <c r="N68" s="315">
        <v>1068.4000000000001</v>
      </c>
      <c r="O68" s="315">
        <v>1321.63</v>
      </c>
      <c r="P68" s="315">
        <v>960.65</v>
      </c>
      <c r="Q68" s="315">
        <v>977.38</v>
      </c>
    </row>
    <row r="69" spans="1:17" s="4" customFormat="1" hidden="1">
      <c r="A69" s="14" t="s">
        <v>316</v>
      </c>
      <c r="B69" s="312">
        <v>23</v>
      </c>
      <c r="C69" s="312">
        <v>400</v>
      </c>
      <c r="D69" s="312">
        <v>54</v>
      </c>
      <c r="E69" s="312">
        <v>109</v>
      </c>
      <c r="F69" s="313">
        <v>340.88400000000001</v>
      </c>
      <c r="G69" s="313">
        <v>51601.758999999998</v>
      </c>
      <c r="H69" s="313">
        <v>46.783000000000001</v>
      </c>
      <c r="I69" s="314">
        <v>3601.998478</v>
      </c>
      <c r="J69" s="315">
        <v>156.60862947826087</v>
      </c>
      <c r="K69" s="316">
        <v>2883.6729999999998</v>
      </c>
      <c r="L69" s="316">
        <v>597.65</v>
      </c>
      <c r="M69" s="316">
        <v>120.675478</v>
      </c>
      <c r="N69" s="315">
        <v>1183.43</v>
      </c>
      <c r="O69" s="315">
        <v>1362.88</v>
      </c>
      <c r="P69" s="315">
        <v>976.62</v>
      </c>
      <c r="Q69" s="315">
        <v>1257.8399999999999</v>
      </c>
    </row>
    <row r="70" spans="1:17" s="4" customFormat="1" hidden="1">
      <c r="A70" s="14" t="s">
        <v>310</v>
      </c>
      <c r="B70" s="312">
        <v>20</v>
      </c>
      <c r="C70" s="312">
        <v>399</v>
      </c>
      <c r="D70" s="312">
        <v>57</v>
      </c>
      <c r="E70" s="312">
        <v>111</v>
      </c>
      <c r="F70" s="313">
        <v>340.91699999999997</v>
      </c>
      <c r="G70" s="313">
        <v>48099.445</v>
      </c>
      <c r="H70" s="313">
        <v>43.527999999999999</v>
      </c>
      <c r="I70" s="314">
        <v>7193.0075439999991</v>
      </c>
      <c r="J70" s="315">
        <v>359.65037719999998</v>
      </c>
      <c r="K70" s="316">
        <v>6843.5320539999993</v>
      </c>
      <c r="L70" s="316">
        <v>300</v>
      </c>
      <c r="M70" s="316">
        <v>49.475490000000001</v>
      </c>
      <c r="N70" s="315">
        <v>1226.46</v>
      </c>
      <c r="O70" s="315">
        <v>1296.42</v>
      </c>
      <c r="P70" s="315">
        <v>1131.24</v>
      </c>
      <c r="Q70" s="315">
        <v>1143.8</v>
      </c>
    </row>
    <row r="71" spans="1:17" s="4" customFormat="1" hidden="1">
      <c r="A71" s="14" t="s">
        <v>317</v>
      </c>
      <c r="B71" s="312">
        <v>21</v>
      </c>
      <c r="C71" s="312">
        <v>402</v>
      </c>
      <c r="D71" s="312">
        <v>59</v>
      </c>
      <c r="E71" s="312">
        <v>83</v>
      </c>
      <c r="F71" s="313">
        <v>347.87200000000001</v>
      </c>
      <c r="G71" s="313">
        <v>45516.440999999999</v>
      </c>
      <c r="H71" s="313">
        <v>41.005000000000003</v>
      </c>
      <c r="I71" s="314">
        <v>3457.496118</v>
      </c>
      <c r="J71" s="315">
        <v>164.6426722857143</v>
      </c>
      <c r="K71" s="316">
        <v>2870.2731800000001</v>
      </c>
      <c r="L71" s="316">
        <v>153.15</v>
      </c>
      <c r="M71" s="316">
        <v>434.07293800000002</v>
      </c>
      <c r="N71" s="315">
        <v>1112.2</v>
      </c>
      <c r="O71" s="315">
        <v>1237.0999999999999</v>
      </c>
      <c r="P71" s="315">
        <v>948.4</v>
      </c>
      <c r="Q71" s="315">
        <v>1119.8599999999999</v>
      </c>
    </row>
    <row r="72" spans="1:17" s="4" customFormat="1" hidden="1">
      <c r="A72" s="14" t="s">
        <v>318</v>
      </c>
      <c r="B72" s="312">
        <v>22</v>
      </c>
      <c r="C72" s="312">
        <v>402</v>
      </c>
      <c r="D72" s="312">
        <v>59</v>
      </c>
      <c r="E72" s="312">
        <v>69</v>
      </c>
      <c r="F72" s="313">
        <v>349.09658300000001</v>
      </c>
      <c r="G72" s="313">
        <v>46702.023814</v>
      </c>
      <c r="H72" s="313">
        <v>41.771999999999998</v>
      </c>
      <c r="I72" s="314">
        <v>718.85511600000007</v>
      </c>
      <c r="J72" s="315">
        <v>32.675232545454548</v>
      </c>
      <c r="K72" s="316">
        <v>0</v>
      </c>
      <c r="L72" s="316">
        <v>541.97</v>
      </c>
      <c r="M72" s="316">
        <v>176.88511600000001</v>
      </c>
      <c r="N72" s="315">
        <v>1183.47</v>
      </c>
      <c r="O72" s="315">
        <v>1330.13</v>
      </c>
      <c r="P72" s="315">
        <v>968.15</v>
      </c>
      <c r="Q72" s="315">
        <v>1165.3800000000001</v>
      </c>
    </row>
    <row r="73" spans="1:17" s="4" customFormat="1" hidden="1">
      <c r="A73" s="14" t="s">
        <v>311</v>
      </c>
      <c r="B73" s="312">
        <v>21</v>
      </c>
      <c r="C73" s="312">
        <v>401</v>
      </c>
      <c r="D73" s="312">
        <v>59</v>
      </c>
      <c r="E73" s="312">
        <v>97</v>
      </c>
      <c r="F73" s="313">
        <v>347.87599999999998</v>
      </c>
      <c r="G73" s="313">
        <v>50270.862000000001</v>
      </c>
      <c r="H73" s="313">
        <v>45.005000000000003</v>
      </c>
      <c r="I73" s="314">
        <v>4134.3377639999999</v>
      </c>
      <c r="J73" s="315">
        <v>196.87322685714284</v>
      </c>
      <c r="K73" s="316">
        <v>4012.8321700000001</v>
      </c>
      <c r="L73" s="316">
        <v>82.58</v>
      </c>
      <c r="M73" s="316">
        <v>38.925593999999997</v>
      </c>
      <c r="N73" s="315">
        <v>1154.05</v>
      </c>
      <c r="O73" s="315">
        <v>1348.33</v>
      </c>
      <c r="P73" s="315">
        <v>1062.21</v>
      </c>
      <c r="Q73" s="315">
        <v>1244.53</v>
      </c>
    </row>
    <row r="74" spans="1:17" s="4" customFormat="1" hidden="1">
      <c r="A74" s="14" t="s">
        <v>319</v>
      </c>
      <c r="B74" s="312">
        <v>23</v>
      </c>
      <c r="C74" s="312">
        <v>402</v>
      </c>
      <c r="D74" s="312">
        <v>61</v>
      </c>
      <c r="E74" s="312">
        <v>136</v>
      </c>
      <c r="F74" s="313">
        <v>539.94799999999998</v>
      </c>
      <c r="G74" s="313">
        <v>43035.067000000003</v>
      </c>
      <c r="H74" s="313">
        <v>38.389000000000003</v>
      </c>
      <c r="I74" s="314">
        <v>2326.226623</v>
      </c>
      <c r="J74" s="315">
        <v>101.14028795652175</v>
      </c>
      <c r="K74" s="316">
        <v>2080.44551</v>
      </c>
      <c r="L74" s="316">
        <v>123.90975</v>
      </c>
      <c r="M74" s="316">
        <v>121.871363</v>
      </c>
      <c r="N74" s="315">
        <v>1296.76</v>
      </c>
      <c r="O74" s="315">
        <v>1450.39</v>
      </c>
      <c r="P74" s="315">
        <v>1163.1400000000001</v>
      </c>
      <c r="Q74" s="315">
        <v>1167.08</v>
      </c>
    </row>
    <row r="75" spans="1:17" s="4" customFormat="1" hidden="1">
      <c r="A75" s="14" t="s">
        <v>321</v>
      </c>
      <c r="B75" s="312">
        <v>20</v>
      </c>
      <c r="C75" s="312">
        <v>402</v>
      </c>
      <c r="D75" s="312">
        <v>62</v>
      </c>
      <c r="E75" s="312">
        <v>113</v>
      </c>
      <c r="F75" s="313">
        <v>555.29300000000001</v>
      </c>
      <c r="G75" s="313">
        <v>42564.923999999999</v>
      </c>
      <c r="H75" s="313">
        <v>37.902000000000001</v>
      </c>
      <c r="I75" s="314">
        <v>473.86717299999998</v>
      </c>
      <c r="J75" s="315">
        <v>23.69335865</v>
      </c>
      <c r="K75" s="316">
        <v>0</v>
      </c>
      <c r="L75" s="316">
        <v>427.74</v>
      </c>
      <c r="M75" s="316">
        <v>46.127172999999999</v>
      </c>
      <c r="N75" s="315">
        <v>1149.08</v>
      </c>
      <c r="O75" s="315">
        <v>1257.9000000000001</v>
      </c>
      <c r="P75" s="315">
        <v>983.76</v>
      </c>
      <c r="Q75" s="315">
        <v>1105.04</v>
      </c>
    </row>
    <row r="76" spans="1:17" s="4" customFormat="1" hidden="1">
      <c r="A76" s="14" t="s">
        <v>11</v>
      </c>
      <c r="B76" s="312">
        <v>22</v>
      </c>
      <c r="C76" s="312">
        <v>403</v>
      </c>
      <c r="D76" s="312">
        <v>61</v>
      </c>
      <c r="E76" s="312">
        <v>134</v>
      </c>
      <c r="F76" s="313">
        <v>657.26800000000003</v>
      </c>
      <c r="G76" s="313">
        <v>35847.648000000001</v>
      </c>
      <c r="H76" s="313">
        <v>31.864000000000001</v>
      </c>
      <c r="I76" s="314">
        <v>459.14105699999999</v>
      </c>
      <c r="J76" s="315">
        <v>20.870048045454546</v>
      </c>
      <c r="K76" s="316">
        <v>0</v>
      </c>
      <c r="L76" s="316">
        <v>428.67500000000001</v>
      </c>
      <c r="M76" s="316">
        <v>30.466056999999999</v>
      </c>
      <c r="N76" s="315">
        <v>1025.82</v>
      </c>
      <c r="O76" s="315">
        <v>1128.02</v>
      </c>
      <c r="P76" s="315">
        <v>803.68</v>
      </c>
      <c r="Q76" s="315">
        <v>933.93</v>
      </c>
    </row>
    <row r="77" spans="1:17" s="4" customFormat="1" hidden="1">
      <c r="A77" s="14" t="s">
        <v>225</v>
      </c>
      <c r="B77" s="312">
        <v>22</v>
      </c>
      <c r="C77" s="312">
        <v>403</v>
      </c>
      <c r="D77" s="312">
        <v>60</v>
      </c>
      <c r="E77" s="312">
        <v>105</v>
      </c>
      <c r="F77" s="313">
        <v>657.67429800000002</v>
      </c>
      <c r="G77" s="313">
        <v>33800.853000000003</v>
      </c>
      <c r="H77" s="313">
        <v>30.152000000000001</v>
      </c>
      <c r="I77" s="314">
        <v>4410.386708</v>
      </c>
      <c r="J77" s="315">
        <v>200.47212309090909</v>
      </c>
      <c r="K77" s="316">
        <v>4172.9620599999998</v>
      </c>
      <c r="L77" s="316">
        <v>170.85</v>
      </c>
      <c r="M77" s="316">
        <v>66.574647999999996</v>
      </c>
      <c r="N77" s="315">
        <v>919.7</v>
      </c>
      <c r="O77" s="315">
        <v>1045.45</v>
      </c>
      <c r="P77" s="315">
        <v>824.5</v>
      </c>
      <c r="Q77" s="315">
        <v>824.74</v>
      </c>
    </row>
    <row r="78" spans="1:17" s="4" customFormat="1" hidden="1">
      <c r="A78" s="14" t="s">
        <v>313</v>
      </c>
      <c r="B78" s="312">
        <v>19</v>
      </c>
      <c r="C78" s="312">
        <v>406</v>
      </c>
      <c r="D78" s="312">
        <v>63</v>
      </c>
      <c r="E78" s="312">
        <v>104</v>
      </c>
      <c r="F78" s="313">
        <v>695.61500000000001</v>
      </c>
      <c r="G78" s="313">
        <v>32898.917000000001</v>
      </c>
      <c r="H78" s="313">
        <v>28.908999999999999</v>
      </c>
      <c r="I78" s="314">
        <v>5079.3805539999994</v>
      </c>
      <c r="J78" s="315">
        <v>267.33581863157889</v>
      </c>
      <c r="K78" s="316">
        <v>4885.5768439999993</v>
      </c>
      <c r="L78" s="316">
        <v>172.42</v>
      </c>
      <c r="M78" s="316">
        <v>21.383710000000001</v>
      </c>
      <c r="N78" s="315">
        <v>887.22</v>
      </c>
      <c r="O78" s="315">
        <v>952.89</v>
      </c>
      <c r="P78" s="315">
        <v>755.43</v>
      </c>
      <c r="Q78" s="315">
        <v>853.95</v>
      </c>
    </row>
    <row r="79" spans="1:17" s="4" customFormat="1" hidden="1">
      <c r="A79" s="14" t="s">
        <v>226</v>
      </c>
      <c r="B79" s="312">
        <v>14</v>
      </c>
      <c r="C79" s="312">
        <v>408</v>
      </c>
      <c r="D79" s="312">
        <v>64</v>
      </c>
      <c r="E79" s="312">
        <v>111</v>
      </c>
      <c r="F79" s="313">
        <v>1101.7380000000001</v>
      </c>
      <c r="G79" s="313">
        <v>35061.088000000003</v>
      </c>
      <c r="H79" s="313">
        <v>30.754999999999999</v>
      </c>
      <c r="I79" s="314">
        <v>5125.8817400000007</v>
      </c>
      <c r="J79" s="315">
        <v>366.13441000000006</v>
      </c>
      <c r="K79" s="316">
        <v>4975.1842560000005</v>
      </c>
      <c r="L79" s="316">
        <v>25.46</v>
      </c>
      <c r="M79" s="316">
        <v>125.23748399999999</v>
      </c>
      <c r="N79" s="315">
        <v>839.61</v>
      </c>
      <c r="O79" s="315">
        <v>990.57</v>
      </c>
      <c r="P79" s="315">
        <v>675.15</v>
      </c>
      <c r="Q79" s="315">
        <v>870.88</v>
      </c>
    </row>
    <row r="80" spans="1:17" s="4" customFormat="1" hidden="1">
      <c r="A80" s="14" t="s">
        <v>315</v>
      </c>
      <c r="B80" s="312">
        <v>22</v>
      </c>
      <c r="C80" s="312">
        <v>408</v>
      </c>
      <c r="D80" s="312">
        <v>64</v>
      </c>
      <c r="E80" s="312">
        <v>140</v>
      </c>
      <c r="F80" s="313">
        <v>1101.7380000000001</v>
      </c>
      <c r="G80" s="313">
        <v>38233</v>
      </c>
      <c r="H80" s="313">
        <v>33.715000000000003</v>
      </c>
      <c r="I80" s="314">
        <v>352.45505200000002</v>
      </c>
      <c r="J80" s="315">
        <v>16.020684181818183</v>
      </c>
      <c r="K80" s="316">
        <v>0</v>
      </c>
      <c r="L80" s="316">
        <v>282.72000000000003</v>
      </c>
      <c r="M80" s="316">
        <v>69.735051999999996</v>
      </c>
      <c r="N80" s="315">
        <v>807.88</v>
      </c>
      <c r="O80" s="315">
        <v>876.58</v>
      </c>
      <c r="P80" s="315">
        <v>757.96</v>
      </c>
      <c r="Q80" s="315">
        <v>783.77</v>
      </c>
    </row>
    <row r="81" spans="1:17" s="4" customFormat="1" hidden="1">
      <c r="A81" s="14" t="s">
        <v>316</v>
      </c>
      <c r="B81" s="312">
        <v>22</v>
      </c>
      <c r="C81" s="312">
        <v>404</v>
      </c>
      <c r="D81" s="312">
        <v>65</v>
      </c>
      <c r="E81" s="312">
        <v>121</v>
      </c>
      <c r="F81" s="313">
        <v>1101</v>
      </c>
      <c r="G81" s="313">
        <v>40301.699999999997</v>
      </c>
      <c r="H81" s="313">
        <v>33.715000000000003</v>
      </c>
      <c r="I81" s="314">
        <v>702.78857300000004</v>
      </c>
      <c r="J81" s="315">
        <v>31.94493513636364</v>
      </c>
      <c r="K81" s="316">
        <v>0</v>
      </c>
      <c r="L81" s="316">
        <v>522.34</v>
      </c>
      <c r="M81" s="316">
        <v>180.44857300000001</v>
      </c>
      <c r="N81" s="315">
        <v>770.11</v>
      </c>
      <c r="O81" s="315">
        <v>887.63</v>
      </c>
      <c r="P81" s="315">
        <v>723.08</v>
      </c>
      <c r="Q81" s="315">
        <v>783.2</v>
      </c>
    </row>
    <row r="82" spans="1:17" s="4" customFormat="1" hidden="1">
      <c r="A82" s="14" t="s">
        <v>310</v>
      </c>
      <c r="B82" s="312">
        <v>21</v>
      </c>
      <c r="C82" s="312">
        <v>403</v>
      </c>
      <c r="D82" s="312">
        <v>64</v>
      </c>
      <c r="E82" s="312">
        <v>129</v>
      </c>
      <c r="F82" s="313">
        <v>1100.876</v>
      </c>
      <c r="G82" s="313">
        <v>45044.200259999998</v>
      </c>
      <c r="H82" s="313">
        <v>39.546999999999997</v>
      </c>
      <c r="I82" s="314">
        <v>8092.6008070000007</v>
      </c>
      <c r="J82" s="315">
        <v>385.36194319047621</v>
      </c>
      <c r="K82" s="316">
        <v>7688.8061220000009</v>
      </c>
      <c r="L82" s="316">
        <v>281.02</v>
      </c>
      <c r="M82" s="316">
        <v>122.77468499999999</v>
      </c>
      <c r="N82" s="315">
        <v>800.38</v>
      </c>
      <c r="O82" s="315">
        <v>846.21</v>
      </c>
      <c r="P82" s="315">
        <v>727.82</v>
      </c>
      <c r="Q82" s="315">
        <v>834.73</v>
      </c>
    </row>
    <row r="83" spans="1:17" s="4" customFormat="1" hidden="1">
      <c r="A83" s="14" t="s">
        <v>317</v>
      </c>
      <c r="B83" s="312">
        <v>22</v>
      </c>
      <c r="C83" s="312">
        <v>404</v>
      </c>
      <c r="D83" s="312">
        <v>65</v>
      </c>
      <c r="E83" s="312">
        <v>99</v>
      </c>
      <c r="F83" s="313">
        <v>1112.9010000000001</v>
      </c>
      <c r="G83" s="313">
        <v>40353.285000000003</v>
      </c>
      <c r="H83" s="313">
        <v>34.997999999999998</v>
      </c>
      <c r="I83" s="314">
        <v>534.60690099999999</v>
      </c>
      <c r="J83" s="315">
        <v>24.300313681818182</v>
      </c>
      <c r="K83" s="316">
        <v>0</v>
      </c>
      <c r="L83" s="316">
        <v>488.15</v>
      </c>
      <c r="M83" s="316">
        <v>46.456900999999995</v>
      </c>
      <c r="N83" s="315">
        <v>773.76</v>
      </c>
      <c r="O83" s="315">
        <v>816.77</v>
      </c>
      <c r="P83" s="315">
        <v>750.2</v>
      </c>
      <c r="Q83" s="315">
        <v>750.2</v>
      </c>
    </row>
    <row r="84" spans="1:17" s="4" customFormat="1" hidden="1">
      <c r="A84" s="14" t="s">
        <v>318</v>
      </c>
      <c r="B84" s="312">
        <v>21</v>
      </c>
      <c r="C84" s="312">
        <v>404</v>
      </c>
      <c r="D84" s="312">
        <v>66</v>
      </c>
      <c r="E84" s="312">
        <v>52</v>
      </c>
      <c r="F84" s="313">
        <v>1157.454</v>
      </c>
      <c r="G84" s="313">
        <v>46338.076999999997</v>
      </c>
      <c r="H84" s="313">
        <v>40.154000000000003</v>
      </c>
      <c r="I84" s="314">
        <v>67.758482000000001</v>
      </c>
      <c r="J84" s="315">
        <v>3.2265943809523812</v>
      </c>
      <c r="K84" s="316">
        <v>0</v>
      </c>
      <c r="L84" s="316">
        <v>21.97</v>
      </c>
      <c r="M84" s="316">
        <v>45.788482000000002</v>
      </c>
      <c r="N84" s="315">
        <v>703.18</v>
      </c>
      <c r="O84" s="315">
        <v>907.25</v>
      </c>
      <c r="P84" s="315">
        <v>617.66999999999996</v>
      </c>
      <c r="Q84" s="315">
        <v>907.25</v>
      </c>
    </row>
    <row r="85" spans="1:17" s="4" customFormat="1" hidden="1">
      <c r="A85" s="14" t="s">
        <v>311</v>
      </c>
      <c r="B85" s="312">
        <v>22</v>
      </c>
      <c r="C85" s="312">
        <v>404</v>
      </c>
      <c r="D85" s="312">
        <v>67</v>
      </c>
      <c r="E85" s="312">
        <v>88</v>
      </c>
      <c r="F85" s="313">
        <v>1166.9750819999999</v>
      </c>
      <c r="G85" s="313">
        <v>33943.029914999999</v>
      </c>
      <c r="H85" s="313">
        <v>29.286480000000001</v>
      </c>
      <c r="I85" s="314">
        <v>64.318466000000001</v>
      </c>
      <c r="J85" s="315">
        <v>2.9235666363636366</v>
      </c>
      <c r="K85" s="316">
        <v>0</v>
      </c>
      <c r="L85" s="316">
        <v>46.96</v>
      </c>
      <c r="M85" s="316">
        <v>17.358466</v>
      </c>
      <c r="N85" s="315">
        <v>737.93</v>
      </c>
      <c r="O85" s="315">
        <v>851.49</v>
      </c>
      <c r="P85" s="315">
        <v>577.6</v>
      </c>
      <c r="Q85" s="315">
        <v>596.30999999999995</v>
      </c>
    </row>
    <row r="86" spans="1:17" s="4" customFormat="1" hidden="1">
      <c r="A86" s="14" t="s">
        <v>319</v>
      </c>
      <c r="B86" s="312">
        <v>23</v>
      </c>
      <c r="C86" s="312">
        <v>402</v>
      </c>
      <c r="D86" s="312">
        <v>69</v>
      </c>
      <c r="E86" s="312">
        <v>96</v>
      </c>
      <c r="F86" s="313">
        <v>1206.5139999999999</v>
      </c>
      <c r="G86" s="313">
        <v>34787.604165999997</v>
      </c>
      <c r="H86" s="313">
        <v>29.860603999999999</v>
      </c>
      <c r="I86" s="314">
        <v>551.58905400000003</v>
      </c>
      <c r="J86" s="315">
        <v>23.982132782608698</v>
      </c>
      <c r="K86" s="316">
        <v>0</v>
      </c>
      <c r="L86" s="316">
        <v>524.1</v>
      </c>
      <c r="M86" s="316">
        <v>27.489053999999999</v>
      </c>
      <c r="N86" s="315">
        <v>604.23</v>
      </c>
      <c r="O86" s="315">
        <v>723.56</v>
      </c>
      <c r="P86" s="315">
        <v>541.84</v>
      </c>
      <c r="Q86" s="315">
        <v>589.64</v>
      </c>
    </row>
    <row r="87" spans="1:17" s="4" customFormat="1" hidden="1">
      <c r="A87" s="14" t="s">
        <v>321</v>
      </c>
      <c r="B87" s="312">
        <v>19</v>
      </c>
      <c r="C87" s="312">
        <v>402</v>
      </c>
      <c r="D87" s="312">
        <v>68</v>
      </c>
      <c r="E87" s="312">
        <v>100</v>
      </c>
      <c r="F87" s="313">
        <v>1124.6369999999999</v>
      </c>
      <c r="G87" s="313">
        <v>38814.932000000001</v>
      </c>
      <c r="H87" s="313">
        <v>33.146000000000001</v>
      </c>
      <c r="I87" s="314">
        <v>275.52939800000001</v>
      </c>
      <c r="J87" s="315">
        <v>14.501547263157896</v>
      </c>
      <c r="K87" s="316">
        <v>0</v>
      </c>
      <c r="L87" s="316">
        <v>240</v>
      </c>
      <c r="M87" s="316">
        <v>35.529398</v>
      </c>
      <c r="N87" s="315">
        <v>688.34</v>
      </c>
      <c r="O87" s="315">
        <v>755.43</v>
      </c>
      <c r="P87" s="315">
        <v>588.61</v>
      </c>
      <c r="Q87" s="315">
        <v>732.08</v>
      </c>
    </row>
    <row r="88" spans="1:17" s="309" customFormat="1" hidden="1">
      <c r="A88" s="14" t="s">
        <v>130</v>
      </c>
      <c r="B88" s="312">
        <v>23</v>
      </c>
      <c r="C88" s="312">
        <v>402</v>
      </c>
      <c r="D88" s="312">
        <v>68</v>
      </c>
      <c r="E88" s="312">
        <v>117</v>
      </c>
      <c r="F88" s="323">
        <v>1124.6369999999999</v>
      </c>
      <c r="G88" s="323">
        <v>49513.425000000003</v>
      </c>
      <c r="H88" s="313">
        <v>42.390999999999998</v>
      </c>
      <c r="I88" s="314">
        <v>349.424646</v>
      </c>
      <c r="J88" s="315">
        <v>15.192375913043477</v>
      </c>
      <c r="K88" s="316">
        <v>0</v>
      </c>
      <c r="L88" s="316">
        <v>212.34990400000001</v>
      </c>
      <c r="M88" s="316">
        <v>137.07474199999999</v>
      </c>
      <c r="N88" s="315">
        <v>740.69</v>
      </c>
      <c r="O88" s="315">
        <v>910.79</v>
      </c>
      <c r="P88" s="315">
        <v>587.88</v>
      </c>
      <c r="Q88" s="315">
        <v>895.9</v>
      </c>
    </row>
    <row r="89" spans="1:17" s="4" customFormat="1" hidden="1">
      <c r="A89" s="14" t="s">
        <v>53</v>
      </c>
      <c r="B89" s="312">
        <v>21</v>
      </c>
      <c r="C89" s="312">
        <v>403</v>
      </c>
      <c r="D89" s="312">
        <v>67</v>
      </c>
      <c r="E89" s="312">
        <v>109</v>
      </c>
      <c r="F89" s="323">
        <v>1230.3810000000001</v>
      </c>
      <c r="G89" s="323">
        <v>46380.417000000001</v>
      </c>
      <c r="H89" s="313">
        <v>39.606999999999999</v>
      </c>
      <c r="I89" s="314">
        <v>23.574852</v>
      </c>
      <c r="J89" s="315">
        <v>1.1226119999999999</v>
      </c>
      <c r="K89" s="316">
        <v>0</v>
      </c>
      <c r="L89" s="316">
        <v>3</v>
      </c>
      <c r="M89" s="316">
        <v>20.574852</v>
      </c>
      <c r="N89" s="315">
        <v>849.85</v>
      </c>
      <c r="O89" s="315">
        <v>886.06</v>
      </c>
      <c r="P89" s="315">
        <v>754.55</v>
      </c>
      <c r="Q89" s="315">
        <v>837.33</v>
      </c>
    </row>
    <row r="90" spans="1:17" s="4" customFormat="1" hidden="1">
      <c r="A90" s="14" t="s">
        <v>313</v>
      </c>
      <c r="B90" s="312">
        <v>20</v>
      </c>
      <c r="C90" s="312">
        <v>404</v>
      </c>
      <c r="D90" s="312">
        <v>69</v>
      </c>
      <c r="E90" s="312">
        <v>104</v>
      </c>
      <c r="F90" s="323">
        <v>1972.4103809999999</v>
      </c>
      <c r="G90" s="323">
        <v>34742.752062</v>
      </c>
      <c r="H90" s="313">
        <v>29.542999999999999</v>
      </c>
      <c r="I90" s="314">
        <v>145.46165400000001</v>
      </c>
      <c r="J90" s="315">
        <v>7.2730827000000007</v>
      </c>
      <c r="K90" s="316">
        <v>0</v>
      </c>
      <c r="L90" s="316">
        <v>40</v>
      </c>
      <c r="M90" s="316">
        <v>105.461654</v>
      </c>
      <c r="N90" s="315">
        <v>726.59</v>
      </c>
      <c r="O90" s="315">
        <v>816.72</v>
      </c>
      <c r="P90" s="315">
        <v>682.95</v>
      </c>
      <c r="Q90" s="315">
        <v>682.95</v>
      </c>
    </row>
    <row r="91" spans="1:17" s="4" customFormat="1" hidden="1">
      <c r="A91" s="14" t="s">
        <v>54</v>
      </c>
      <c r="B91" s="312">
        <v>21</v>
      </c>
      <c r="C91" s="312">
        <v>404</v>
      </c>
      <c r="D91" s="312">
        <v>69</v>
      </c>
      <c r="E91" s="312">
        <v>120</v>
      </c>
      <c r="F91" s="323">
        <v>2013.218077</v>
      </c>
      <c r="G91" s="323">
        <v>37620.080970000003</v>
      </c>
      <c r="H91" s="313">
        <v>31.962686000000001</v>
      </c>
      <c r="I91" s="314">
        <v>4855.6609639999997</v>
      </c>
      <c r="J91" s="315">
        <v>2.194617</v>
      </c>
      <c r="K91" s="316">
        <v>4809.5739999999996</v>
      </c>
      <c r="L91" s="316">
        <v>0</v>
      </c>
      <c r="M91" s="316">
        <v>46.086964000000002</v>
      </c>
      <c r="N91" s="315">
        <v>774.93</v>
      </c>
      <c r="O91" s="315">
        <v>910.74</v>
      </c>
      <c r="P91" s="315">
        <v>711.33</v>
      </c>
      <c r="Q91" s="315">
        <v>802.25</v>
      </c>
    </row>
    <row r="92" spans="1:17" s="4" customFormat="1" hidden="1">
      <c r="A92" s="14" t="s">
        <v>315</v>
      </c>
      <c r="B92" s="312">
        <v>22</v>
      </c>
      <c r="C92" s="312">
        <v>404</v>
      </c>
      <c r="D92" s="312">
        <v>69</v>
      </c>
      <c r="E92" s="312">
        <v>121</v>
      </c>
      <c r="F92" s="323">
        <v>2013.218077</v>
      </c>
      <c r="G92" s="323">
        <v>30260.722944000001</v>
      </c>
      <c r="H92" s="313">
        <v>25.841799000000002</v>
      </c>
      <c r="I92" s="314">
        <v>242.098525</v>
      </c>
      <c r="J92" s="315">
        <v>1.9135690000000001</v>
      </c>
      <c r="K92" s="316">
        <v>0</v>
      </c>
      <c r="L92" s="316">
        <v>200</v>
      </c>
      <c r="M92" s="316">
        <v>42.098525000000002</v>
      </c>
      <c r="N92" s="315">
        <v>652.15</v>
      </c>
      <c r="O92" s="315">
        <v>795.37</v>
      </c>
      <c r="P92" s="315">
        <v>567.51</v>
      </c>
      <c r="Q92" s="315">
        <v>610.01</v>
      </c>
    </row>
    <row r="93" spans="1:17" s="4" customFormat="1" hidden="1">
      <c r="A93" s="14" t="s">
        <v>316</v>
      </c>
      <c r="B93" s="312">
        <v>21</v>
      </c>
      <c r="C93" s="312">
        <v>402</v>
      </c>
      <c r="D93" s="312">
        <v>68</v>
      </c>
      <c r="E93" s="312">
        <v>112</v>
      </c>
      <c r="F93" s="323">
        <v>2012.8762630000001</v>
      </c>
      <c r="G93" s="323">
        <v>30086.369923999999</v>
      </c>
      <c r="H93" s="313">
        <v>25.958904</v>
      </c>
      <c r="I93" s="314">
        <v>3140.7371589999998</v>
      </c>
      <c r="J93" s="315">
        <v>3.4483410000000001</v>
      </c>
      <c r="K93" s="316">
        <v>2844.1219999999998</v>
      </c>
      <c r="L93" s="316">
        <v>224.2</v>
      </c>
      <c r="M93" s="316">
        <v>72.415159000000003</v>
      </c>
      <c r="N93" s="315">
        <v>641.87</v>
      </c>
      <c r="O93" s="315">
        <v>699.61</v>
      </c>
      <c r="P93" s="315">
        <v>507</v>
      </c>
      <c r="Q93" s="315">
        <v>604.38</v>
      </c>
    </row>
    <row r="94" spans="1:17" s="4" customFormat="1" hidden="1">
      <c r="A94" s="14" t="s">
        <v>310</v>
      </c>
      <c r="B94" s="312">
        <v>21</v>
      </c>
      <c r="C94" s="312">
        <v>402</v>
      </c>
      <c r="D94" s="312">
        <v>69</v>
      </c>
      <c r="E94" s="312">
        <v>85</v>
      </c>
      <c r="F94" s="323">
        <v>2015.679388</v>
      </c>
      <c r="G94" s="323">
        <v>27059.269845999999</v>
      </c>
      <c r="H94" s="313">
        <v>23.048781999999999</v>
      </c>
      <c r="I94" s="314">
        <v>4916.6618690000005</v>
      </c>
      <c r="J94" s="315">
        <v>0.62966</v>
      </c>
      <c r="K94" s="316">
        <v>4810.1390000000001</v>
      </c>
      <c r="L94" s="316">
        <v>93.3</v>
      </c>
      <c r="M94" s="316">
        <v>13.222869000000001</v>
      </c>
      <c r="N94" s="315">
        <v>609.24</v>
      </c>
      <c r="O94" s="315">
        <v>712.42</v>
      </c>
      <c r="P94" s="315">
        <v>491.62</v>
      </c>
      <c r="Q94" s="315">
        <v>492.1</v>
      </c>
    </row>
    <row r="95" spans="1:17" s="4" customFormat="1" hidden="1">
      <c r="A95" s="14" t="s">
        <v>317</v>
      </c>
      <c r="B95" s="312">
        <v>20</v>
      </c>
      <c r="C95" s="312">
        <v>401</v>
      </c>
      <c r="D95" s="312">
        <v>69</v>
      </c>
      <c r="E95" s="312">
        <v>140</v>
      </c>
      <c r="F95" s="323">
        <v>2015.679388</v>
      </c>
      <c r="G95" s="323">
        <v>34223.330026000003</v>
      </c>
      <c r="H95" s="313">
        <v>28.807517000000001</v>
      </c>
      <c r="I95" s="314">
        <v>29.191179000000002</v>
      </c>
      <c r="J95" s="315">
        <v>1.453559</v>
      </c>
      <c r="K95" s="316">
        <v>0</v>
      </c>
      <c r="L95" s="316">
        <v>0.12</v>
      </c>
      <c r="M95" s="316">
        <v>29.071179000000001</v>
      </c>
      <c r="N95" s="315">
        <v>595.83000000000004</v>
      </c>
      <c r="O95" s="315">
        <v>691.87</v>
      </c>
      <c r="P95" s="315">
        <v>499.66</v>
      </c>
      <c r="Q95" s="315">
        <v>629.54</v>
      </c>
    </row>
    <row r="96" spans="1:17" s="4" customFormat="1" hidden="1">
      <c r="A96" s="14" t="s">
        <v>318</v>
      </c>
      <c r="B96" s="312">
        <v>22</v>
      </c>
      <c r="C96" s="312">
        <v>401</v>
      </c>
      <c r="D96" s="312">
        <v>68</v>
      </c>
      <c r="E96" s="312">
        <v>63</v>
      </c>
      <c r="F96" s="323">
        <v>2015.4510740000001</v>
      </c>
      <c r="G96" s="323">
        <v>32751.956560999999</v>
      </c>
      <c r="H96" s="313">
        <v>27.453441999999999</v>
      </c>
      <c r="I96" s="314">
        <v>607.79834900000003</v>
      </c>
      <c r="J96" s="315">
        <v>0.37037999999999999</v>
      </c>
      <c r="K96" s="316">
        <v>0</v>
      </c>
      <c r="L96" s="316">
        <v>599.65</v>
      </c>
      <c r="M96" s="316">
        <v>8.1483489999999996</v>
      </c>
      <c r="N96" s="315">
        <v>669.68</v>
      </c>
      <c r="O96" s="315">
        <v>746.5</v>
      </c>
      <c r="P96" s="315">
        <v>611.66</v>
      </c>
      <c r="Q96" s="315">
        <v>619.26</v>
      </c>
    </row>
    <row r="97" spans="1:17" s="4" customFormat="1" hidden="1">
      <c r="A97" s="14" t="s">
        <v>311</v>
      </c>
      <c r="B97" s="312">
        <v>22</v>
      </c>
      <c r="C97" s="312">
        <v>401</v>
      </c>
      <c r="D97" s="312">
        <v>68</v>
      </c>
      <c r="E97" s="312">
        <v>103</v>
      </c>
      <c r="F97" s="323">
        <v>2015.4510740000001</v>
      </c>
      <c r="G97" s="323">
        <v>29589.386315</v>
      </c>
      <c r="H97" s="313">
        <v>24.616793999999999</v>
      </c>
      <c r="I97" s="314">
        <v>562.04306900000006</v>
      </c>
      <c r="J97" s="315">
        <v>1.6865030000000001</v>
      </c>
      <c r="K97" s="316">
        <v>0</v>
      </c>
      <c r="L97" s="316">
        <v>524.94000000000005</v>
      </c>
      <c r="M97" s="316">
        <v>37.103069000000005</v>
      </c>
      <c r="N97" s="315">
        <v>707.36</v>
      </c>
      <c r="O97" s="315">
        <v>770.08</v>
      </c>
      <c r="P97" s="315">
        <v>616.41999999999996</v>
      </c>
      <c r="Q97" s="315">
        <v>619.99</v>
      </c>
    </row>
    <row r="98" spans="1:17" s="309" customFormat="1" hidden="1">
      <c r="A98" s="14" t="s">
        <v>319</v>
      </c>
      <c r="B98" s="312">
        <v>21</v>
      </c>
      <c r="C98" s="312">
        <v>399</v>
      </c>
      <c r="D98" s="312">
        <v>68</v>
      </c>
      <c r="E98" s="312">
        <v>86</v>
      </c>
      <c r="F98" s="323">
        <v>2015.3437510000001</v>
      </c>
      <c r="G98" s="323">
        <v>36463.938045000003</v>
      </c>
      <c r="H98" s="313">
        <v>30.210387999999998</v>
      </c>
      <c r="I98" s="314">
        <v>107.369246</v>
      </c>
      <c r="J98" s="315">
        <v>2.2913929999999998</v>
      </c>
      <c r="K98" s="316">
        <v>0</v>
      </c>
      <c r="L98" s="316">
        <v>59.25</v>
      </c>
      <c r="M98" s="316">
        <v>48.119245999999997</v>
      </c>
      <c r="N98" s="315">
        <v>571.41</v>
      </c>
      <c r="O98" s="315">
        <v>837.37</v>
      </c>
      <c r="P98" s="315">
        <v>477.6</v>
      </c>
      <c r="Q98" s="315">
        <v>757.1</v>
      </c>
    </row>
    <row r="99" spans="1:17" s="309" customFormat="1" hidden="1">
      <c r="A99" s="14" t="s">
        <v>321</v>
      </c>
      <c r="B99" s="312">
        <v>21</v>
      </c>
      <c r="C99" s="312">
        <v>397</v>
      </c>
      <c r="D99" s="312">
        <v>68</v>
      </c>
      <c r="E99" s="312">
        <v>103</v>
      </c>
      <c r="F99" s="323">
        <v>2014.9602789999999</v>
      </c>
      <c r="G99" s="323">
        <v>32308.892552000001</v>
      </c>
      <c r="H99" s="313">
        <v>26.613585</v>
      </c>
      <c r="I99" s="314">
        <v>74.741101</v>
      </c>
      <c r="J99" s="315">
        <v>2.6262430000000001</v>
      </c>
      <c r="K99" s="316">
        <v>0</v>
      </c>
      <c r="L99" s="316">
        <v>19.59</v>
      </c>
      <c r="M99" s="316">
        <v>55.151101000000004</v>
      </c>
      <c r="N99" s="315">
        <v>623.03</v>
      </c>
      <c r="O99" s="315">
        <v>858.72</v>
      </c>
      <c r="P99" s="315">
        <v>485.44</v>
      </c>
      <c r="Q99" s="315">
        <v>666.16</v>
      </c>
    </row>
    <row r="100" spans="1:17" s="309" customFormat="1" hidden="1">
      <c r="A100" s="14" t="s">
        <v>140</v>
      </c>
      <c r="B100" s="312">
        <v>23</v>
      </c>
      <c r="C100" s="312">
        <v>395</v>
      </c>
      <c r="D100" s="312">
        <v>67</v>
      </c>
      <c r="E100" s="312">
        <v>69</v>
      </c>
      <c r="F100" s="323">
        <v>2014.738601</v>
      </c>
      <c r="G100" s="323">
        <v>29966.441608000001</v>
      </c>
      <c r="H100" s="313">
        <v>24.786138999999999</v>
      </c>
      <c r="I100" s="314">
        <v>1189.000407</v>
      </c>
      <c r="J100" s="315">
        <v>7.6779089999999997</v>
      </c>
      <c r="K100" s="316">
        <v>0</v>
      </c>
      <c r="L100" s="316">
        <v>1012.4085</v>
      </c>
      <c r="M100" s="316">
        <v>176.59190700000002</v>
      </c>
      <c r="N100" s="315">
        <v>590.67999999999995</v>
      </c>
      <c r="O100" s="315">
        <v>682.13</v>
      </c>
      <c r="P100" s="315">
        <v>506.54</v>
      </c>
      <c r="Q100" s="315">
        <v>585.69000000000005</v>
      </c>
    </row>
    <row r="101" spans="1:17" s="309" customFormat="1" hidden="1">
      <c r="A101" s="14" t="s">
        <v>55</v>
      </c>
      <c r="B101" s="312">
        <v>21</v>
      </c>
      <c r="C101" s="312">
        <v>395</v>
      </c>
      <c r="D101" s="312">
        <v>67</v>
      </c>
      <c r="E101" s="312">
        <v>78</v>
      </c>
      <c r="F101" s="323">
        <v>2014.7</v>
      </c>
      <c r="G101" s="323">
        <v>28653.465756000001</v>
      </c>
      <c r="H101" s="313">
        <v>23.719756</v>
      </c>
      <c r="I101" s="314">
        <v>116.34806799999998</v>
      </c>
      <c r="J101" s="315">
        <v>2.1322890000000001</v>
      </c>
      <c r="K101" s="316">
        <v>0</v>
      </c>
      <c r="L101" s="316">
        <v>71.569999999999993</v>
      </c>
      <c r="M101" s="316">
        <v>44.778067999999998</v>
      </c>
      <c r="N101" s="315">
        <v>631.14</v>
      </c>
      <c r="O101" s="315">
        <v>791.47</v>
      </c>
      <c r="P101" s="315">
        <v>502.15</v>
      </c>
      <c r="Q101" s="315">
        <v>601.05999999999995</v>
      </c>
    </row>
    <row r="102" spans="1:17" s="309" customFormat="1" hidden="1">
      <c r="A102" s="14" t="s">
        <v>313</v>
      </c>
      <c r="B102" s="312">
        <v>18</v>
      </c>
      <c r="C102" s="312">
        <v>395</v>
      </c>
      <c r="D102" s="312">
        <v>67</v>
      </c>
      <c r="E102" s="312">
        <v>60</v>
      </c>
      <c r="F102" s="323">
        <v>2014.7</v>
      </c>
      <c r="G102" s="323">
        <v>33004.699999999997</v>
      </c>
      <c r="H102" s="313">
        <v>27.32</v>
      </c>
      <c r="I102" s="314">
        <v>6948.2383810000001</v>
      </c>
      <c r="J102" s="315">
        <v>7.3653550000000001</v>
      </c>
      <c r="K102" s="316">
        <v>6767.7420000000002</v>
      </c>
      <c r="L102" s="316">
        <v>47.92</v>
      </c>
      <c r="M102" s="316">
        <v>132.576381</v>
      </c>
      <c r="N102" s="315">
        <v>594</v>
      </c>
      <c r="O102" s="315">
        <v>675.4</v>
      </c>
      <c r="P102" s="315">
        <v>554.6</v>
      </c>
      <c r="Q102" s="315">
        <v>675.4</v>
      </c>
    </row>
    <row r="103" spans="1:17" s="309" customFormat="1" hidden="1">
      <c r="A103" s="14" t="s">
        <v>324</v>
      </c>
      <c r="B103" s="312">
        <v>22</v>
      </c>
      <c r="C103" s="312">
        <v>393</v>
      </c>
      <c r="D103" s="312">
        <v>65</v>
      </c>
      <c r="E103" s="312">
        <v>108</v>
      </c>
      <c r="F103" s="323">
        <v>2015.1</v>
      </c>
      <c r="G103" s="323">
        <v>41426.908807</v>
      </c>
      <c r="H103" s="313">
        <v>34.754117999999998</v>
      </c>
      <c r="I103" s="314">
        <v>133.80065500000001</v>
      </c>
      <c r="J103" s="315">
        <v>1.3668400000000001</v>
      </c>
      <c r="K103" s="316">
        <v>0</v>
      </c>
      <c r="L103" s="316">
        <v>103.73</v>
      </c>
      <c r="M103" s="316">
        <v>30.070654999999999</v>
      </c>
      <c r="N103" s="315">
        <v>705.96</v>
      </c>
      <c r="O103" s="315">
        <v>888.07</v>
      </c>
      <c r="P103" s="315">
        <v>636.91</v>
      </c>
      <c r="Q103" s="315">
        <v>865.09</v>
      </c>
    </row>
    <row r="104" spans="1:17" s="309" customFormat="1" hidden="1">
      <c r="A104" s="14" t="s">
        <v>315</v>
      </c>
      <c r="B104" s="312">
        <v>21</v>
      </c>
      <c r="C104" s="312">
        <v>393</v>
      </c>
      <c r="D104" s="312">
        <v>65</v>
      </c>
      <c r="E104" s="312">
        <v>86</v>
      </c>
      <c r="F104" s="323">
        <v>2015.1</v>
      </c>
      <c r="G104" s="323">
        <v>38752.588634</v>
      </c>
      <c r="H104" s="313">
        <v>32.620024000000001</v>
      </c>
      <c r="I104" s="314">
        <v>1478.233399</v>
      </c>
      <c r="J104" s="315">
        <v>24.661114000000001</v>
      </c>
      <c r="K104" s="316">
        <v>0</v>
      </c>
      <c r="L104" s="316">
        <v>960.35</v>
      </c>
      <c r="M104" s="316">
        <v>517.88339899999994</v>
      </c>
      <c r="N104" s="315">
        <v>738.15</v>
      </c>
      <c r="O104" s="315">
        <v>859.69</v>
      </c>
      <c r="P104" s="315">
        <v>600.91</v>
      </c>
      <c r="Q104" s="315">
        <v>777.79</v>
      </c>
    </row>
    <row r="105" spans="1:17" s="309" customFormat="1" hidden="1">
      <c r="A105" s="14" t="s">
        <v>316</v>
      </c>
      <c r="B105" s="312">
        <v>22</v>
      </c>
      <c r="C105" s="312">
        <v>392</v>
      </c>
      <c r="D105" s="312">
        <v>65</v>
      </c>
      <c r="E105" s="312">
        <v>105</v>
      </c>
      <c r="F105" s="323">
        <v>2024.8792570000001</v>
      </c>
      <c r="G105" s="323">
        <v>41163.644264000002</v>
      </c>
      <c r="H105" s="313">
        <v>34.62039</v>
      </c>
      <c r="I105" s="314">
        <v>315.68211199999996</v>
      </c>
      <c r="J105" s="315">
        <v>3.927616</v>
      </c>
      <c r="K105" s="316">
        <v>0</v>
      </c>
      <c r="L105" s="316">
        <v>229.27454999999998</v>
      </c>
      <c r="M105" s="316">
        <v>86.407561999999999</v>
      </c>
      <c r="N105" s="315">
        <v>771.69</v>
      </c>
      <c r="O105" s="315">
        <v>964.22</v>
      </c>
      <c r="P105" s="315">
        <v>672.57</v>
      </c>
      <c r="Q105" s="315">
        <v>815.04</v>
      </c>
    </row>
    <row r="106" spans="1:17" s="309" customFormat="1" hidden="1">
      <c r="A106" s="14" t="s">
        <v>310</v>
      </c>
      <c r="B106" s="312">
        <v>21</v>
      </c>
      <c r="C106" s="312">
        <v>391</v>
      </c>
      <c r="D106" s="312">
        <v>65</v>
      </c>
      <c r="E106" s="312">
        <v>97</v>
      </c>
      <c r="F106" s="323">
        <v>2024.1830649999999</v>
      </c>
      <c r="G106" s="323">
        <v>43736.561467</v>
      </c>
      <c r="H106" s="313">
        <v>36.660989999999998</v>
      </c>
      <c r="I106" s="314">
        <v>747.81869999999992</v>
      </c>
      <c r="J106" s="315">
        <v>33.831367</v>
      </c>
      <c r="K106" s="316">
        <v>0</v>
      </c>
      <c r="L106" s="316">
        <v>37.36</v>
      </c>
      <c r="M106" s="316">
        <v>710.45869999999991</v>
      </c>
      <c r="N106" s="315">
        <v>802.33</v>
      </c>
      <c r="O106" s="315">
        <v>936.73</v>
      </c>
      <c r="P106" s="315">
        <v>692.57</v>
      </c>
      <c r="Q106" s="315">
        <v>692.57</v>
      </c>
    </row>
    <row r="107" spans="1:17" s="309" customFormat="1" hidden="1">
      <c r="A107" s="14" t="s">
        <v>317</v>
      </c>
      <c r="B107" s="312">
        <v>18</v>
      </c>
      <c r="C107" s="312">
        <v>391</v>
      </c>
      <c r="D107" s="312">
        <v>64</v>
      </c>
      <c r="E107" s="312">
        <v>63</v>
      </c>
      <c r="F107" s="323">
        <v>2024.1225649999999</v>
      </c>
      <c r="G107" s="323">
        <v>44536.348839999999</v>
      </c>
      <c r="H107" s="313">
        <v>37.331389999999999</v>
      </c>
      <c r="I107" s="314">
        <v>872.37303800000007</v>
      </c>
      <c r="J107" s="315">
        <v>11.370169000000001</v>
      </c>
      <c r="K107" s="316">
        <v>0</v>
      </c>
      <c r="L107" s="316">
        <v>667.71</v>
      </c>
      <c r="M107" s="316">
        <v>204.663038</v>
      </c>
      <c r="N107" s="315">
        <v>712.86</v>
      </c>
      <c r="O107" s="315">
        <v>852.93</v>
      </c>
      <c r="P107" s="315">
        <v>658.95</v>
      </c>
      <c r="Q107" s="315">
        <v>680.34</v>
      </c>
    </row>
    <row r="108" spans="1:17" s="309" customFormat="1" hidden="1">
      <c r="A108" s="14" t="s">
        <v>318</v>
      </c>
      <c r="B108" s="312">
        <v>23</v>
      </c>
      <c r="C108" s="312">
        <v>391</v>
      </c>
      <c r="D108" s="312">
        <v>64</v>
      </c>
      <c r="E108" s="312">
        <v>85</v>
      </c>
      <c r="F108" s="323">
        <v>2024.1225649999999</v>
      </c>
      <c r="G108" s="323">
        <v>48518.327331</v>
      </c>
      <c r="H108" s="313">
        <v>40.264172000000002</v>
      </c>
      <c r="I108" s="314">
        <v>173.57057500000002</v>
      </c>
      <c r="J108" s="315">
        <v>2.9182860000000002</v>
      </c>
      <c r="K108" s="316">
        <v>0</v>
      </c>
      <c r="L108" s="316">
        <v>106.45</v>
      </c>
      <c r="M108" s="316">
        <v>67.120575000000002</v>
      </c>
      <c r="N108" s="315">
        <v>777.46</v>
      </c>
      <c r="O108" s="315">
        <v>924.91</v>
      </c>
      <c r="P108" s="315">
        <v>696.65</v>
      </c>
      <c r="Q108" s="315">
        <v>770.33</v>
      </c>
    </row>
    <row r="109" spans="1:17" s="309" customFormat="1" hidden="1">
      <c r="A109" s="14" t="s">
        <v>311</v>
      </c>
      <c r="B109" s="312">
        <v>22</v>
      </c>
      <c r="C109" s="312">
        <v>391</v>
      </c>
      <c r="D109" s="312">
        <v>65</v>
      </c>
      <c r="E109" s="312">
        <v>78</v>
      </c>
      <c r="F109" s="323">
        <v>2143.4699999999998</v>
      </c>
      <c r="G109" s="323">
        <v>49764.02</v>
      </c>
      <c r="H109" s="313">
        <v>40.957999999999998</v>
      </c>
      <c r="I109" s="314">
        <v>192.87706700000001</v>
      </c>
      <c r="J109" s="315">
        <v>3.5830000000000002</v>
      </c>
      <c r="K109" s="316">
        <v>0</v>
      </c>
      <c r="L109" s="316">
        <v>114.03019999999999</v>
      </c>
      <c r="M109" s="316">
        <v>78.846867000000003</v>
      </c>
      <c r="N109" s="315">
        <v>813.63</v>
      </c>
      <c r="O109" s="315">
        <v>849.28300000000002</v>
      </c>
      <c r="P109" s="315">
        <v>760.79</v>
      </c>
      <c r="Q109" s="315">
        <v>836.8</v>
      </c>
    </row>
    <row r="110" spans="1:17" s="309" customFormat="1" hidden="1">
      <c r="A110" s="14" t="s">
        <v>319</v>
      </c>
      <c r="B110" s="312">
        <v>21</v>
      </c>
      <c r="C110" s="312">
        <v>391</v>
      </c>
      <c r="D110" s="312">
        <v>65</v>
      </c>
      <c r="E110" s="312">
        <v>83</v>
      </c>
      <c r="F110" s="323">
        <v>2143.4935820000001</v>
      </c>
      <c r="G110" s="323">
        <v>49588</v>
      </c>
      <c r="H110" s="313">
        <v>40.612612612612615</v>
      </c>
      <c r="I110" s="314">
        <v>113.68912399999999</v>
      </c>
      <c r="J110" s="315">
        <v>2.6589999999999998</v>
      </c>
      <c r="K110" s="316">
        <v>0</v>
      </c>
      <c r="L110" s="316">
        <v>57.8369</v>
      </c>
      <c r="M110" s="316">
        <v>55.852224</v>
      </c>
      <c r="N110" s="315">
        <v>963.4</v>
      </c>
      <c r="O110" s="315">
        <v>1043.8</v>
      </c>
      <c r="P110" s="315">
        <v>843.7</v>
      </c>
      <c r="Q110" s="315">
        <v>852.4</v>
      </c>
    </row>
    <row r="111" spans="1:17" s="309" customFormat="1" hidden="1">
      <c r="A111" s="14" t="s">
        <v>321</v>
      </c>
      <c r="B111" s="312">
        <v>22</v>
      </c>
      <c r="C111" s="312">
        <v>392</v>
      </c>
      <c r="D111" s="312">
        <v>66</v>
      </c>
      <c r="E111" s="312">
        <v>95</v>
      </c>
      <c r="F111" s="323">
        <v>2163.1</v>
      </c>
      <c r="G111" s="323">
        <v>55154.5</v>
      </c>
      <c r="H111" s="313">
        <v>44.914087947882734</v>
      </c>
      <c r="I111" s="314">
        <v>539.62454300000002</v>
      </c>
      <c r="J111" s="315">
        <v>18.425000000000001</v>
      </c>
      <c r="K111" s="316">
        <v>0</v>
      </c>
      <c r="L111" s="316">
        <v>134.27500000000001</v>
      </c>
      <c r="M111" s="316">
        <v>405.34954299999998</v>
      </c>
      <c r="N111" s="315">
        <v>1003.2</v>
      </c>
      <c r="O111" s="315">
        <v>1048.2</v>
      </c>
      <c r="P111" s="315">
        <v>947.7</v>
      </c>
      <c r="Q111" s="315">
        <v>970.6</v>
      </c>
    </row>
    <row r="112" spans="1:17" s="309" customFormat="1" hidden="1">
      <c r="A112" s="14" t="s">
        <v>127</v>
      </c>
      <c r="B112" s="312">
        <v>22</v>
      </c>
      <c r="C112" s="312">
        <v>392</v>
      </c>
      <c r="D112" s="312">
        <v>66</v>
      </c>
      <c r="E112" s="312">
        <v>108</v>
      </c>
      <c r="F112" s="323">
        <v>2161.3000000000002</v>
      </c>
      <c r="G112" s="323">
        <v>55701</v>
      </c>
      <c r="H112" s="313">
        <v>45.619164619164621</v>
      </c>
      <c r="I112" s="314">
        <v>346.44525999999996</v>
      </c>
      <c r="J112" s="315">
        <v>15.747511818181817</v>
      </c>
      <c r="K112" s="316">
        <v>0</v>
      </c>
      <c r="L112" s="316">
        <v>133.16999999999999</v>
      </c>
      <c r="M112" s="316">
        <v>213.27526</v>
      </c>
      <c r="N112" s="315">
        <v>995.3</v>
      </c>
      <c r="O112" s="315">
        <v>1053</v>
      </c>
      <c r="P112" s="315">
        <v>955.9</v>
      </c>
      <c r="Q112" s="315">
        <v>1019.2</v>
      </c>
    </row>
    <row r="113" spans="1:17" s="309" customFormat="1" hidden="1">
      <c r="A113" s="14" t="s">
        <v>445</v>
      </c>
      <c r="B113" s="312">
        <v>20</v>
      </c>
      <c r="C113" s="312">
        <v>391</v>
      </c>
      <c r="D113" s="312">
        <v>66</v>
      </c>
      <c r="E113" s="312">
        <v>117</v>
      </c>
      <c r="F113" s="323">
        <v>2270.8000000000002</v>
      </c>
      <c r="G113" s="323">
        <v>64965.599999999999</v>
      </c>
      <c r="H113" s="313">
        <v>53.381758422350039</v>
      </c>
      <c r="I113" s="314">
        <v>396.66639700000002</v>
      </c>
      <c r="J113" s="315">
        <v>19.833319850000002</v>
      </c>
      <c r="K113" s="316">
        <v>0</v>
      </c>
      <c r="L113" s="316">
        <v>106.4495</v>
      </c>
      <c r="M113" s="316">
        <v>290.21689700000002</v>
      </c>
      <c r="N113" s="315">
        <v>1020.14</v>
      </c>
      <c r="O113" s="315">
        <v>1081.03</v>
      </c>
      <c r="P113" s="315">
        <v>988.04</v>
      </c>
      <c r="Q113" s="315">
        <v>1006.69</v>
      </c>
    </row>
    <row r="114" spans="1:17" s="309" customFormat="1" hidden="1">
      <c r="A114" s="14" t="s">
        <v>313</v>
      </c>
      <c r="B114" s="312">
        <v>20</v>
      </c>
      <c r="C114" s="312">
        <v>391</v>
      </c>
      <c r="D114" s="312">
        <v>66</v>
      </c>
      <c r="E114" s="312">
        <v>102</v>
      </c>
      <c r="F114" s="323">
        <v>2270.8000000000002</v>
      </c>
      <c r="G114" s="323">
        <v>80609.458691000007</v>
      </c>
      <c r="H114" s="313">
        <v>67.174548909166674</v>
      </c>
      <c r="I114" s="314">
        <v>2908.630983</v>
      </c>
      <c r="J114" s="315">
        <v>145.43154915</v>
      </c>
      <c r="K114" s="316">
        <v>0</v>
      </c>
      <c r="L114" s="316">
        <v>39.67</v>
      </c>
      <c r="M114" s="316">
        <v>2868.9609829999999</v>
      </c>
      <c r="N114" s="315">
        <v>1077</v>
      </c>
      <c r="O114" s="315">
        <v>1144.1199999999999</v>
      </c>
      <c r="P114" s="315">
        <v>1019.71</v>
      </c>
      <c r="Q114" s="315">
        <v>1103.3699999999999</v>
      </c>
    </row>
    <row r="115" spans="1:17" s="309" customFormat="1" hidden="1">
      <c r="A115" s="14" t="s">
        <v>378</v>
      </c>
      <c r="B115" s="312">
        <v>22</v>
      </c>
      <c r="C115" s="312">
        <v>391</v>
      </c>
      <c r="D115" s="312">
        <v>66</v>
      </c>
      <c r="E115" s="312">
        <v>106</v>
      </c>
      <c r="F115" s="323">
        <v>2271.5300000000002</v>
      </c>
      <c r="G115" s="323">
        <v>79862.5</v>
      </c>
      <c r="H115" s="313">
        <v>68.025979557069846</v>
      </c>
      <c r="I115" s="314">
        <v>3870.402196</v>
      </c>
      <c r="J115" s="315">
        <v>175.92737254545455</v>
      </c>
      <c r="K115" s="316">
        <v>3508.6424959999999</v>
      </c>
      <c r="L115" s="316">
        <v>105.13229799999999</v>
      </c>
      <c r="M115" s="316">
        <v>256.62740200000002</v>
      </c>
      <c r="N115" s="315">
        <v>1083.9000000000001</v>
      </c>
      <c r="O115" s="315">
        <v>1105.4000000000001</v>
      </c>
      <c r="P115" s="315">
        <v>1054</v>
      </c>
      <c r="Q115" s="315">
        <v>1095.4000000000001</v>
      </c>
    </row>
    <row r="116" spans="1:17" s="309" customFormat="1" hidden="1">
      <c r="A116" s="14" t="s">
        <v>315</v>
      </c>
      <c r="B116" s="312">
        <v>20</v>
      </c>
      <c r="C116" s="312">
        <v>391</v>
      </c>
      <c r="D116" s="312">
        <v>66</v>
      </c>
      <c r="E116" s="312">
        <v>105</v>
      </c>
      <c r="F116" s="323">
        <v>2271.5300000000002</v>
      </c>
      <c r="G116" s="323">
        <v>81120.789999999994</v>
      </c>
      <c r="H116" s="313">
        <v>68.111494542401331</v>
      </c>
      <c r="I116" s="314">
        <v>1241.980806</v>
      </c>
      <c r="J116" s="315">
        <v>62.099040299999999</v>
      </c>
      <c r="K116" s="316">
        <v>0</v>
      </c>
      <c r="L116" s="316">
        <v>10.179243</v>
      </c>
      <c r="M116" s="316">
        <v>1231.801563</v>
      </c>
      <c r="N116" s="315">
        <v>1093.26</v>
      </c>
      <c r="O116" s="315">
        <v>1117.77</v>
      </c>
      <c r="P116" s="315">
        <v>1082.45</v>
      </c>
      <c r="Q116" s="315">
        <v>1108.1099999999999</v>
      </c>
    </row>
    <row r="117" spans="1:17" s="309" customFormat="1" hidden="1">
      <c r="A117" s="14" t="s">
        <v>316</v>
      </c>
      <c r="B117" s="312">
        <v>23</v>
      </c>
      <c r="C117" s="312">
        <v>390</v>
      </c>
      <c r="D117" s="312">
        <v>66</v>
      </c>
      <c r="E117" s="312">
        <v>94</v>
      </c>
      <c r="F117" s="323">
        <v>2271.4580000000001</v>
      </c>
      <c r="G117" s="323">
        <v>85287.702999999994</v>
      </c>
      <c r="H117" s="313">
        <v>72.585279148936166</v>
      </c>
      <c r="I117" s="314">
        <v>2108.4402669999999</v>
      </c>
      <c r="J117" s="315">
        <v>91.671315956521738</v>
      </c>
      <c r="K117" s="316">
        <v>0</v>
      </c>
      <c r="L117" s="316">
        <v>72.213982000000001</v>
      </c>
      <c r="M117" s="316">
        <v>2036.226285</v>
      </c>
      <c r="N117" s="315">
        <v>1147.8499999999999</v>
      </c>
      <c r="O117" s="315">
        <v>1197.56</v>
      </c>
      <c r="P117" s="315">
        <v>1099.6300000000001</v>
      </c>
      <c r="Q117" s="315">
        <v>1184.3699999999999</v>
      </c>
    </row>
    <row r="118" spans="1:17" s="309" customFormat="1" hidden="1">
      <c r="A118" s="14" t="s">
        <v>310</v>
      </c>
      <c r="B118" s="312">
        <v>21</v>
      </c>
      <c r="C118" s="312">
        <v>390</v>
      </c>
      <c r="D118" s="312">
        <v>64</v>
      </c>
      <c r="E118" s="312">
        <v>80</v>
      </c>
      <c r="F118" s="323">
        <v>2278.9059999999999</v>
      </c>
      <c r="G118" s="323">
        <v>85502.403999999995</v>
      </c>
      <c r="H118" s="313">
        <v>72.954269624573371</v>
      </c>
      <c r="I118" s="314">
        <v>612.70321200000001</v>
      </c>
      <c r="J118" s="315">
        <v>29.176343428571428</v>
      </c>
      <c r="K118" s="316">
        <v>0</v>
      </c>
      <c r="L118" s="316">
        <v>260.18</v>
      </c>
      <c r="M118" s="316">
        <v>352.523212</v>
      </c>
      <c r="N118" s="315">
        <v>1176.5999999999999</v>
      </c>
      <c r="O118" s="315">
        <v>1185.4000000000001</v>
      </c>
      <c r="P118" s="315">
        <v>1166.3</v>
      </c>
      <c r="Q118" s="315">
        <v>1168.8</v>
      </c>
    </row>
    <row r="119" spans="1:17" s="309" customFormat="1" hidden="1">
      <c r="A119" s="14" t="s">
        <v>317</v>
      </c>
      <c r="B119" s="312">
        <v>18</v>
      </c>
      <c r="C119" s="312">
        <v>389</v>
      </c>
      <c r="D119" s="312">
        <v>63</v>
      </c>
      <c r="E119" s="312">
        <v>64</v>
      </c>
      <c r="F119" s="323">
        <v>2272.058</v>
      </c>
      <c r="G119" s="323">
        <v>86149.652000000002</v>
      </c>
      <c r="H119" s="313">
        <v>73.695168520102655</v>
      </c>
      <c r="I119" s="314">
        <v>227.49734599999999</v>
      </c>
      <c r="J119" s="315">
        <v>12.638741444444443</v>
      </c>
      <c r="K119" s="316">
        <v>0</v>
      </c>
      <c r="L119" s="316">
        <v>8.1222700000000003</v>
      </c>
      <c r="M119" s="316">
        <v>219.37507600000001</v>
      </c>
      <c r="N119" s="315">
        <v>1169.23</v>
      </c>
      <c r="O119" s="315">
        <v>1171.6199999999999</v>
      </c>
      <c r="P119" s="315">
        <v>1164.4100000000001</v>
      </c>
      <c r="Q119" s="315">
        <v>1169.3599999999999</v>
      </c>
    </row>
    <row r="120" spans="1:17" s="309" customFormat="1" hidden="1">
      <c r="A120" s="14" t="s">
        <v>318</v>
      </c>
      <c r="B120" s="312">
        <v>23</v>
      </c>
      <c r="C120" s="312">
        <v>389</v>
      </c>
      <c r="D120" s="312">
        <v>62</v>
      </c>
      <c r="E120" s="312">
        <v>76</v>
      </c>
      <c r="F120" s="323">
        <v>2272.058</v>
      </c>
      <c r="G120" s="323">
        <v>87707.928</v>
      </c>
      <c r="H120" s="313">
        <v>75.09240410958904</v>
      </c>
      <c r="I120" s="314">
        <v>1762.4172099999998</v>
      </c>
      <c r="J120" s="315">
        <v>76.626835217391303</v>
      </c>
      <c r="K120" s="316">
        <v>0</v>
      </c>
      <c r="L120" s="316">
        <v>51.966885999999995</v>
      </c>
      <c r="M120" s="316">
        <v>1710.4503239999999</v>
      </c>
      <c r="N120" s="315">
        <v>1178.06</v>
      </c>
      <c r="O120" s="315">
        <v>1199.58</v>
      </c>
      <c r="P120" s="315">
        <v>1169.3599999999999</v>
      </c>
      <c r="Q120" s="315">
        <v>1199.58</v>
      </c>
    </row>
    <row r="121" spans="1:17" s="309" customFormat="1" hidden="1">
      <c r="A121" s="14" t="s">
        <v>311</v>
      </c>
      <c r="B121" s="312">
        <v>21</v>
      </c>
      <c r="C121" s="312">
        <v>389</v>
      </c>
      <c r="D121" s="312">
        <v>61</v>
      </c>
      <c r="E121" s="312">
        <v>81</v>
      </c>
      <c r="F121" s="323">
        <v>2272.058</v>
      </c>
      <c r="G121" s="323">
        <v>98367.9</v>
      </c>
      <c r="H121" s="313">
        <v>84.21909246575342</v>
      </c>
      <c r="I121" s="314">
        <v>1011.8711490000001</v>
      </c>
      <c r="J121" s="315">
        <v>48.184340428571431</v>
      </c>
      <c r="K121" s="316">
        <v>0</v>
      </c>
      <c r="L121" s="316">
        <v>253.061711</v>
      </c>
      <c r="M121" s="316">
        <v>758.809438</v>
      </c>
      <c r="N121" s="315">
        <v>1351.02</v>
      </c>
      <c r="O121" s="315">
        <v>1411.29</v>
      </c>
      <c r="P121" s="315">
        <v>1272</v>
      </c>
      <c r="Q121" s="315">
        <v>1410.73</v>
      </c>
    </row>
    <row r="122" spans="1:17" s="309" customFormat="1" hidden="1">
      <c r="A122" s="14" t="s">
        <v>319</v>
      </c>
      <c r="B122" s="312">
        <v>22</v>
      </c>
      <c r="C122" s="312">
        <v>389</v>
      </c>
      <c r="D122" s="312">
        <v>61</v>
      </c>
      <c r="E122" s="312">
        <v>89</v>
      </c>
      <c r="F122" s="323">
        <v>2272.058</v>
      </c>
      <c r="G122" s="323">
        <v>105949.41800000001</v>
      </c>
      <c r="H122" s="313">
        <v>90.943706437768242</v>
      </c>
      <c r="I122" s="314">
        <v>200.051197</v>
      </c>
      <c r="J122" s="315">
        <v>9.0932362272727278</v>
      </c>
      <c r="K122" s="316">
        <v>0</v>
      </c>
      <c r="L122" s="316">
        <v>0.15178999999999998</v>
      </c>
      <c r="M122" s="316">
        <v>199.899407</v>
      </c>
      <c r="N122" s="315">
        <v>1514.27</v>
      </c>
      <c r="O122" s="315">
        <v>1665.98</v>
      </c>
      <c r="P122" s="315">
        <v>1419.31</v>
      </c>
      <c r="Q122" s="315">
        <v>1665.98</v>
      </c>
    </row>
    <row r="123" spans="1:17" s="309" customFormat="1" hidden="1">
      <c r="A123" s="14" t="s">
        <v>321</v>
      </c>
      <c r="B123" s="312">
        <v>22</v>
      </c>
      <c r="C123" s="312">
        <v>388</v>
      </c>
      <c r="D123" s="312">
        <v>60</v>
      </c>
      <c r="E123" s="312">
        <v>126</v>
      </c>
      <c r="F123" s="323">
        <v>2271.6282000000001</v>
      </c>
      <c r="G123" s="323">
        <v>113387.882073</v>
      </c>
      <c r="H123" s="313">
        <v>97.412269822164944</v>
      </c>
      <c r="I123" s="314">
        <v>1089.976735</v>
      </c>
      <c r="J123" s="315">
        <v>49.544397045454545</v>
      </c>
      <c r="K123" s="316">
        <v>0</v>
      </c>
      <c r="L123" s="316">
        <v>14.426629999999999</v>
      </c>
      <c r="M123" s="316">
        <v>1075.550105</v>
      </c>
      <c r="N123" s="315">
        <v>1772.37</v>
      </c>
      <c r="O123" s="315">
        <v>1811.26</v>
      </c>
      <c r="P123" s="315">
        <v>1687.3</v>
      </c>
      <c r="Q123" s="315">
        <v>1809.07</v>
      </c>
    </row>
    <row r="124" spans="1:17" s="309" customFormat="1">
      <c r="A124" s="14" t="s">
        <v>30</v>
      </c>
      <c r="B124" s="312">
        <v>21</v>
      </c>
      <c r="C124" s="312">
        <v>387</v>
      </c>
      <c r="D124" s="312">
        <v>60</v>
      </c>
      <c r="E124" s="312">
        <v>117</v>
      </c>
      <c r="F124" s="323">
        <v>2270.7939999999999</v>
      </c>
      <c r="G124" s="323">
        <v>131179.09007100001</v>
      </c>
      <c r="H124" s="313">
        <v>112.6000773141631</v>
      </c>
      <c r="I124" s="314">
        <v>2596.0229230000004</v>
      </c>
      <c r="J124" s="315">
        <v>123.62013919047621</v>
      </c>
      <c r="K124" s="316">
        <v>952.86</v>
      </c>
      <c r="L124" s="316">
        <v>39.327839999999995</v>
      </c>
      <c r="M124" s="316">
        <v>1603.8350830000002</v>
      </c>
      <c r="N124" s="315">
        <v>1867.99</v>
      </c>
      <c r="O124" s="315">
        <v>2030.81</v>
      </c>
      <c r="P124" s="315">
        <v>1755.03</v>
      </c>
      <c r="Q124" s="315">
        <v>2030.81</v>
      </c>
    </row>
    <row r="125" spans="1:17" s="309" customFormat="1" hidden="1">
      <c r="A125" s="14" t="s">
        <v>524</v>
      </c>
      <c r="B125" s="312">
        <v>22</v>
      </c>
      <c r="C125" s="312">
        <v>385</v>
      </c>
      <c r="D125" s="312">
        <v>57</v>
      </c>
      <c r="E125" s="312">
        <v>108</v>
      </c>
      <c r="F125" s="323">
        <v>2286.2058299999999</v>
      </c>
      <c r="G125" s="323">
        <v>138815.09911000001</v>
      </c>
      <c r="H125" s="313">
        <v>119.05240060891938</v>
      </c>
      <c r="I125" s="314">
        <v>3030.208815</v>
      </c>
      <c r="J125" s="315">
        <v>137.73676431818183</v>
      </c>
      <c r="K125" s="316">
        <v>0</v>
      </c>
      <c r="L125" s="316">
        <v>68.22</v>
      </c>
      <c r="M125" s="316">
        <v>2961.9888150000002</v>
      </c>
      <c r="N125" s="315">
        <v>2101.1</v>
      </c>
      <c r="O125" s="315">
        <v>2152.5500000000002</v>
      </c>
      <c r="P125" s="315">
        <v>2031.88</v>
      </c>
      <c r="Q125" s="315">
        <v>2152.5500000000002</v>
      </c>
    </row>
    <row r="126" spans="1:17" s="309" customFormat="1" hidden="1">
      <c r="A126" s="14" t="s">
        <v>313</v>
      </c>
      <c r="B126" s="312">
        <v>19</v>
      </c>
      <c r="C126" s="312">
        <v>386</v>
      </c>
      <c r="D126" s="312">
        <v>58</v>
      </c>
      <c r="E126" s="312">
        <v>126</v>
      </c>
      <c r="F126" s="323">
        <v>2285.6521969999999</v>
      </c>
      <c r="G126" s="323">
        <v>155775</v>
      </c>
      <c r="H126" s="313">
        <v>133.82731958762886</v>
      </c>
      <c r="I126" s="314">
        <v>1821.129154</v>
      </c>
      <c r="J126" s="315">
        <v>95.848902842105261</v>
      </c>
      <c r="K126" s="316">
        <v>0</v>
      </c>
      <c r="L126" s="316">
        <v>3.78</v>
      </c>
      <c r="M126" s="316">
        <v>1817.349154</v>
      </c>
      <c r="N126" s="315">
        <v>2253.5</v>
      </c>
      <c r="O126" s="315">
        <v>2431.1</v>
      </c>
      <c r="P126" s="315">
        <v>2146.6999999999998</v>
      </c>
      <c r="Q126" s="315">
        <v>2431.1</v>
      </c>
    </row>
    <row r="127" spans="1:17" s="309" customFormat="1">
      <c r="A127" s="14" t="s">
        <v>378</v>
      </c>
      <c r="B127" s="312">
        <v>21</v>
      </c>
      <c r="C127" s="312">
        <v>384</v>
      </c>
      <c r="D127" s="312">
        <v>57</v>
      </c>
      <c r="E127" s="312">
        <v>126</v>
      </c>
      <c r="F127" s="323">
        <v>2285.3686269999998</v>
      </c>
      <c r="G127" s="323">
        <v>184454.089996</v>
      </c>
      <c r="H127" s="313">
        <v>158.32969098369099</v>
      </c>
      <c r="I127" s="314">
        <v>1756.3518259999998</v>
      </c>
      <c r="J127" s="315">
        <v>83.635801238095226</v>
      </c>
      <c r="K127" s="316">
        <v>0</v>
      </c>
      <c r="L127" s="316">
        <v>108.71</v>
      </c>
      <c r="M127" s="316">
        <v>1647.6418259999998</v>
      </c>
      <c r="N127" s="315">
        <v>2770.65</v>
      </c>
      <c r="O127" s="315">
        <v>3025</v>
      </c>
      <c r="P127" s="315">
        <v>2467.2399999999998</v>
      </c>
      <c r="Q127" s="315">
        <v>3019.26</v>
      </c>
    </row>
    <row r="128" spans="1:17" s="309" customFormat="1" hidden="1">
      <c r="A128" s="14" t="s">
        <v>315</v>
      </c>
      <c r="B128" s="312">
        <v>21</v>
      </c>
      <c r="C128" s="312">
        <v>385</v>
      </c>
      <c r="D128" s="312">
        <v>56</v>
      </c>
      <c r="E128" s="312">
        <v>133</v>
      </c>
      <c r="F128" s="323">
        <v>2404.961143</v>
      </c>
      <c r="G128" s="323">
        <v>183274.770361</v>
      </c>
      <c r="H128" s="313">
        <v>157.31739945150215</v>
      </c>
      <c r="I128" s="314">
        <v>11111.125943000001</v>
      </c>
      <c r="J128" s="315">
        <v>529.1012353809524</v>
      </c>
      <c r="K128" s="316">
        <v>9329.0233000000007</v>
      </c>
      <c r="L128" s="316">
        <v>348.469292</v>
      </c>
      <c r="M128" s="316">
        <v>1433.6333509999999</v>
      </c>
      <c r="N128" s="315">
        <v>2970.56</v>
      </c>
      <c r="O128" s="315">
        <v>3043.5</v>
      </c>
      <c r="P128" s="315">
        <v>2911.32</v>
      </c>
      <c r="Q128" s="315">
        <v>2911.32</v>
      </c>
    </row>
    <row r="129" spans="1:17" s="309" customFormat="1" hidden="1">
      <c r="A129" s="14" t="s">
        <v>316</v>
      </c>
      <c r="B129" s="312">
        <v>23</v>
      </c>
      <c r="C129" s="312">
        <v>386</v>
      </c>
      <c r="D129" s="312">
        <v>56</v>
      </c>
      <c r="E129" s="312">
        <v>133</v>
      </c>
      <c r="F129" s="323">
        <v>2409.961143</v>
      </c>
      <c r="G129" s="323">
        <v>205318.32655500001</v>
      </c>
      <c r="H129" s="313">
        <v>176.2389069141631</v>
      </c>
      <c r="I129" s="314">
        <v>6340.4858089999998</v>
      </c>
      <c r="J129" s="315">
        <v>275.67329604347827</v>
      </c>
      <c r="K129" s="316">
        <v>4613.6970000000001</v>
      </c>
      <c r="L129" s="316">
        <v>174.75</v>
      </c>
      <c r="M129" s="316">
        <v>1552.0388089999999</v>
      </c>
      <c r="N129" s="315">
        <v>3017.17</v>
      </c>
      <c r="O129" s="315">
        <v>3336.29</v>
      </c>
      <c r="P129" s="315">
        <v>2782.87</v>
      </c>
      <c r="Q129" s="315">
        <v>3336.29</v>
      </c>
    </row>
    <row r="130" spans="1:17" s="309" customFormat="1">
      <c r="A130" s="14" t="s">
        <v>310</v>
      </c>
      <c r="B130" s="312">
        <v>20</v>
      </c>
      <c r="C130" s="312">
        <v>386</v>
      </c>
      <c r="D130" s="312">
        <v>56</v>
      </c>
      <c r="E130" s="312">
        <v>143</v>
      </c>
      <c r="F130" s="323">
        <v>2460.5160299999998</v>
      </c>
      <c r="G130" s="323">
        <v>252798.1</v>
      </c>
      <c r="H130" s="313">
        <v>217.24955527100536</v>
      </c>
      <c r="I130" s="314">
        <v>6947.4140929999994</v>
      </c>
      <c r="J130" s="315">
        <v>347.37070464999999</v>
      </c>
      <c r="K130" s="316">
        <v>6267.7479999999996</v>
      </c>
      <c r="L130" s="316">
        <v>18.803599999999999</v>
      </c>
      <c r="M130" s="316">
        <v>660.86249299999997</v>
      </c>
      <c r="N130" s="315">
        <v>4026.96</v>
      </c>
      <c r="O130" s="315">
        <v>4441.78</v>
      </c>
      <c r="P130" s="315">
        <v>3340.29</v>
      </c>
      <c r="Q130" s="315">
        <v>4408.17</v>
      </c>
    </row>
    <row r="131" spans="1:17" s="309" customFormat="1" hidden="1">
      <c r="A131" s="14" t="s">
        <v>317</v>
      </c>
      <c r="B131" s="312">
        <v>19</v>
      </c>
      <c r="C131" s="312">
        <v>385</v>
      </c>
      <c r="D131" s="312">
        <v>56</v>
      </c>
      <c r="E131" s="312">
        <v>148</v>
      </c>
      <c r="F131" s="323">
        <v>2460.3728449999999</v>
      </c>
      <c r="G131" s="323">
        <v>474470.156884</v>
      </c>
      <c r="H131" s="313">
        <v>407.22507950529121</v>
      </c>
      <c r="I131" s="314">
        <v>5064.4305220000006</v>
      </c>
      <c r="J131" s="315">
        <v>266.54897484210528</v>
      </c>
      <c r="K131" s="316">
        <v>3996.8670000000002</v>
      </c>
      <c r="L131" s="316">
        <v>82.731499999999997</v>
      </c>
      <c r="M131" s="316">
        <v>984.83202200000005</v>
      </c>
      <c r="N131" s="315">
        <v>6633.82</v>
      </c>
      <c r="O131" s="315">
        <v>8131.94</v>
      </c>
      <c r="P131" s="315">
        <v>4300.74</v>
      </c>
      <c r="Q131" s="315">
        <v>8122.64</v>
      </c>
    </row>
    <row r="132" spans="1:17" s="309" customFormat="1" hidden="1">
      <c r="A132" s="14" t="s">
        <v>318</v>
      </c>
      <c r="B132" s="312">
        <v>23</v>
      </c>
      <c r="C132" s="312">
        <v>386</v>
      </c>
      <c r="D132" s="312">
        <v>57</v>
      </c>
      <c r="E132" s="312">
        <v>130</v>
      </c>
      <c r="F132" s="323">
        <v>2481.7291570000002</v>
      </c>
      <c r="G132" s="323">
        <v>740372.41965199995</v>
      </c>
      <c r="H132" s="313">
        <v>623.58703898996021</v>
      </c>
      <c r="I132" s="314">
        <v>15926.604544</v>
      </c>
      <c r="J132" s="315">
        <v>692.4610671304348</v>
      </c>
      <c r="K132" s="316">
        <v>7699.6697279999998</v>
      </c>
      <c r="L132" s="316">
        <v>43.2958</v>
      </c>
      <c r="M132" s="316">
        <v>8183.6390160000001</v>
      </c>
      <c r="N132" s="315">
        <v>10490.24</v>
      </c>
      <c r="O132" s="315">
        <v>12712.45</v>
      </c>
      <c r="P132" s="315">
        <v>8213.07</v>
      </c>
      <c r="Q132" s="315">
        <v>12712.45</v>
      </c>
    </row>
    <row r="133" spans="1:17" s="309" customFormat="1">
      <c r="A133" s="14" t="s">
        <v>311</v>
      </c>
      <c r="B133" s="312">
        <v>20</v>
      </c>
      <c r="C133" s="312">
        <v>387</v>
      </c>
      <c r="D133" s="312">
        <v>56</v>
      </c>
      <c r="E133" s="312">
        <v>147</v>
      </c>
      <c r="F133" s="323">
        <v>2491.4266539999999</v>
      </c>
      <c r="G133" s="323">
        <v>741297.79986599996</v>
      </c>
      <c r="H133" s="313">
        <v>625.95865761403741</v>
      </c>
      <c r="I133" s="314">
        <v>16735.642469999999</v>
      </c>
      <c r="J133" s="315">
        <v>836.7821234999999</v>
      </c>
      <c r="K133" s="316">
        <v>7692.34</v>
      </c>
      <c r="L133" s="316">
        <v>0</v>
      </c>
      <c r="M133" s="316">
        <v>9043.3024700000005</v>
      </c>
      <c r="N133" s="315">
        <v>12461.66</v>
      </c>
      <c r="O133" s="315">
        <v>13676.95</v>
      </c>
      <c r="P133" s="315">
        <v>11731.7</v>
      </c>
      <c r="Q133" s="315">
        <v>11814.43</v>
      </c>
    </row>
    <row r="134" spans="1:17" s="309" customFormat="1" hidden="1">
      <c r="A134" s="14" t="s">
        <v>319</v>
      </c>
      <c r="B134" s="312">
        <v>23</v>
      </c>
      <c r="C134" s="312">
        <v>385</v>
      </c>
      <c r="D134" s="312">
        <v>56</v>
      </c>
      <c r="E134" s="312">
        <v>177</v>
      </c>
      <c r="F134" s="323">
        <v>2491.2091679999999</v>
      </c>
      <c r="G134" s="323">
        <v>703654.61748100002</v>
      </c>
      <c r="H134" s="313">
        <v>597.57846428565369</v>
      </c>
      <c r="I134" s="314">
        <v>12993.356872999999</v>
      </c>
      <c r="J134" s="315">
        <v>564.9285596956521</v>
      </c>
      <c r="K134" s="316">
        <v>0</v>
      </c>
      <c r="L134" s="316">
        <v>0</v>
      </c>
      <c r="M134" s="316">
        <v>12993.356872999999</v>
      </c>
      <c r="N134" s="315">
        <v>11214.89</v>
      </c>
      <c r="O134" s="315">
        <v>11692.68</v>
      </c>
      <c r="P134" s="315">
        <v>10657.09</v>
      </c>
      <c r="Q134" s="315">
        <v>10657.09</v>
      </c>
    </row>
    <row r="135" spans="1:17" s="309" customFormat="1" hidden="1">
      <c r="A135" s="14" t="s">
        <v>321</v>
      </c>
      <c r="B135" s="312">
        <v>21</v>
      </c>
      <c r="C135" s="312">
        <v>384</v>
      </c>
      <c r="D135" s="312">
        <v>56</v>
      </c>
      <c r="E135" s="312">
        <v>145</v>
      </c>
      <c r="F135" s="323">
        <v>2491.1167270000001</v>
      </c>
      <c r="G135" s="323">
        <v>637455.76135299995</v>
      </c>
      <c r="H135" s="313">
        <v>543.98778084774108</v>
      </c>
      <c r="I135" s="314">
        <v>4422.7219619999996</v>
      </c>
      <c r="J135" s="315">
        <v>210.6058077142857</v>
      </c>
      <c r="K135" s="316">
        <v>0</v>
      </c>
      <c r="L135" s="316">
        <v>0.961974</v>
      </c>
      <c r="M135" s="316">
        <v>4421.7599879999998</v>
      </c>
      <c r="N135" s="315">
        <v>10160.719999999999</v>
      </c>
      <c r="O135" s="315">
        <v>10625.75</v>
      </c>
      <c r="P135" s="315">
        <v>9640.15</v>
      </c>
      <c r="Q135" s="315">
        <v>9640.15</v>
      </c>
    </row>
    <row r="136" spans="1:17" s="309" customFormat="1">
      <c r="A136" s="14" t="s">
        <v>33</v>
      </c>
      <c r="B136" s="312">
        <v>21</v>
      </c>
      <c r="C136" s="312">
        <v>384</v>
      </c>
      <c r="D136" s="312">
        <v>56</v>
      </c>
      <c r="E136" s="312">
        <v>143</v>
      </c>
      <c r="F136" s="323">
        <v>2491.1167270000001</v>
      </c>
      <c r="G136" s="323">
        <v>717560.94799999997</v>
      </c>
      <c r="H136" s="313">
        <v>613.31568159867345</v>
      </c>
      <c r="I136" s="314">
        <v>16426.430229000001</v>
      </c>
      <c r="J136" s="315">
        <v>782.21096328571434</v>
      </c>
      <c r="K136" s="316">
        <v>0</v>
      </c>
      <c r="L136" s="316">
        <v>0</v>
      </c>
      <c r="M136" s="316">
        <v>16426.430229000001</v>
      </c>
      <c r="N136" s="315">
        <v>10014.030000000001</v>
      </c>
      <c r="O136" s="315">
        <v>10568.33</v>
      </c>
      <c r="P136" s="315">
        <v>9441.35</v>
      </c>
      <c r="Q136" s="315">
        <v>10256.129999999999</v>
      </c>
    </row>
    <row r="137" spans="1:17" s="309" customFormat="1" hidden="1">
      <c r="A137" s="14" t="s">
        <v>524</v>
      </c>
      <c r="B137" s="312">
        <v>22</v>
      </c>
      <c r="C137" s="312">
        <v>383</v>
      </c>
      <c r="D137" s="312">
        <v>56</v>
      </c>
      <c r="E137" s="312">
        <v>133</v>
      </c>
      <c r="F137" s="323">
        <v>2442.3340320000002</v>
      </c>
      <c r="G137" s="323">
        <v>788261.732495</v>
      </c>
      <c r="H137" s="313">
        <v>672.71028657074339</v>
      </c>
      <c r="I137" s="314">
        <v>3546.017922</v>
      </c>
      <c r="J137" s="315">
        <v>161.18263281818182</v>
      </c>
      <c r="K137" s="316">
        <v>0</v>
      </c>
      <c r="L137" s="316">
        <v>0</v>
      </c>
      <c r="M137" s="316">
        <v>3546.017922</v>
      </c>
      <c r="N137" s="315">
        <v>10773.89</v>
      </c>
      <c r="O137" s="315">
        <v>11247.65</v>
      </c>
      <c r="P137" s="315">
        <v>10248.719999999999</v>
      </c>
      <c r="Q137" s="315">
        <v>11247.65</v>
      </c>
    </row>
    <row r="138" spans="1:17" s="309" customFormat="1" hidden="1">
      <c r="A138" s="14" t="s">
        <v>313</v>
      </c>
      <c r="B138" s="312">
        <v>20</v>
      </c>
      <c r="C138" s="312">
        <v>381</v>
      </c>
      <c r="D138" s="312">
        <v>34</v>
      </c>
      <c r="E138" s="312">
        <v>114</v>
      </c>
      <c r="F138" s="323">
        <v>2442.1424699999998</v>
      </c>
      <c r="G138" s="323">
        <v>847518.04676000006</v>
      </c>
      <c r="H138" s="313">
        <v>723.24934440443076</v>
      </c>
      <c r="I138" s="314">
        <v>1929.7659120000001</v>
      </c>
      <c r="J138" s="315">
        <v>96.488295600000001</v>
      </c>
      <c r="K138" s="316">
        <v>0</v>
      </c>
      <c r="L138" s="316">
        <v>0</v>
      </c>
      <c r="M138" s="316">
        <v>1929.7659120000001</v>
      </c>
      <c r="N138" s="315">
        <v>12085.41</v>
      </c>
      <c r="O138" s="315">
        <v>12531.97</v>
      </c>
      <c r="P138" s="315">
        <v>11414.59</v>
      </c>
      <c r="Q138" s="315">
        <v>12359.05</v>
      </c>
    </row>
    <row r="139" spans="1:17" s="309" customFormat="1">
      <c r="A139" s="14" t="s">
        <v>378</v>
      </c>
      <c r="B139" s="312">
        <v>21</v>
      </c>
      <c r="C139" s="312">
        <v>380</v>
      </c>
      <c r="D139" s="312">
        <v>34</v>
      </c>
      <c r="E139" s="312">
        <v>73</v>
      </c>
      <c r="F139" s="323">
        <v>2442.003698</v>
      </c>
      <c r="G139" s="323">
        <v>889909.43653599999</v>
      </c>
      <c r="H139" s="313">
        <v>761.79788604055909</v>
      </c>
      <c r="I139" s="314">
        <v>3743.7789559999997</v>
      </c>
      <c r="J139" s="315">
        <v>178.27518838095236</v>
      </c>
      <c r="K139" s="316">
        <v>0</v>
      </c>
      <c r="L139" s="316">
        <v>0</v>
      </c>
      <c r="M139" s="316">
        <v>3743.7789559999997</v>
      </c>
      <c r="N139" s="315">
        <v>12668.94</v>
      </c>
      <c r="O139" s="315">
        <v>13074.88</v>
      </c>
      <c r="P139" s="315">
        <v>12111.83</v>
      </c>
      <c r="Q139" s="315">
        <v>12966.77</v>
      </c>
    </row>
    <row r="140" spans="1:17" s="309" customFormat="1" hidden="1">
      <c r="A140" s="14" t="s">
        <v>315</v>
      </c>
      <c r="B140" s="312">
        <v>22</v>
      </c>
      <c r="C140" s="312">
        <v>379</v>
      </c>
      <c r="D140" s="312">
        <v>34</v>
      </c>
      <c r="E140" s="312">
        <v>76</v>
      </c>
      <c r="F140" s="323">
        <v>2441.4341800000002</v>
      </c>
      <c r="G140" s="323">
        <v>842267.02949900005</v>
      </c>
      <c r="H140" s="313">
        <v>723.01322800000003</v>
      </c>
      <c r="I140" s="314">
        <v>3663.1346860000003</v>
      </c>
      <c r="J140" s="315">
        <v>166.50612209090912</v>
      </c>
      <c r="K140" s="316">
        <v>0</v>
      </c>
      <c r="L140" s="316">
        <v>502</v>
      </c>
      <c r="M140" s="316">
        <v>3161.1346860000003</v>
      </c>
      <c r="N140" s="315">
        <v>12455.78</v>
      </c>
      <c r="O140" s="315">
        <v>12990.74</v>
      </c>
      <c r="P140" s="315">
        <v>11873.67</v>
      </c>
      <c r="Q140" s="315">
        <v>11934.31</v>
      </c>
    </row>
    <row r="141" spans="1:17" s="309" customFormat="1" hidden="1">
      <c r="A141" s="14" t="s">
        <v>316</v>
      </c>
      <c r="B141" s="312">
        <v>22</v>
      </c>
      <c r="C141" s="312">
        <v>382</v>
      </c>
      <c r="D141" s="312">
        <v>34</v>
      </c>
      <c r="E141" s="312">
        <v>76</v>
      </c>
      <c r="F141" s="323">
        <v>2687.0833349999998</v>
      </c>
      <c r="G141" s="323">
        <v>830089.78467299999</v>
      </c>
      <c r="H141" s="313">
        <v>714.750497</v>
      </c>
      <c r="I141" s="314">
        <v>25762.499844000002</v>
      </c>
      <c r="J141" s="315">
        <v>1171.0227201818182</v>
      </c>
      <c r="K141" s="316">
        <v>0</v>
      </c>
      <c r="L141" s="316">
        <v>0</v>
      </c>
      <c r="M141" s="316">
        <v>25762.499844000002</v>
      </c>
      <c r="N141" s="315">
        <v>11366.43</v>
      </c>
      <c r="O141" s="315">
        <v>11869.4</v>
      </c>
      <c r="P141" s="315">
        <v>10670.35</v>
      </c>
      <c r="Q141" s="315">
        <v>10670.35</v>
      </c>
    </row>
    <row r="142" spans="1:17" s="309" customFormat="1">
      <c r="A142" s="14" t="s">
        <v>310</v>
      </c>
      <c r="B142" s="312">
        <v>21</v>
      </c>
      <c r="C142" s="312">
        <v>382</v>
      </c>
      <c r="D142" s="312">
        <v>34</v>
      </c>
      <c r="E142" s="312">
        <v>75</v>
      </c>
      <c r="F142" s="323">
        <v>2697.8584879999999</v>
      </c>
      <c r="G142" s="323">
        <v>809669.40362700005</v>
      </c>
      <c r="H142" s="313">
        <v>702.76481899999999</v>
      </c>
      <c r="I142" s="314">
        <v>6401.0237219999999</v>
      </c>
      <c r="J142" s="315">
        <v>304.81065342857141</v>
      </c>
      <c r="K142" s="316">
        <v>1464.906706</v>
      </c>
      <c r="L142" s="316">
        <v>0</v>
      </c>
      <c r="M142" s="316">
        <v>4936.1170160000001</v>
      </c>
      <c r="N142" s="315">
        <v>10318.790000000001</v>
      </c>
      <c r="O142" s="315">
        <v>10498.77</v>
      </c>
      <c r="P142" s="315">
        <v>10121.299999999999</v>
      </c>
      <c r="Q142" s="315">
        <v>10302.15</v>
      </c>
    </row>
    <row r="143" spans="1:17" s="309" customFormat="1" hidden="1">
      <c r="A143" s="14" t="s">
        <v>317</v>
      </c>
      <c r="B143" s="312">
        <v>22</v>
      </c>
      <c r="C143" s="312">
        <v>382</v>
      </c>
      <c r="D143" s="312">
        <v>34</v>
      </c>
      <c r="E143" s="312">
        <v>77</v>
      </c>
      <c r="F143" s="323">
        <v>2804.7127289999999</v>
      </c>
      <c r="G143" s="323">
        <v>772490.41754599998</v>
      </c>
      <c r="H143" s="313">
        <v>668.62026000000003</v>
      </c>
      <c r="I143" s="314">
        <v>6700.895579</v>
      </c>
      <c r="J143" s="315">
        <v>304.58616268181817</v>
      </c>
      <c r="K143" s="316">
        <v>29.829052000000001</v>
      </c>
      <c r="L143" s="316">
        <v>0</v>
      </c>
      <c r="M143" s="316">
        <v>6671.066527</v>
      </c>
      <c r="N143" s="315">
        <v>9920.3700000000008</v>
      </c>
      <c r="O143" s="315">
        <v>10363.530000000001</v>
      </c>
      <c r="P143" s="315">
        <v>9481.42</v>
      </c>
      <c r="Q143" s="315">
        <v>9481.42</v>
      </c>
    </row>
    <row r="144" spans="1:17" s="309" customFormat="1" hidden="1">
      <c r="A144" s="14" t="s">
        <v>318</v>
      </c>
      <c r="B144" s="312">
        <v>21</v>
      </c>
      <c r="C144" s="312">
        <v>380</v>
      </c>
      <c r="D144" s="312">
        <v>34</v>
      </c>
      <c r="E144" s="312">
        <v>62</v>
      </c>
      <c r="F144" s="323">
        <v>2804.4918579999999</v>
      </c>
      <c r="G144" s="323">
        <v>722118.17997000006</v>
      </c>
      <c r="H144" s="313">
        <v>627.43236200000001</v>
      </c>
      <c r="I144" s="314">
        <v>4754.225582</v>
      </c>
      <c r="J144" s="315">
        <v>226.39169438095237</v>
      </c>
      <c r="K144" s="316">
        <v>0</v>
      </c>
      <c r="L144" s="316">
        <v>0</v>
      </c>
      <c r="M144" s="316">
        <v>4754.225582</v>
      </c>
      <c r="N144" s="315">
        <v>9026.3799999999992</v>
      </c>
      <c r="O144" s="315">
        <v>9501.56</v>
      </c>
      <c r="P144" s="315">
        <v>8439.74</v>
      </c>
      <c r="Q144" s="315">
        <v>8639.77</v>
      </c>
    </row>
    <row r="145" spans="1:17" s="309" customFormat="1">
      <c r="A145" s="14" t="s">
        <v>311</v>
      </c>
      <c r="B145" s="312">
        <v>22</v>
      </c>
      <c r="C145" s="312">
        <v>379</v>
      </c>
      <c r="D145" s="312">
        <v>34</v>
      </c>
      <c r="E145" s="312">
        <v>82</v>
      </c>
      <c r="F145" s="323">
        <v>2803.7774920000002</v>
      </c>
      <c r="G145" s="323">
        <v>686178.74247399997</v>
      </c>
      <c r="H145" s="313">
        <v>598.71279100000004</v>
      </c>
      <c r="I145" s="314">
        <v>2887.084394</v>
      </c>
      <c r="J145" s="315">
        <v>137.48020923809523</v>
      </c>
      <c r="K145" s="316">
        <v>0</v>
      </c>
      <c r="L145" s="316">
        <v>0</v>
      </c>
      <c r="M145" s="316">
        <v>2887.084394</v>
      </c>
      <c r="N145" s="315">
        <v>8393.59</v>
      </c>
      <c r="O145" s="315">
        <v>8760.74</v>
      </c>
      <c r="P145" s="315">
        <v>8121.92</v>
      </c>
      <c r="Q145" s="315">
        <v>8496.1</v>
      </c>
    </row>
    <row r="146" spans="1:17" s="309" customFormat="1" hidden="1">
      <c r="A146" s="14" t="s">
        <v>319</v>
      </c>
      <c r="B146" s="312">
        <v>23</v>
      </c>
      <c r="C146" s="312">
        <v>378</v>
      </c>
      <c r="D146" s="312">
        <v>34</v>
      </c>
      <c r="E146" s="312">
        <v>69</v>
      </c>
      <c r="F146" s="323">
        <v>2951.8672320000001</v>
      </c>
      <c r="G146" s="323">
        <v>576825.65740400006</v>
      </c>
      <c r="H146" s="313">
        <v>504.055207</v>
      </c>
      <c r="I146" s="315">
        <v>1032.0335580000001</v>
      </c>
      <c r="J146" s="315">
        <v>44.871024260869568</v>
      </c>
      <c r="K146" s="324">
        <v>0</v>
      </c>
      <c r="L146" s="316">
        <v>0</v>
      </c>
      <c r="M146" s="324">
        <v>1032.0335580000001</v>
      </c>
      <c r="N146" s="315">
        <v>7660.7</v>
      </c>
      <c r="O146" s="315">
        <v>8421.61</v>
      </c>
      <c r="P146" s="315">
        <v>6530.29</v>
      </c>
      <c r="Q146" s="315">
        <v>6530.29</v>
      </c>
    </row>
    <row r="147" spans="1:17" s="309" customFormat="1" hidden="1">
      <c r="A147" s="14" t="s">
        <v>321</v>
      </c>
      <c r="B147" s="312">
        <v>19</v>
      </c>
      <c r="C147" s="312">
        <v>378</v>
      </c>
      <c r="D147" s="312">
        <v>34</v>
      </c>
      <c r="E147" s="312">
        <v>57</v>
      </c>
      <c r="F147" s="323">
        <v>2951.8672320000001</v>
      </c>
      <c r="G147" s="323">
        <v>562349.17699800001</v>
      </c>
      <c r="H147" s="313">
        <v>475.25009299999999</v>
      </c>
      <c r="I147" s="314">
        <v>1185.197289</v>
      </c>
      <c r="J147" s="315">
        <v>62.378804684210522</v>
      </c>
      <c r="K147" s="316">
        <v>0</v>
      </c>
      <c r="L147" s="316">
        <v>0</v>
      </c>
      <c r="M147" s="316">
        <v>1185.197289</v>
      </c>
      <c r="N147" s="315">
        <v>6401.4</v>
      </c>
      <c r="O147" s="315">
        <v>6734.9</v>
      </c>
      <c r="P147" s="315">
        <v>6159.1</v>
      </c>
      <c r="Q147" s="315">
        <v>6292.5</v>
      </c>
    </row>
    <row r="148" spans="1:17" s="309" customFormat="1">
      <c r="A148" s="14" t="s">
        <v>523</v>
      </c>
      <c r="B148" s="312">
        <v>23</v>
      </c>
      <c r="C148" s="312">
        <v>376</v>
      </c>
      <c r="D148" s="312">
        <v>33</v>
      </c>
      <c r="E148" s="312">
        <v>50</v>
      </c>
      <c r="F148" s="323">
        <v>2951.6692710000002</v>
      </c>
      <c r="G148" s="323">
        <v>515872.40139999997</v>
      </c>
      <c r="H148" s="313">
        <v>406.996711</v>
      </c>
      <c r="I148" s="314">
        <v>740.40470400000004</v>
      </c>
      <c r="J148" s="315">
        <v>32.191508869565219</v>
      </c>
      <c r="K148" s="316">
        <v>0</v>
      </c>
      <c r="L148" s="316">
        <v>0</v>
      </c>
      <c r="M148" s="316">
        <v>740.40470400000004</v>
      </c>
      <c r="N148" s="315">
        <v>5777.66</v>
      </c>
      <c r="O148" s="315">
        <v>6174.18</v>
      </c>
      <c r="P148" s="315">
        <v>5511.01</v>
      </c>
      <c r="Q148" s="315">
        <v>5583.22</v>
      </c>
    </row>
    <row r="149" spans="1:17" s="309" customFormat="1" hidden="1">
      <c r="A149" s="14" t="s">
        <v>694</v>
      </c>
      <c r="B149" s="312">
        <v>21</v>
      </c>
      <c r="C149" s="312">
        <v>375</v>
      </c>
      <c r="D149" s="312">
        <v>33</v>
      </c>
      <c r="E149" s="312">
        <v>59</v>
      </c>
      <c r="F149" s="323">
        <v>3025.1316179999999</v>
      </c>
      <c r="G149" s="323">
        <v>450288.82318599999</v>
      </c>
      <c r="H149" s="313">
        <v>325.90421900000001</v>
      </c>
      <c r="I149" s="314">
        <v>472.56328999999999</v>
      </c>
      <c r="J149" s="315">
        <v>22.503013809523811</v>
      </c>
      <c r="K149" s="316">
        <v>0</v>
      </c>
      <c r="L149" s="316">
        <v>0</v>
      </c>
      <c r="M149" s="316">
        <v>472.56328999999999</v>
      </c>
      <c r="N149" s="315">
        <v>5318.54</v>
      </c>
      <c r="O149" s="315">
        <v>5648.62</v>
      </c>
      <c r="P149" s="315">
        <v>4944.41</v>
      </c>
      <c r="Q149" s="315">
        <v>4944.41</v>
      </c>
    </row>
    <row r="150" spans="1:17" s="309" customFormat="1" hidden="1">
      <c r="A150" s="14" t="s">
        <v>313</v>
      </c>
      <c r="B150" s="312">
        <v>18</v>
      </c>
      <c r="C150" s="312">
        <v>375</v>
      </c>
      <c r="D150" s="312">
        <v>33</v>
      </c>
      <c r="E150" s="312">
        <v>45</v>
      </c>
      <c r="F150" s="323">
        <v>3025.1316179999999</v>
      </c>
      <c r="G150" s="323">
        <v>438541.97786599997</v>
      </c>
      <c r="H150" s="313">
        <v>298.03389700000002</v>
      </c>
      <c r="I150" s="314">
        <v>1382.2775140000001</v>
      </c>
      <c r="J150" s="315">
        <v>76.793195222222224</v>
      </c>
      <c r="K150" s="316">
        <v>0</v>
      </c>
      <c r="L150" s="316">
        <v>0</v>
      </c>
      <c r="M150" s="316">
        <v>1382.2775140000001</v>
      </c>
      <c r="N150" s="315">
        <v>4747.0200000000004</v>
      </c>
      <c r="O150" s="315">
        <v>4890.5200000000004</v>
      </c>
      <c r="P150" s="315">
        <v>4537.9799999999996</v>
      </c>
      <c r="Q150" s="315">
        <v>4811.4399999999996</v>
      </c>
    </row>
    <row r="151" spans="1:17" s="309" customFormat="1">
      <c r="A151" s="14" t="s">
        <v>378</v>
      </c>
      <c r="B151" s="312">
        <v>22</v>
      </c>
      <c r="C151" s="312">
        <v>374</v>
      </c>
      <c r="D151" s="312">
        <v>33</v>
      </c>
      <c r="E151" s="312">
        <v>44</v>
      </c>
      <c r="F151" s="323">
        <v>3024.9508780000001</v>
      </c>
      <c r="G151" s="323">
        <v>454433.35015800002</v>
      </c>
      <c r="H151" s="313">
        <v>298.17091699999997</v>
      </c>
      <c r="I151" s="314">
        <v>2000.9368440000001</v>
      </c>
      <c r="J151" s="315">
        <v>90.951674727272732</v>
      </c>
      <c r="K151" s="316">
        <v>0</v>
      </c>
      <c r="L151" s="316">
        <v>0</v>
      </c>
      <c r="M151" s="316">
        <v>2000.9368440000001</v>
      </c>
      <c r="N151" s="315">
        <v>4953.7</v>
      </c>
      <c r="O151" s="315">
        <v>5049.82</v>
      </c>
      <c r="P151" s="315">
        <v>4800.53</v>
      </c>
      <c r="Q151" s="315">
        <v>5049.82</v>
      </c>
    </row>
    <row r="152" spans="1:17" s="309" customFormat="1" hidden="1">
      <c r="A152" s="14" t="s">
        <v>315</v>
      </c>
      <c r="B152" s="312">
        <v>22</v>
      </c>
      <c r="C152" s="312">
        <v>374</v>
      </c>
      <c r="D152" s="312">
        <v>33</v>
      </c>
      <c r="E152" s="312">
        <v>64</v>
      </c>
      <c r="F152" s="323">
        <v>3024.9508780000001</v>
      </c>
      <c r="G152" s="323">
        <v>449312.95778</v>
      </c>
      <c r="H152" s="313">
        <v>315.55978699999997</v>
      </c>
      <c r="I152" s="314">
        <v>2166.8355729999998</v>
      </c>
      <c r="J152" s="315">
        <v>98.492525999999998</v>
      </c>
      <c r="K152" s="316">
        <v>0</v>
      </c>
      <c r="L152" s="316">
        <v>0</v>
      </c>
      <c r="M152" s="316">
        <v>2166.8355729999998</v>
      </c>
      <c r="N152" s="315">
        <v>5021.09</v>
      </c>
      <c r="O152" s="315">
        <v>5098.5200000000004</v>
      </c>
      <c r="P152" s="315">
        <v>4926.3599999999997</v>
      </c>
      <c r="Q152" s="315">
        <v>4946.46</v>
      </c>
    </row>
    <row r="153" spans="1:17" s="309" customFormat="1" hidden="1">
      <c r="A153" s="14" t="s">
        <v>316</v>
      </c>
      <c r="B153" s="312">
        <v>21</v>
      </c>
      <c r="C153" s="312">
        <v>374</v>
      </c>
      <c r="D153" s="312">
        <v>33</v>
      </c>
      <c r="E153" s="312">
        <v>56</v>
      </c>
      <c r="F153" s="323">
        <v>3024.9508780000001</v>
      </c>
      <c r="G153" s="323">
        <v>454597.52212799998</v>
      </c>
      <c r="H153" s="313">
        <v>318.26314100000002</v>
      </c>
      <c r="I153" s="314">
        <v>2161.2499710000002</v>
      </c>
      <c r="J153" s="315">
        <v>102.91666499999999</v>
      </c>
      <c r="K153" s="316">
        <v>0</v>
      </c>
      <c r="L153" s="316">
        <v>0</v>
      </c>
      <c r="M153" s="316">
        <v>2161.2499710000002</v>
      </c>
      <c r="N153" s="315">
        <v>4798.76</v>
      </c>
      <c r="O153" s="315">
        <v>4965.47</v>
      </c>
      <c r="P153" s="315">
        <v>4674.1099999999997</v>
      </c>
      <c r="Q153" s="315">
        <v>4719.57</v>
      </c>
    </row>
    <row r="154" spans="1:17" s="309" customFormat="1">
      <c r="A154" s="14" t="s">
        <v>310</v>
      </c>
      <c r="B154" s="312">
        <v>21</v>
      </c>
      <c r="C154" s="312">
        <v>365</v>
      </c>
      <c r="D154" s="312">
        <v>33</v>
      </c>
      <c r="E154" s="312">
        <v>47</v>
      </c>
      <c r="F154" s="323">
        <v>3023.2710350000002</v>
      </c>
      <c r="G154" s="323">
        <v>471412.811201</v>
      </c>
      <c r="H154" s="313">
        <v>328.39853399999998</v>
      </c>
      <c r="I154" s="314">
        <v>2110.3116639999998</v>
      </c>
      <c r="J154" s="315">
        <v>100.491032</v>
      </c>
      <c r="K154" s="316">
        <v>0</v>
      </c>
      <c r="L154" s="316">
        <v>0</v>
      </c>
      <c r="M154" s="316">
        <v>2110.3116639999998</v>
      </c>
      <c r="N154" s="315">
        <v>4773.28</v>
      </c>
      <c r="O154" s="315">
        <v>4899.46</v>
      </c>
      <c r="P154" s="315">
        <v>4651.9399999999996</v>
      </c>
      <c r="Q154" s="315">
        <v>4884.18</v>
      </c>
    </row>
    <row r="155" spans="1:17" s="309" customFormat="1" hidden="1">
      <c r="A155" s="14" t="s">
        <v>317</v>
      </c>
      <c r="B155" s="312">
        <v>22</v>
      </c>
      <c r="C155" s="312">
        <v>364</v>
      </c>
      <c r="D155" s="312">
        <v>32</v>
      </c>
      <c r="E155" s="312">
        <v>46</v>
      </c>
      <c r="F155" s="323">
        <v>3023.2135389999999</v>
      </c>
      <c r="G155" s="323">
        <v>456086.54255299998</v>
      </c>
      <c r="H155" s="313">
        <v>313.39692300000002</v>
      </c>
      <c r="I155" s="314">
        <v>855.279901</v>
      </c>
      <c r="J155" s="315">
        <v>38.876359000000001</v>
      </c>
      <c r="K155" s="316">
        <v>0</v>
      </c>
      <c r="L155" s="316">
        <v>0</v>
      </c>
      <c r="M155" s="316">
        <v>855.279901</v>
      </c>
      <c r="N155" s="315">
        <v>4806.13</v>
      </c>
      <c r="O155" s="315">
        <v>4903.51</v>
      </c>
      <c r="P155" s="315">
        <v>4711.22</v>
      </c>
      <c r="Q155" s="315">
        <v>4780.1400000000003</v>
      </c>
    </row>
    <row r="156" spans="1:17" s="309" customFormat="1" hidden="1">
      <c r="A156" s="14" t="s">
        <v>318</v>
      </c>
      <c r="B156" s="312">
        <v>21</v>
      </c>
      <c r="C156" s="312">
        <v>364</v>
      </c>
      <c r="D156" s="312">
        <v>32</v>
      </c>
      <c r="E156" s="312">
        <v>60</v>
      </c>
      <c r="F156" s="323">
        <v>3023.165536</v>
      </c>
      <c r="G156" s="323">
        <v>508426.736202</v>
      </c>
      <c r="H156" s="313">
        <v>355.77952919911831</v>
      </c>
      <c r="I156" s="314">
        <v>1147.2575509999999</v>
      </c>
      <c r="J156" s="315">
        <v>54.631311952380955</v>
      </c>
      <c r="K156" s="316">
        <v>0</v>
      </c>
      <c r="L156" s="316">
        <v>0</v>
      </c>
      <c r="M156" s="316">
        <v>1147.2575509999999</v>
      </c>
      <c r="N156" s="315">
        <v>5060.9799999999996</v>
      </c>
      <c r="O156" s="315">
        <v>5523.18</v>
      </c>
      <c r="P156" s="315">
        <v>4837.8599999999997</v>
      </c>
      <c r="Q156" s="315">
        <v>5499.58</v>
      </c>
    </row>
    <row r="157" spans="1:17" s="309" customFormat="1">
      <c r="A157" s="14" t="s">
        <v>311</v>
      </c>
      <c r="B157" s="312">
        <v>22</v>
      </c>
      <c r="C157" s="312">
        <v>363</v>
      </c>
      <c r="D157" s="312">
        <v>31</v>
      </c>
      <c r="E157" s="312">
        <v>58</v>
      </c>
      <c r="F157" s="323">
        <v>3097.664186</v>
      </c>
      <c r="G157" s="323">
        <v>701141.62150999997</v>
      </c>
      <c r="H157" s="313">
        <v>491.68071900000001</v>
      </c>
      <c r="I157" s="314">
        <v>1884.8956439999999</v>
      </c>
      <c r="J157" s="315">
        <v>85.677075000000002</v>
      </c>
      <c r="K157" s="316">
        <v>0</v>
      </c>
      <c r="L157" s="316">
        <v>0</v>
      </c>
      <c r="M157" s="316">
        <v>1884.8956439999999</v>
      </c>
      <c r="N157" s="315">
        <v>6890.75</v>
      </c>
      <c r="O157" s="315">
        <v>7722.24</v>
      </c>
      <c r="P157" s="315">
        <v>5688.77</v>
      </c>
      <c r="Q157" s="315">
        <v>7651.75</v>
      </c>
    </row>
    <row r="158" spans="1:17" s="309" customFormat="1" hidden="1">
      <c r="A158" s="14" t="s">
        <v>319</v>
      </c>
      <c r="B158" s="312">
        <v>22</v>
      </c>
      <c r="C158" s="312">
        <v>363</v>
      </c>
      <c r="D158" s="312">
        <v>31</v>
      </c>
      <c r="E158" s="312">
        <v>76</v>
      </c>
      <c r="F158" s="323">
        <v>3097.664186</v>
      </c>
      <c r="G158" s="323">
        <v>689217.77151600004</v>
      </c>
      <c r="H158" s="313">
        <v>483.790604874282</v>
      </c>
      <c r="I158" s="314">
        <v>3305.6099810000001</v>
      </c>
      <c r="J158" s="315">
        <v>150.25499913636401</v>
      </c>
      <c r="K158" s="316">
        <v>0</v>
      </c>
      <c r="L158" s="316">
        <v>0</v>
      </c>
      <c r="M158" s="316">
        <v>3305.6099810000001</v>
      </c>
      <c r="N158" s="315">
        <v>7557.6</v>
      </c>
      <c r="O158" s="315">
        <v>7937.13</v>
      </c>
      <c r="P158" s="315">
        <v>7155.92</v>
      </c>
      <c r="Q158" s="315">
        <v>7278.53</v>
      </c>
    </row>
    <row r="159" spans="1:17" s="309" customFormat="1" hidden="1">
      <c r="A159" s="14" t="s">
        <v>321</v>
      </c>
      <c r="B159" s="312">
        <v>20</v>
      </c>
      <c r="C159" s="312">
        <v>359</v>
      </c>
      <c r="D159" s="312">
        <v>31</v>
      </c>
      <c r="E159" s="312">
        <v>58</v>
      </c>
      <c r="F159" s="323">
        <v>3097.257474</v>
      </c>
      <c r="G159" s="323">
        <v>599263.55448499997</v>
      </c>
      <c r="H159" s="313">
        <v>414.31098684674498</v>
      </c>
      <c r="I159" s="314">
        <v>5118.9575699999996</v>
      </c>
      <c r="J159" s="315">
        <v>255.9478785</v>
      </c>
      <c r="K159" s="316">
        <v>0</v>
      </c>
      <c r="L159" s="316">
        <v>0</v>
      </c>
      <c r="M159" s="316">
        <v>5118.9575699999996</v>
      </c>
      <c r="N159" s="315">
        <v>6501.97</v>
      </c>
      <c r="O159" s="315">
        <v>7305.12</v>
      </c>
      <c r="P159" s="315">
        <v>6077.12</v>
      </c>
      <c r="Q159" s="315">
        <v>6166.72</v>
      </c>
    </row>
    <row r="160" spans="1:17" s="309" customFormat="1">
      <c r="A160" s="14" t="s">
        <v>530</v>
      </c>
      <c r="B160" s="312">
        <v>23</v>
      </c>
      <c r="C160" s="312">
        <v>358</v>
      </c>
      <c r="D160" s="312">
        <v>31</v>
      </c>
      <c r="E160" s="312">
        <v>58</v>
      </c>
      <c r="F160" s="323">
        <v>3097.025384</v>
      </c>
      <c r="G160" s="323">
        <v>620705.71645599999</v>
      </c>
      <c r="H160" s="313">
        <v>430.19719196584498</v>
      </c>
      <c r="I160" s="314">
        <v>575.30295899999999</v>
      </c>
      <c r="J160" s="315">
        <v>25.0131721304348</v>
      </c>
      <c r="K160" s="316">
        <v>0</v>
      </c>
      <c r="L160" s="316">
        <v>0</v>
      </c>
      <c r="M160" s="316">
        <v>575.30295899999999</v>
      </c>
      <c r="N160" s="315">
        <v>6010.03</v>
      </c>
      <c r="O160" s="315">
        <v>6189.91</v>
      </c>
      <c r="P160" s="315">
        <v>5904.77</v>
      </c>
      <c r="Q160" s="315">
        <v>6189.91</v>
      </c>
    </row>
    <row r="161" spans="1:17" s="309" customFormat="1" hidden="1">
      <c r="A161" s="14" t="s">
        <v>524</v>
      </c>
      <c r="B161" s="312">
        <v>20</v>
      </c>
      <c r="C161" s="312">
        <v>358</v>
      </c>
      <c r="D161" s="312">
        <v>31</v>
      </c>
      <c r="E161" s="312">
        <v>63</v>
      </c>
      <c r="F161" s="323">
        <v>3097.025384</v>
      </c>
      <c r="G161" s="323">
        <v>642461.18457299995</v>
      </c>
      <c r="H161" s="313">
        <v>441.34174938036699</v>
      </c>
      <c r="I161" s="314">
        <v>646.09315200000003</v>
      </c>
      <c r="J161" s="315">
        <v>32.304657599999999</v>
      </c>
      <c r="K161" s="316">
        <v>0</v>
      </c>
      <c r="L161" s="316">
        <v>0</v>
      </c>
      <c r="M161" s="316">
        <v>646.09315200000003</v>
      </c>
      <c r="N161" s="315">
        <v>6297.48</v>
      </c>
      <c r="O161" s="315">
        <v>6566.03</v>
      </c>
      <c r="P161" s="315">
        <v>6144.28</v>
      </c>
      <c r="Q161" s="315">
        <v>6566.03</v>
      </c>
    </row>
    <row r="162" spans="1:17" s="309" customFormat="1" hidden="1">
      <c r="A162" s="14" t="s">
        <v>313</v>
      </c>
      <c r="B162" s="312">
        <v>18</v>
      </c>
      <c r="C162" s="312">
        <v>349</v>
      </c>
      <c r="D162" s="312">
        <v>31</v>
      </c>
      <c r="E162" s="312">
        <v>58</v>
      </c>
      <c r="F162" s="323">
        <v>2990.995684</v>
      </c>
      <c r="G162" s="323">
        <v>713451.08406699996</v>
      </c>
      <c r="H162" s="313">
        <v>492.799919921948</v>
      </c>
      <c r="I162" s="314">
        <v>1921.110449</v>
      </c>
      <c r="J162" s="315">
        <v>106.728358277778</v>
      </c>
      <c r="K162" s="316">
        <v>0</v>
      </c>
      <c r="L162" s="316">
        <v>0</v>
      </c>
      <c r="M162" s="316">
        <v>1921.110449</v>
      </c>
      <c r="N162" s="315">
        <v>6787.29</v>
      </c>
      <c r="O162" s="315">
        <v>7535.52</v>
      </c>
      <c r="P162" s="315">
        <v>6527.23</v>
      </c>
      <c r="Q162" s="315">
        <v>7535.52</v>
      </c>
    </row>
    <row r="163" spans="1:17" s="309" customFormat="1">
      <c r="A163" s="14" t="s">
        <v>378</v>
      </c>
      <c r="B163" s="312">
        <v>22</v>
      </c>
      <c r="C163" s="312">
        <v>347</v>
      </c>
      <c r="D163" s="312">
        <v>31</v>
      </c>
      <c r="E163" s="312">
        <v>62</v>
      </c>
      <c r="F163" s="323">
        <v>2842.2796170000001</v>
      </c>
      <c r="G163" s="323">
        <v>833791.79582</v>
      </c>
      <c r="H163" s="313">
        <v>609.89817556872197</v>
      </c>
      <c r="I163" s="314">
        <v>3645.7725799999998</v>
      </c>
      <c r="J163" s="315">
        <v>165.71693545454499</v>
      </c>
      <c r="K163" s="316">
        <v>0</v>
      </c>
      <c r="L163" s="316">
        <v>0</v>
      </c>
      <c r="M163" s="316">
        <v>3645.7725799999998</v>
      </c>
      <c r="N163" s="315">
        <v>9071.26</v>
      </c>
      <c r="O163" s="315">
        <v>9926.42</v>
      </c>
      <c r="P163" s="315">
        <v>7552.05</v>
      </c>
      <c r="Q163" s="315">
        <v>9926.42</v>
      </c>
    </row>
    <row r="164" spans="1:17" s="309" customFormat="1" ht="2.25" customHeight="1">
      <c r="A164" s="14" t="s">
        <v>315</v>
      </c>
      <c r="B164" s="312">
        <v>22</v>
      </c>
      <c r="C164" s="312">
        <v>343</v>
      </c>
      <c r="D164" s="312">
        <v>29</v>
      </c>
      <c r="E164" s="312">
        <v>62</v>
      </c>
      <c r="F164" s="323">
        <v>2827.1190580000002</v>
      </c>
      <c r="G164" s="323">
        <v>842273.93445499998</v>
      </c>
      <c r="H164" s="313">
        <v>613.69652627763298</v>
      </c>
      <c r="I164" s="314">
        <v>6183.2161749999996</v>
      </c>
      <c r="J164" s="315">
        <v>281.05528068181798</v>
      </c>
      <c r="K164" s="316">
        <v>0</v>
      </c>
      <c r="L164" s="316">
        <v>0</v>
      </c>
      <c r="M164" s="316">
        <v>6183.2161749999996</v>
      </c>
      <c r="N164" s="315">
        <v>10179.73</v>
      </c>
      <c r="O164" s="315">
        <v>10367.469999999999</v>
      </c>
      <c r="P164" s="315">
        <v>9886.2099999999991</v>
      </c>
      <c r="Q164" s="315">
        <v>10154.91</v>
      </c>
    </row>
    <row r="165" spans="1:17" s="309" customFormat="1" hidden="1">
      <c r="A165" s="14" t="s">
        <v>316</v>
      </c>
      <c r="B165" s="312">
        <v>21</v>
      </c>
      <c r="C165" s="312">
        <v>341</v>
      </c>
      <c r="D165" s="312">
        <v>29</v>
      </c>
      <c r="E165" s="312">
        <v>80</v>
      </c>
      <c r="F165" s="323">
        <v>2805.3610100000001</v>
      </c>
      <c r="G165" s="323">
        <v>793145.43843700003</v>
      </c>
      <c r="H165" s="313">
        <v>572.730215140268</v>
      </c>
      <c r="I165" s="314">
        <v>1529.8413849999999</v>
      </c>
      <c r="J165" s="315">
        <v>72.849589761904795</v>
      </c>
      <c r="K165" s="316">
        <v>0</v>
      </c>
      <c r="L165" s="316">
        <v>0</v>
      </c>
      <c r="M165" s="316">
        <v>1529.8413849999999</v>
      </c>
      <c r="N165" s="315">
        <v>9661.01</v>
      </c>
      <c r="O165" s="315">
        <v>10186.629999999999</v>
      </c>
      <c r="P165" s="315">
        <v>9450.5</v>
      </c>
      <c r="Q165" s="315">
        <v>9450.5</v>
      </c>
    </row>
    <row r="166" spans="1:17" s="309" customFormat="1" hidden="1">
      <c r="A166" s="14" t="s">
        <v>310</v>
      </c>
      <c r="B166" s="312">
        <v>21</v>
      </c>
      <c r="C166" s="312">
        <v>340</v>
      </c>
      <c r="D166" s="312">
        <v>29</v>
      </c>
      <c r="E166" s="312">
        <v>66</v>
      </c>
      <c r="F166" s="323">
        <v>2814.6134809999999</v>
      </c>
      <c r="G166" s="323">
        <v>768405.181354</v>
      </c>
      <c r="H166" s="313">
        <v>561.43293124904096</v>
      </c>
      <c r="I166" s="314">
        <v>1249.891292</v>
      </c>
      <c r="J166" s="315">
        <v>59.518632952380997</v>
      </c>
      <c r="K166" s="316">
        <v>0</v>
      </c>
      <c r="L166" s="316">
        <v>0</v>
      </c>
      <c r="M166" s="316">
        <v>1249.891292</v>
      </c>
      <c r="N166" s="315">
        <v>9323.16</v>
      </c>
      <c r="O166" s="315">
        <v>9464.5400000000009</v>
      </c>
      <c r="P166" s="315">
        <v>9190.98</v>
      </c>
      <c r="Q166" s="315">
        <v>9242.92</v>
      </c>
    </row>
    <row r="167" spans="1:17" s="309" customFormat="1">
      <c r="A167" s="14" t="s">
        <v>317</v>
      </c>
      <c r="B167" s="312">
        <v>20</v>
      </c>
      <c r="C167" s="312">
        <v>339</v>
      </c>
      <c r="D167" s="312">
        <v>22</v>
      </c>
      <c r="E167" s="312">
        <v>55</v>
      </c>
      <c r="F167" s="323">
        <v>2814.3633850000001</v>
      </c>
      <c r="G167" s="323">
        <v>828390.44224600005</v>
      </c>
      <c r="H167" s="313">
        <v>610.776782432961</v>
      </c>
      <c r="I167" s="314">
        <v>3061.1153490000002</v>
      </c>
      <c r="J167" s="315">
        <v>153.05576744999999</v>
      </c>
      <c r="K167" s="316">
        <v>0</v>
      </c>
      <c r="L167" s="316">
        <v>0</v>
      </c>
      <c r="M167" s="316">
        <v>3061.1153490000002</v>
      </c>
      <c r="N167" s="315">
        <v>9154.56</v>
      </c>
      <c r="O167" s="315">
        <v>9897.24</v>
      </c>
      <c r="P167" s="315">
        <v>9154.56</v>
      </c>
      <c r="Q167" s="315">
        <v>9866.8700000000008</v>
      </c>
    </row>
    <row r="168" spans="1:17" s="309" customFormat="1">
      <c r="A168" s="14" t="s">
        <v>318</v>
      </c>
      <c r="B168" s="312">
        <v>22</v>
      </c>
      <c r="C168" s="312">
        <v>339</v>
      </c>
      <c r="D168" s="312">
        <v>22</v>
      </c>
      <c r="E168" s="312">
        <v>69</v>
      </c>
      <c r="F168" s="323">
        <v>2814.3633850000001</v>
      </c>
      <c r="G168" s="323">
        <v>1021518.004798</v>
      </c>
      <c r="H168" s="313">
        <v>784.69657766016303</v>
      </c>
      <c r="I168" s="314">
        <v>787.79821000000004</v>
      </c>
      <c r="J168" s="315">
        <v>35.809009545454501</v>
      </c>
      <c r="K168" s="316">
        <v>0</v>
      </c>
      <c r="L168" s="316">
        <v>0</v>
      </c>
      <c r="M168" s="316">
        <v>787.79821000000004</v>
      </c>
      <c r="N168" s="315">
        <v>10661.21</v>
      </c>
      <c r="O168" s="315">
        <v>12298.52</v>
      </c>
      <c r="P168" s="315">
        <v>9890.51</v>
      </c>
      <c r="Q168" s="315">
        <v>12298.52</v>
      </c>
    </row>
    <row r="169" spans="1:17" s="309" customFormat="1">
      <c r="A169" s="14" t="s">
        <v>311</v>
      </c>
      <c r="B169" s="312">
        <v>22</v>
      </c>
      <c r="C169" s="312">
        <v>337</v>
      </c>
      <c r="D169" s="312">
        <v>22</v>
      </c>
      <c r="E169" s="312">
        <v>59</v>
      </c>
      <c r="F169" s="323">
        <v>2806.1775240000002</v>
      </c>
      <c r="G169" s="323">
        <v>1180162.974719</v>
      </c>
      <c r="H169" s="313">
        <v>890.29260534478999</v>
      </c>
      <c r="I169" s="314">
        <v>33372.705253</v>
      </c>
      <c r="J169" s="315">
        <v>153.30478422727299</v>
      </c>
      <c r="K169" s="316">
        <v>30000</v>
      </c>
      <c r="L169" s="316">
        <v>0</v>
      </c>
      <c r="M169" s="316">
        <v>3372.7052530000001</v>
      </c>
      <c r="N169" s="315">
        <v>13313.06</v>
      </c>
      <c r="O169" s="315">
        <v>15039.97</v>
      </c>
      <c r="P169" s="315">
        <v>11880.51</v>
      </c>
      <c r="Q169" s="315">
        <v>13007.09</v>
      </c>
    </row>
    <row r="170" spans="1:17" s="309" customFormat="1">
      <c r="A170" s="14" t="s">
        <v>319</v>
      </c>
      <c r="B170" s="312">
        <v>21</v>
      </c>
      <c r="C170" s="312">
        <v>336</v>
      </c>
      <c r="D170" s="312">
        <v>22</v>
      </c>
      <c r="E170" s="312">
        <v>60</v>
      </c>
      <c r="F170" s="323">
        <v>2737.535613</v>
      </c>
      <c r="G170" s="323">
        <v>1173943.1866530001</v>
      </c>
      <c r="H170" s="313">
        <v>913.24043863567397</v>
      </c>
      <c r="I170" s="314">
        <v>6154.4731730000003</v>
      </c>
      <c r="J170" s="315">
        <v>293.07015109523797</v>
      </c>
      <c r="K170" s="316">
        <v>0</v>
      </c>
      <c r="L170" s="316">
        <v>0</v>
      </c>
      <c r="M170" s="316">
        <v>6154.4731730000003</v>
      </c>
      <c r="N170" s="315">
        <v>13011.71</v>
      </c>
      <c r="O170" s="315">
        <v>13259.26</v>
      </c>
      <c r="P170" s="315">
        <v>12767.39</v>
      </c>
      <c r="Q170" s="315">
        <v>12915.3</v>
      </c>
    </row>
    <row r="171" spans="1:17" s="309" customFormat="1">
      <c r="A171" s="14" t="s">
        <v>321</v>
      </c>
      <c r="B171" s="312">
        <v>21</v>
      </c>
      <c r="C171" s="312">
        <v>336</v>
      </c>
      <c r="D171" s="312">
        <v>22</v>
      </c>
      <c r="E171" s="312">
        <v>66</v>
      </c>
      <c r="F171" s="323">
        <v>2737.535613</v>
      </c>
      <c r="G171" s="323">
        <v>1320101.400955</v>
      </c>
      <c r="H171" s="313">
        <v>1058.8850483720901</v>
      </c>
      <c r="I171" s="314">
        <v>26313.360793</v>
      </c>
      <c r="J171" s="315">
        <v>1253.0171806190499</v>
      </c>
      <c r="K171" s="316">
        <v>0</v>
      </c>
      <c r="L171" s="316">
        <v>0</v>
      </c>
      <c r="M171" s="316">
        <v>26313.360793</v>
      </c>
      <c r="N171" s="315">
        <v>13576.5</v>
      </c>
      <c r="O171" s="315">
        <v>14009.1</v>
      </c>
      <c r="P171" s="315">
        <v>12911.31</v>
      </c>
      <c r="Q171" s="315">
        <v>14009.1</v>
      </c>
    </row>
    <row r="172" spans="1:17" s="309" customFormat="1">
      <c r="A172" s="14" t="s">
        <v>529</v>
      </c>
      <c r="B172" s="312">
        <v>23</v>
      </c>
      <c r="C172" s="312">
        <v>336</v>
      </c>
      <c r="D172" s="312">
        <v>22</v>
      </c>
      <c r="E172" s="312">
        <v>69</v>
      </c>
      <c r="F172" s="323">
        <v>2685.5724540000001</v>
      </c>
      <c r="G172" s="323">
        <v>1373946.157039</v>
      </c>
      <c r="H172" s="313">
        <v>1092.8794262070701</v>
      </c>
      <c r="I172" s="314">
        <v>8007.7637420000001</v>
      </c>
      <c r="J172" s="315">
        <v>348.16364095652199</v>
      </c>
      <c r="K172" s="316">
        <v>0</v>
      </c>
      <c r="L172" s="316">
        <v>0</v>
      </c>
      <c r="M172" s="316">
        <v>8007.7637420000001</v>
      </c>
      <c r="N172" s="315">
        <v>14331.3</v>
      </c>
      <c r="O172" s="315">
        <v>14759.81</v>
      </c>
      <c r="P172" s="315">
        <v>14005.97</v>
      </c>
      <c r="Q172" s="315">
        <v>14759.81</v>
      </c>
    </row>
    <row r="173" spans="1:17" s="309" customFormat="1">
      <c r="A173" s="14" t="s">
        <v>524</v>
      </c>
      <c r="B173" s="312">
        <v>21</v>
      </c>
      <c r="C173" s="312">
        <v>336</v>
      </c>
      <c r="D173" s="312">
        <v>22</v>
      </c>
      <c r="E173" s="312">
        <v>73</v>
      </c>
      <c r="F173" s="323">
        <v>2685.5724540000001</v>
      </c>
      <c r="G173" s="323">
        <v>2257300.0138539998</v>
      </c>
      <c r="H173" s="313">
        <v>1812.42273044016</v>
      </c>
      <c r="I173" s="314">
        <v>5166.491798</v>
      </c>
      <c r="J173" s="315">
        <v>246.02341895238101</v>
      </c>
      <c r="K173" s="316">
        <v>0</v>
      </c>
      <c r="L173" s="316">
        <v>0</v>
      </c>
      <c r="M173" s="316">
        <v>5166.491798</v>
      </c>
      <c r="N173" s="315">
        <v>17449.2</v>
      </c>
      <c r="O173" s="315">
        <v>24564.17</v>
      </c>
      <c r="P173" s="315">
        <v>14686.64</v>
      </c>
      <c r="Q173" s="315">
        <v>24564.17</v>
      </c>
    </row>
    <row r="174" spans="1:17" s="309" customFormat="1">
      <c r="A174" s="14" t="s">
        <v>313</v>
      </c>
      <c r="B174" s="312">
        <v>18</v>
      </c>
      <c r="C174" s="312">
        <v>336</v>
      </c>
      <c r="D174" s="312">
        <v>29</v>
      </c>
      <c r="E174" s="312">
        <v>81</v>
      </c>
      <c r="F174" s="323">
        <v>2685.5724540000001</v>
      </c>
      <c r="G174" s="323">
        <v>3491792.1652239999</v>
      </c>
      <c r="H174" s="313">
        <v>2783.3912565256601</v>
      </c>
      <c r="I174" s="314">
        <v>6266.8504910000001</v>
      </c>
      <c r="J174" s="315">
        <v>348.15836061111099</v>
      </c>
      <c r="K174" s="316">
        <v>0</v>
      </c>
      <c r="L174" s="316">
        <v>0</v>
      </c>
      <c r="M174" s="316">
        <v>6266.8504910000001</v>
      </c>
      <c r="N174" s="315">
        <v>28999.33</v>
      </c>
      <c r="O174" s="315">
        <v>32954.97</v>
      </c>
      <c r="P174" s="315">
        <v>24816.29</v>
      </c>
      <c r="Q174" s="315">
        <v>32301.69</v>
      </c>
    </row>
    <row r="175" spans="1:17" s="309" customFormat="1">
      <c r="A175" s="14" t="s">
        <v>378</v>
      </c>
      <c r="B175" s="312">
        <v>22</v>
      </c>
      <c r="C175" s="312">
        <v>336</v>
      </c>
      <c r="D175" s="312">
        <v>29</v>
      </c>
      <c r="E175" s="312">
        <v>92</v>
      </c>
      <c r="F175" s="323">
        <v>2686.8650499999999</v>
      </c>
      <c r="G175" s="323">
        <v>2455297.8921679999</v>
      </c>
      <c r="H175" s="313">
        <v>2054.1784635839599</v>
      </c>
      <c r="I175" s="314">
        <v>13733.69404</v>
      </c>
      <c r="J175" s="315">
        <v>624.25882000000001</v>
      </c>
      <c r="K175" s="316">
        <v>0</v>
      </c>
      <c r="L175" s="316">
        <v>0</v>
      </c>
      <c r="M175" s="316">
        <v>13733.69404</v>
      </c>
      <c r="N175" s="315">
        <v>26030.43</v>
      </c>
      <c r="O175" s="315">
        <v>30892.78</v>
      </c>
      <c r="P175" s="315">
        <v>22883.71</v>
      </c>
      <c r="Q175" s="315">
        <v>24187.93</v>
      </c>
    </row>
    <row r="176" spans="1:17" s="309" customFormat="1">
      <c r="A176" s="14" t="s">
        <v>315</v>
      </c>
      <c r="B176" s="312">
        <v>21</v>
      </c>
      <c r="C176" s="312">
        <v>336</v>
      </c>
      <c r="D176" s="312">
        <v>29</v>
      </c>
      <c r="E176" s="312">
        <v>89</v>
      </c>
      <c r="F176" s="323">
        <v>2686.8650499999999</v>
      </c>
      <c r="G176" s="323">
        <v>2104769.3145300001</v>
      </c>
      <c r="H176" s="313">
        <v>1672.48270878924</v>
      </c>
      <c r="I176" s="314">
        <v>10163.045599999999</v>
      </c>
      <c r="J176" s="315">
        <v>483.95455238095201</v>
      </c>
      <c r="K176" s="316">
        <v>0</v>
      </c>
      <c r="L176" s="316">
        <v>0</v>
      </c>
      <c r="M176" s="316">
        <v>10163.045599999999</v>
      </c>
      <c r="N176" s="315">
        <v>22900.37</v>
      </c>
      <c r="O176" s="315">
        <v>24766.57</v>
      </c>
      <c r="P176" s="315">
        <v>21042.1</v>
      </c>
      <c r="Q176" s="315">
        <v>21053.58</v>
      </c>
    </row>
    <row r="177" spans="1:17" s="309" customFormat="1">
      <c r="A177" s="14" t="s">
        <v>316</v>
      </c>
      <c r="B177" s="312">
        <v>22</v>
      </c>
      <c r="C177" s="312">
        <v>335</v>
      </c>
      <c r="D177" s="312">
        <v>29</v>
      </c>
      <c r="E177" s="312">
        <v>85</v>
      </c>
      <c r="F177" s="323">
        <v>2686.9452959999999</v>
      </c>
      <c r="G177" s="323">
        <v>1803871.3316329999</v>
      </c>
      <c r="H177" s="313">
        <v>1448.4854311101301</v>
      </c>
      <c r="I177" s="314">
        <v>2155.3718170000002</v>
      </c>
      <c r="J177" s="315">
        <v>97.971446227272693</v>
      </c>
      <c r="K177" s="316">
        <v>0</v>
      </c>
      <c r="L177" s="316">
        <v>0</v>
      </c>
      <c r="M177" s="316">
        <v>2155.3718170000002</v>
      </c>
      <c r="N177" s="315">
        <v>20131.919999999998</v>
      </c>
      <c r="O177" s="315">
        <v>21013.53</v>
      </c>
      <c r="P177" s="315">
        <v>18534.23</v>
      </c>
      <c r="Q177" s="315">
        <v>18748.02</v>
      </c>
    </row>
    <row r="178" spans="1:17" s="309" customFormat="1">
      <c r="A178" s="14" t="s">
        <v>310</v>
      </c>
      <c r="B178" s="312">
        <v>21</v>
      </c>
      <c r="C178" s="312">
        <v>334</v>
      </c>
      <c r="D178" s="312">
        <v>29</v>
      </c>
      <c r="E178" s="312">
        <v>82</v>
      </c>
      <c r="F178" s="323">
        <v>2686.2663929999999</v>
      </c>
      <c r="G178" s="323">
        <v>1991132.965115</v>
      </c>
      <c r="H178" s="313">
        <v>1578.5729298886099</v>
      </c>
      <c r="I178" s="314">
        <v>44847.551571000004</v>
      </c>
      <c r="J178" s="315">
        <v>421.31197957142899</v>
      </c>
      <c r="K178" s="316">
        <v>36000</v>
      </c>
      <c r="L178" s="316">
        <v>0</v>
      </c>
      <c r="M178" s="316">
        <v>8847.551571</v>
      </c>
      <c r="N178" s="315">
        <v>19481</v>
      </c>
      <c r="O178" s="315">
        <v>20003.37</v>
      </c>
      <c r="P178" s="315">
        <v>18977.71</v>
      </c>
      <c r="Q178" s="315">
        <v>20003.669999999998</v>
      </c>
    </row>
    <row r="179" spans="1:17" s="309" customFormat="1">
      <c r="A179" s="14" t="s">
        <v>317</v>
      </c>
      <c r="B179" s="312">
        <v>18</v>
      </c>
      <c r="C179" s="312">
        <v>334</v>
      </c>
      <c r="D179" s="312">
        <v>29</v>
      </c>
      <c r="E179" s="312">
        <v>82</v>
      </c>
      <c r="F179" s="323">
        <v>2686.2663929999999</v>
      </c>
      <c r="G179" s="323">
        <v>2155869.0130799999</v>
      </c>
      <c r="H179" s="313">
        <v>1722.9722382257701</v>
      </c>
      <c r="I179" s="314">
        <v>25264.547549999999</v>
      </c>
      <c r="J179" s="315">
        <v>348.58597500000002</v>
      </c>
      <c r="K179" s="316">
        <v>18990</v>
      </c>
      <c r="L179" s="316">
        <v>0</v>
      </c>
      <c r="M179" s="316">
        <v>6274.5475500000002</v>
      </c>
      <c r="N179" s="315">
        <v>20930.68</v>
      </c>
      <c r="O179" s="315">
        <v>21754.01</v>
      </c>
      <c r="P179" s="315">
        <v>19710.57</v>
      </c>
      <c r="Q179" s="315">
        <v>21218.73</v>
      </c>
    </row>
    <row r="180" spans="1:17" s="309" customFormat="1">
      <c r="A180" s="14" t="s">
        <v>318</v>
      </c>
      <c r="B180" s="312">
        <v>23</v>
      </c>
      <c r="C180" s="312">
        <v>334</v>
      </c>
      <c r="D180" s="312">
        <v>29</v>
      </c>
      <c r="E180" s="312">
        <v>84</v>
      </c>
      <c r="F180" s="323">
        <v>2732.4308689999998</v>
      </c>
      <c r="G180" s="323">
        <v>2055532.651419</v>
      </c>
      <c r="H180" s="313">
        <v>1646.1776541592301</v>
      </c>
      <c r="I180" s="314">
        <v>116376.960542</v>
      </c>
      <c r="J180" s="315">
        <v>278.34611052173898</v>
      </c>
      <c r="K180" s="316">
        <v>109975</v>
      </c>
      <c r="L180" s="316">
        <v>0</v>
      </c>
      <c r="M180" s="316">
        <v>6401.9605419999998</v>
      </c>
      <c r="N180" s="315">
        <v>20744.88</v>
      </c>
      <c r="O180" s="315">
        <v>21173.96</v>
      </c>
      <c r="P180" s="315">
        <v>20013.72</v>
      </c>
      <c r="Q180" s="315">
        <v>20119.009999999998</v>
      </c>
    </row>
    <row r="181" spans="1:17" s="309" customFormat="1">
      <c r="A181" s="14" t="s">
        <v>311</v>
      </c>
      <c r="B181" s="312">
        <v>22</v>
      </c>
      <c r="C181" s="312">
        <v>334</v>
      </c>
      <c r="D181" s="312">
        <v>29</v>
      </c>
      <c r="E181" s="312">
        <v>71</v>
      </c>
      <c r="F181" s="323">
        <v>2784.5694170000002</v>
      </c>
      <c r="G181" s="323">
        <v>2003027.3541009999</v>
      </c>
      <c r="H181" s="313">
        <v>1558.00018208908</v>
      </c>
      <c r="I181" s="314">
        <v>28591.676207</v>
      </c>
      <c r="J181" s="315">
        <v>91.068782136363595</v>
      </c>
      <c r="K181" s="316">
        <v>26204</v>
      </c>
      <c r="L181" s="316">
        <v>384.16300000000001</v>
      </c>
      <c r="M181" s="316">
        <v>2003.513207</v>
      </c>
      <c r="N181" s="315">
        <v>19767.349999999999</v>
      </c>
      <c r="O181" s="315">
        <v>20170.830000000002</v>
      </c>
      <c r="P181" s="315">
        <v>19450.59</v>
      </c>
      <c r="Q181" s="315">
        <v>19757.96</v>
      </c>
    </row>
    <row r="182" spans="1:17" s="309" customFormat="1">
      <c r="A182" s="14" t="s">
        <v>319</v>
      </c>
      <c r="B182" s="312">
        <v>21</v>
      </c>
      <c r="C182" s="312">
        <v>334</v>
      </c>
      <c r="D182" s="312">
        <v>29</v>
      </c>
      <c r="E182" s="312">
        <v>80</v>
      </c>
      <c r="F182" s="323">
        <v>2786.2768209999999</v>
      </c>
      <c r="G182" s="323">
        <v>2287492.9170189998</v>
      </c>
      <c r="H182" s="313">
        <v>1762.7693612544001</v>
      </c>
      <c r="I182" s="314">
        <v>51162.260539000003</v>
      </c>
      <c r="J182" s="315">
        <v>1380.9133589999999</v>
      </c>
      <c r="K182" s="316">
        <v>21801.5</v>
      </c>
      <c r="L182" s="316">
        <v>361.58</v>
      </c>
      <c r="M182" s="316">
        <v>28999.180539000001</v>
      </c>
      <c r="N182" s="315">
        <v>20662</v>
      </c>
      <c r="O182" s="315">
        <v>21341.25</v>
      </c>
      <c r="P182" s="315">
        <v>19737.689999999999</v>
      </c>
      <c r="Q182" s="315">
        <v>21257.67</v>
      </c>
    </row>
    <row r="183" spans="1:17" s="309" customFormat="1">
      <c r="A183" s="14" t="s">
        <v>321</v>
      </c>
      <c r="B183" s="312">
        <v>22</v>
      </c>
      <c r="C183" s="312">
        <v>332</v>
      </c>
      <c r="D183" s="312">
        <v>29</v>
      </c>
      <c r="E183" s="312">
        <v>101</v>
      </c>
      <c r="F183" s="323">
        <v>2786.0478410000001</v>
      </c>
      <c r="G183" s="323">
        <v>2155799.2920530001</v>
      </c>
      <c r="H183" s="313">
        <v>1607.7256261115699</v>
      </c>
      <c r="I183" s="314">
        <v>34028.592978000001</v>
      </c>
      <c r="J183" s="315">
        <v>459.805135363636</v>
      </c>
      <c r="K183" s="316">
        <v>23760.1</v>
      </c>
      <c r="L183" s="316">
        <v>152.78</v>
      </c>
      <c r="M183" s="316">
        <v>10115.712978</v>
      </c>
      <c r="N183" s="315">
        <v>21148.65</v>
      </c>
      <c r="O183" s="315">
        <v>21495.96</v>
      </c>
      <c r="P183" s="315">
        <v>20835</v>
      </c>
      <c r="Q183" s="315">
        <v>20889.95</v>
      </c>
    </row>
    <row r="184" spans="1:17" s="309" customFormat="1">
      <c r="A184" s="14" t="s">
        <v>569</v>
      </c>
      <c r="B184" s="312">
        <v>21</v>
      </c>
      <c r="C184" s="312">
        <v>332</v>
      </c>
      <c r="D184" s="312">
        <v>29</v>
      </c>
      <c r="E184" s="312">
        <v>102</v>
      </c>
      <c r="F184" s="323">
        <v>2785.465029</v>
      </c>
      <c r="G184" s="323">
        <v>2168569.9841990001</v>
      </c>
      <c r="H184" s="313">
        <v>1553.0052809778199</v>
      </c>
      <c r="I184" s="314">
        <v>9021.3984779999992</v>
      </c>
      <c r="J184" s="315">
        <v>427.754689428571</v>
      </c>
      <c r="K184" s="316">
        <v>0</v>
      </c>
      <c r="L184" s="316">
        <v>38.549999999999997</v>
      </c>
      <c r="M184" s="316">
        <v>8982.8484779999999</v>
      </c>
      <c r="N184" s="315">
        <v>19846.669999999998</v>
      </c>
      <c r="O184" s="315">
        <v>21687.57</v>
      </c>
      <c r="P184" s="315">
        <v>18515.02</v>
      </c>
      <c r="Q184" s="315">
        <v>21687.57</v>
      </c>
    </row>
    <row r="185" spans="1:17" s="309" customFormat="1">
      <c r="A185" s="14" t="s">
        <v>524</v>
      </c>
      <c r="B185" s="312">
        <v>22</v>
      </c>
      <c r="C185" s="312">
        <v>332</v>
      </c>
      <c r="D185" s="312">
        <v>29</v>
      </c>
      <c r="E185" s="312">
        <v>112</v>
      </c>
      <c r="F185" s="323">
        <v>2785.465029</v>
      </c>
      <c r="G185" s="323">
        <v>1992546.8359020001</v>
      </c>
      <c r="H185" s="313">
        <v>1458.3523647090699</v>
      </c>
      <c r="I185" s="314">
        <v>4711.7539200000001</v>
      </c>
      <c r="J185" s="315">
        <v>213.94336000000001</v>
      </c>
      <c r="K185" s="316">
        <v>0</v>
      </c>
      <c r="L185" s="316">
        <v>5</v>
      </c>
      <c r="M185" s="316">
        <v>4706.7539200000001</v>
      </c>
      <c r="N185" s="315">
        <v>20445.080000000002</v>
      </c>
      <c r="O185" s="315">
        <v>21255.29</v>
      </c>
      <c r="P185" s="315">
        <v>19699.55</v>
      </c>
      <c r="Q185" s="315">
        <v>19976.5</v>
      </c>
    </row>
    <row r="186" spans="1:17" s="309" customFormat="1">
      <c r="A186" s="14" t="s">
        <v>313</v>
      </c>
      <c r="B186" s="312">
        <v>19</v>
      </c>
      <c r="C186" s="312">
        <v>332</v>
      </c>
      <c r="D186" s="312">
        <v>29</v>
      </c>
      <c r="E186" s="312">
        <v>112</v>
      </c>
      <c r="F186" s="323">
        <v>2785.465029</v>
      </c>
      <c r="G186" s="323">
        <v>2112021.6651380002</v>
      </c>
      <c r="H186" s="313">
        <v>1584.2459645183601</v>
      </c>
      <c r="I186" s="314">
        <v>2642.2874200000001</v>
      </c>
      <c r="J186" s="315">
        <v>139.06775894736799</v>
      </c>
      <c r="K186" s="316">
        <v>0</v>
      </c>
      <c r="L186" s="316">
        <v>0</v>
      </c>
      <c r="M186" s="316">
        <v>2642.2874200000001</v>
      </c>
      <c r="N186" s="315">
        <v>20802.669999999998</v>
      </c>
      <c r="O186" s="315">
        <v>21657.98</v>
      </c>
      <c r="P186" s="315">
        <v>19946.48</v>
      </c>
      <c r="Q186" s="315">
        <v>21657.98</v>
      </c>
    </row>
    <row r="187" spans="1:17" s="309" customFormat="1">
      <c r="A187" s="14" t="s">
        <v>378</v>
      </c>
      <c r="B187" s="312">
        <v>21</v>
      </c>
      <c r="C187" s="312">
        <v>332</v>
      </c>
      <c r="D187" s="312">
        <v>29</v>
      </c>
      <c r="E187" s="312">
        <v>111</v>
      </c>
      <c r="F187" s="323">
        <v>2992.5160289999999</v>
      </c>
      <c r="G187" s="323">
        <v>2025990.791765</v>
      </c>
      <c r="H187" s="313">
        <v>1536.2380889937799</v>
      </c>
      <c r="I187" s="314">
        <v>3014.6927069999997</v>
      </c>
      <c r="J187" s="315">
        <v>135.00441461904799</v>
      </c>
      <c r="K187" s="316">
        <v>0</v>
      </c>
      <c r="L187" s="316">
        <v>179.6</v>
      </c>
      <c r="M187" s="316">
        <v>2835.0927069999998</v>
      </c>
      <c r="N187" s="315">
        <v>21527.59</v>
      </c>
      <c r="O187" s="315">
        <v>21747.64</v>
      </c>
      <c r="P187" s="315">
        <v>20875.509999999998</v>
      </c>
      <c r="Q187" s="315">
        <v>20875.509999999998</v>
      </c>
    </row>
    <row r="188" spans="1:17" s="309" customFormat="1">
      <c r="A188" s="14" t="s">
        <v>315</v>
      </c>
      <c r="B188" s="312">
        <v>21</v>
      </c>
      <c r="C188" s="312">
        <v>332</v>
      </c>
      <c r="D188" s="312">
        <v>29</v>
      </c>
      <c r="E188" s="312">
        <v>98</v>
      </c>
      <c r="F188" s="323">
        <v>3038.6089350000002</v>
      </c>
      <c r="G188" s="323">
        <v>1907907.080781</v>
      </c>
      <c r="H188" s="313">
        <v>1448.8856257022701</v>
      </c>
      <c r="I188" s="314">
        <v>4094.4600030000001</v>
      </c>
      <c r="J188" s="315">
        <v>190.399523952381</v>
      </c>
      <c r="K188" s="316">
        <v>0</v>
      </c>
      <c r="L188" s="316">
        <v>96.07</v>
      </c>
      <c r="M188" s="316">
        <v>3998.390003</v>
      </c>
      <c r="N188" s="315">
        <v>20317.440569196428</v>
      </c>
      <c r="O188" s="315">
        <v>20612.94140625</v>
      </c>
      <c r="P188" s="315">
        <v>19862.1875</v>
      </c>
      <c r="Q188" s="315">
        <v>20246.548828125</v>
      </c>
    </row>
    <row r="189" spans="1:17" s="309" customFormat="1">
      <c r="A189" s="14" t="s">
        <v>316</v>
      </c>
      <c r="B189" s="312">
        <v>23</v>
      </c>
      <c r="C189" s="312">
        <v>331</v>
      </c>
      <c r="D189" s="312">
        <v>29</v>
      </c>
      <c r="E189" s="312">
        <v>98</v>
      </c>
      <c r="F189" s="323">
        <v>3038.5349630000001</v>
      </c>
      <c r="G189" s="323">
        <v>1830858.2388869999</v>
      </c>
      <c r="H189" s="313">
        <v>1391.2296648077499</v>
      </c>
      <c r="I189" s="314">
        <v>4660.095961</v>
      </c>
      <c r="J189" s="315">
        <v>201.10917221739101</v>
      </c>
      <c r="K189" s="316">
        <v>0.52500000000000002</v>
      </c>
      <c r="L189" s="316">
        <v>34.06</v>
      </c>
      <c r="M189" s="316">
        <v>4625.510961</v>
      </c>
      <c r="N189" s="315">
        <v>20210.146993885868</v>
      </c>
      <c r="O189" s="315">
        <v>20527.921875</v>
      </c>
      <c r="P189" s="315">
        <v>19500.70703125</v>
      </c>
      <c r="Q189" s="315">
        <v>19500.70703125</v>
      </c>
    </row>
    <row r="190" spans="1:17" s="309" customFormat="1">
      <c r="A190" s="14" t="s">
        <v>310</v>
      </c>
      <c r="B190" s="312">
        <v>19</v>
      </c>
      <c r="C190" s="312">
        <v>331</v>
      </c>
      <c r="D190" s="312">
        <v>29</v>
      </c>
      <c r="E190" s="312">
        <v>93</v>
      </c>
      <c r="F190" s="323">
        <v>3038.5349630000001</v>
      </c>
      <c r="G190" s="323">
        <v>1895195.4677919999</v>
      </c>
      <c r="H190" s="313">
        <v>1411.97519634638</v>
      </c>
      <c r="I190" s="314">
        <v>42079.855992999997</v>
      </c>
      <c r="J190" s="315">
        <v>2214.7292627894699</v>
      </c>
      <c r="K190" s="316">
        <v>0</v>
      </c>
      <c r="L190" s="316">
        <v>0</v>
      </c>
      <c r="M190" s="316">
        <v>42079.855992999997</v>
      </c>
      <c r="N190" s="315">
        <v>19042.259999999998</v>
      </c>
      <c r="O190" s="315">
        <v>19531.990000000002</v>
      </c>
      <c r="P190" s="315">
        <v>18732.59</v>
      </c>
      <c r="Q190" s="315">
        <v>19531.990000000002</v>
      </c>
    </row>
    <row r="191" spans="1:17" s="309" customFormat="1">
      <c r="A191" s="14" t="s">
        <v>317</v>
      </c>
      <c r="B191" s="312">
        <v>19</v>
      </c>
      <c r="C191" s="312">
        <v>330</v>
      </c>
      <c r="D191" s="312">
        <v>29</v>
      </c>
      <c r="E191" s="312">
        <v>27</v>
      </c>
      <c r="F191" s="323">
        <v>3038.4840410000002</v>
      </c>
      <c r="G191" s="323">
        <v>1934876.252257</v>
      </c>
      <c r="H191" s="313">
        <v>1434.1978002053199</v>
      </c>
      <c r="I191" s="314">
        <v>749.80793500000004</v>
      </c>
      <c r="J191" s="315">
        <v>39.4635755263158</v>
      </c>
      <c r="K191" s="316">
        <v>0</v>
      </c>
      <c r="L191" s="316">
        <v>0</v>
      </c>
      <c r="M191" s="316">
        <v>749.80793500000004</v>
      </c>
      <c r="N191" s="315">
        <v>20331.080000000002</v>
      </c>
      <c r="O191" s="315">
        <v>22867.67</v>
      </c>
      <c r="P191" s="315">
        <v>19540.57</v>
      </c>
      <c r="Q191" s="315">
        <v>20070.77</v>
      </c>
    </row>
    <row r="192" spans="1:17" s="309" customFormat="1">
      <c r="A192" s="14" t="s">
        <v>318</v>
      </c>
      <c r="B192" s="312">
        <v>23</v>
      </c>
      <c r="C192" s="312">
        <v>330</v>
      </c>
      <c r="D192" s="312">
        <v>29</v>
      </c>
      <c r="E192" s="312">
        <v>48</v>
      </c>
      <c r="F192" s="323">
        <v>3038.4840410000002</v>
      </c>
      <c r="G192" s="323">
        <v>1772698.925853</v>
      </c>
      <c r="H192" s="313">
        <v>1282.7147272071434</v>
      </c>
      <c r="I192" s="314">
        <v>50707.588350999999</v>
      </c>
      <c r="J192" s="315">
        <v>2204.6777543913045</v>
      </c>
      <c r="K192" s="316">
        <v>0</v>
      </c>
      <c r="L192" s="316">
        <v>0</v>
      </c>
      <c r="M192" s="316">
        <v>50707.588350999999</v>
      </c>
      <c r="N192" s="315">
        <v>19020.02</v>
      </c>
      <c r="O192" s="315">
        <v>20118.689999999999</v>
      </c>
      <c r="P192" s="315">
        <v>18185.939999999999</v>
      </c>
      <c r="Q192" s="315">
        <v>18224.150000000001</v>
      </c>
    </row>
    <row r="193" spans="1:17" s="309" customFormat="1">
      <c r="A193" s="14" t="s">
        <v>311</v>
      </c>
      <c r="B193" s="312">
        <v>20</v>
      </c>
      <c r="C193" s="312">
        <v>330</v>
      </c>
      <c r="D193" s="312">
        <v>29</v>
      </c>
      <c r="E193" s="312">
        <v>65</v>
      </c>
      <c r="F193" s="323">
        <v>3038.6045039999999</v>
      </c>
      <c r="G193" s="323">
        <v>1771543.9655210001</v>
      </c>
      <c r="H193" s="313">
        <v>1270.4066530803818</v>
      </c>
      <c r="I193" s="314">
        <v>30194.844937000002</v>
      </c>
      <c r="J193" s="315">
        <v>1509.7422468499999</v>
      </c>
      <c r="K193" s="316">
        <v>0</v>
      </c>
      <c r="L193" s="316">
        <v>0</v>
      </c>
      <c r="M193" s="316">
        <v>30194.844937000002</v>
      </c>
      <c r="N193" s="315">
        <v>17887.12</v>
      </c>
      <c r="O193" s="315">
        <v>18034.02</v>
      </c>
      <c r="P193" s="315">
        <v>17668.27</v>
      </c>
      <c r="Q193" s="315">
        <v>17668.27</v>
      </c>
    </row>
    <row r="194" spans="1:17" s="309" customFormat="1">
      <c r="A194" s="14" t="s">
        <v>319</v>
      </c>
      <c r="B194" s="312">
        <v>23</v>
      </c>
      <c r="C194" s="312">
        <v>330</v>
      </c>
      <c r="D194" s="312">
        <v>29</v>
      </c>
      <c r="E194" s="312">
        <v>69</v>
      </c>
      <c r="F194" s="323">
        <v>3038.782009</v>
      </c>
      <c r="G194" s="323">
        <v>1660643.5295599999</v>
      </c>
      <c r="H194" s="313">
        <v>1188.4830023760451</v>
      </c>
      <c r="I194" s="314">
        <v>665.29307400000005</v>
      </c>
      <c r="J194" s="315">
        <v>28.925785826086958</v>
      </c>
      <c r="K194" s="316">
        <v>0</v>
      </c>
      <c r="L194" s="316">
        <v>0</v>
      </c>
      <c r="M194" s="316">
        <v>665.29307400000005</v>
      </c>
      <c r="N194" s="315">
        <v>17709.400000000001</v>
      </c>
      <c r="O194" s="315">
        <v>16059.99</v>
      </c>
      <c r="P194" s="315">
        <v>16840.7047826087</v>
      </c>
      <c r="Q194" s="315">
        <v>16059.99</v>
      </c>
    </row>
    <row r="195" spans="1:17" s="309" customFormat="1">
      <c r="A195" s="14" t="s">
        <v>321</v>
      </c>
      <c r="B195" s="312">
        <v>20</v>
      </c>
      <c r="C195" s="312">
        <v>330</v>
      </c>
      <c r="D195" s="312">
        <v>29</v>
      </c>
      <c r="E195" s="312">
        <v>78</v>
      </c>
      <c r="F195" s="323">
        <v>3038.782009</v>
      </c>
      <c r="G195" s="323">
        <v>1588735.300978</v>
      </c>
      <c r="H195" s="313">
        <v>1137.0199966921448</v>
      </c>
      <c r="I195" s="314">
        <v>424.30787900000001</v>
      </c>
      <c r="J195" s="315">
        <v>21.215393949999999</v>
      </c>
      <c r="K195" s="316">
        <v>0</v>
      </c>
      <c r="L195" s="316">
        <v>0</v>
      </c>
      <c r="M195" s="316">
        <v>424.30787900000001</v>
      </c>
      <c r="N195" s="315">
        <v>15596.634</v>
      </c>
      <c r="O195" s="315">
        <v>16033.71</v>
      </c>
      <c r="P195" s="315">
        <v>15101.91</v>
      </c>
      <c r="Q195" s="315">
        <v>15126.72</v>
      </c>
    </row>
    <row r="196" spans="1:17" s="309" customFormat="1">
      <c r="A196" s="14" t="s">
        <v>531</v>
      </c>
      <c r="B196" s="312">
        <v>20</v>
      </c>
      <c r="C196" s="312">
        <v>329</v>
      </c>
      <c r="D196" s="312">
        <v>29</v>
      </c>
      <c r="E196" s="312">
        <v>96</v>
      </c>
      <c r="F196" s="323">
        <v>4779.2955769999999</v>
      </c>
      <c r="G196" s="323">
        <v>1799898.913892</v>
      </c>
      <c r="H196" s="313">
        <v>1292.9379454723082</v>
      </c>
      <c r="I196" s="314">
        <v>1116.723356</v>
      </c>
      <c r="J196" s="315">
        <v>55.836167799999998</v>
      </c>
      <c r="K196" s="316">
        <v>0</v>
      </c>
      <c r="L196" s="316">
        <v>0</v>
      </c>
      <c r="M196" s="316">
        <v>1116.723356</v>
      </c>
      <c r="N196" s="315">
        <v>16839.095499999999</v>
      </c>
      <c r="O196" s="315">
        <v>17714.509999999998</v>
      </c>
      <c r="P196" s="315">
        <v>15449.78</v>
      </c>
      <c r="Q196" s="315">
        <v>17714.509999999998</v>
      </c>
    </row>
    <row r="197" spans="1:17" s="309" customFormat="1">
      <c r="A197" s="14" t="s">
        <v>524</v>
      </c>
      <c r="B197" s="312">
        <v>23</v>
      </c>
      <c r="C197" s="312">
        <v>329</v>
      </c>
      <c r="D197" s="312">
        <v>29</v>
      </c>
      <c r="E197" s="312">
        <v>96</v>
      </c>
      <c r="F197" s="323">
        <v>4779.7468630000003</v>
      </c>
      <c r="G197" s="323">
        <v>1762239.1101289999</v>
      </c>
      <c r="H197" s="313">
        <v>1265.4672761884588</v>
      </c>
      <c r="I197" s="314">
        <v>4254.5948019999996</v>
      </c>
      <c r="J197" s="315">
        <v>184.98238269565218</v>
      </c>
      <c r="K197" s="316">
        <v>0</v>
      </c>
      <c r="L197" s="316">
        <v>0</v>
      </c>
      <c r="M197" s="316">
        <v>4254.5948019999996</v>
      </c>
      <c r="N197" s="315">
        <v>18038.165652173913</v>
      </c>
      <c r="O197" s="315">
        <v>18301.93</v>
      </c>
      <c r="P197" s="315">
        <v>17691.12</v>
      </c>
      <c r="Q197" s="315">
        <v>17691.12</v>
      </c>
    </row>
    <row r="198" spans="1:17" s="309" customFormat="1">
      <c r="A198" s="14" t="s">
        <v>313</v>
      </c>
      <c r="B198" s="312">
        <v>18</v>
      </c>
      <c r="C198" s="312">
        <v>329</v>
      </c>
      <c r="D198" s="312">
        <v>29</v>
      </c>
      <c r="E198" s="312">
        <v>78</v>
      </c>
      <c r="F198" s="323">
        <v>4779.7468630000003</v>
      </c>
      <c r="G198" s="323">
        <v>1737214.5215791599</v>
      </c>
      <c r="H198" s="313">
        <v>1238.9648194409726</v>
      </c>
      <c r="I198" s="314">
        <v>2959.1488899999999</v>
      </c>
      <c r="J198" s="315">
        <v>164.39716055555556</v>
      </c>
      <c r="K198" s="316">
        <v>0</v>
      </c>
      <c r="L198" s="316">
        <v>0</v>
      </c>
      <c r="M198" s="316">
        <v>2959.1488899999999</v>
      </c>
      <c r="N198" s="315">
        <v>17587.48</v>
      </c>
      <c r="O198" s="315">
        <v>17754.02</v>
      </c>
      <c r="P198" s="315">
        <v>17382.330000000002</v>
      </c>
      <c r="Q198" s="315">
        <v>17382.330000000002</v>
      </c>
    </row>
    <row r="199" spans="1:17" s="309" customFormat="1">
      <c r="A199" s="14" t="s">
        <v>378</v>
      </c>
      <c r="B199" s="312">
        <v>20</v>
      </c>
      <c r="C199" s="312">
        <v>329</v>
      </c>
      <c r="D199" s="312">
        <v>29</v>
      </c>
      <c r="E199" s="312">
        <v>73</v>
      </c>
      <c r="F199" s="323">
        <v>4779.7468630000003</v>
      </c>
      <c r="G199" s="323">
        <v>1564385.0766282601</v>
      </c>
      <c r="H199" s="313">
        <v>1109.2412194595979</v>
      </c>
      <c r="I199" s="315">
        <v>1476.570984</v>
      </c>
      <c r="J199" s="315">
        <v>73.828549199999998</v>
      </c>
      <c r="K199" s="324">
        <v>0</v>
      </c>
      <c r="L199" s="324">
        <v>0</v>
      </c>
      <c r="M199" s="324">
        <v>1476.570984</v>
      </c>
      <c r="N199" s="315">
        <v>16224.376500000002</v>
      </c>
      <c r="O199" s="315">
        <v>17279.11</v>
      </c>
      <c r="P199" s="315">
        <v>15542.24</v>
      </c>
      <c r="Q199" s="315">
        <v>15542.24</v>
      </c>
    </row>
    <row r="200" spans="1:17" s="309" customFormat="1">
      <c r="A200" s="14" t="s">
        <v>315</v>
      </c>
      <c r="B200" s="312">
        <v>22</v>
      </c>
      <c r="C200" s="312">
        <v>328</v>
      </c>
      <c r="D200" s="312">
        <v>29</v>
      </c>
      <c r="E200" s="312">
        <v>86</v>
      </c>
      <c r="F200" s="323">
        <v>4739.736406</v>
      </c>
      <c r="G200" s="323">
        <v>1320439.77370356</v>
      </c>
      <c r="H200" s="313">
        <v>919.4494705898951</v>
      </c>
      <c r="I200" s="315">
        <v>1646.8735240000001</v>
      </c>
      <c r="J200" s="315">
        <v>74.857887454545448</v>
      </c>
      <c r="K200" s="324">
        <v>0</v>
      </c>
      <c r="L200" s="324">
        <v>0</v>
      </c>
      <c r="M200" s="324">
        <v>1646.8735240000001</v>
      </c>
      <c r="N200" s="315">
        <v>14685.450909090909</v>
      </c>
      <c r="O200" s="315">
        <v>15383.29</v>
      </c>
      <c r="P200" s="315">
        <v>13852.6</v>
      </c>
      <c r="Q200" s="315">
        <v>13998.97</v>
      </c>
    </row>
    <row r="201" spans="1:17" s="309" customFormat="1">
      <c r="A201" s="14" t="s">
        <v>316</v>
      </c>
      <c r="B201" s="312">
        <v>23</v>
      </c>
      <c r="C201" s="312">
        <v>327</v>
      </c>
      <c r="D201" s="312">
        <v>29</v>
      </c>
      <c r="E201" s="312">
        <v>92</v>
      </c>
      <c r="F201" s="323">
        <v>4739.6047859999999</v>
      </c>
      <c r="G201" s="323">
        <v>1373838.8985169099</v>
      </c>
      <c r="H201" s="313">
        <v>952.5994303958604</v>
      </c>
      <c r="I201" s="315">
        <v>1041.0827770000001</v>
      </c>
      <c r="J201" s="315">
        <v>45.264468565217392</v>
      </c>
      <c r="K201" s="324">
        <v>0</v>
      </c>
      <c r="L201" s="324">
        <v>0</v>
      </c>
      <c r="M201" s="324">
        <v>1041.0827770000001</v>
      </c>
      <c r="N201" s="315">
        <v>13619.195217391303</v>
      </c>
      <c r="O201" s="315">
        <v>13921.26</v>
      </c>
      <c r="P201" s="315">
        <v>13188.46</v>
      </c>
      <c r="Q201" s="315">
        <v>13835.84</v>
      </c>
    </row>
    <row r="202" spans="1:17" s="309" customFormat="1">
      <c r="A202" s="14" t="s">
        <v>310</v>
      </c>
      <c r="B202" s="312">
        <v>19</v>
      </c>
      <c r="C202" s="312">
        <v>326</v>
      </c>
      <c r="D202" s="312">
        <v>29</v>
      </c>
      <c r="E202" s="312">
        <v>91</v>
      </c>
      <c r="F202" s="323">
        <v>4739.4136509999998</v>
      </c>
      <c r="G202" s="323">
        <v>1437737.316569</v>
      </c>
      <c r="H202" s="313">
        <v>994.1689542508833</v>
      </c>
      <c r="I202" s="315">
        <v>911.225371</v>
      </c>
      <c r="J202" s="315">
        <v>47.959230052631582</v>
      </c>
      <c r="K202" s="324">
        <v>0</v>
      </c>
      <c r="L202" s="324">
        <v>0</v>
      </c>
      <c r="M202" s="324">
        <v>911.225371</v>
      </c>
      <c r="N202" s="315">
        <v>14415.46</v>
      </c>
      <c r="O202" s="315">
        <v>14998.14</v>
      </c>
      <c r="P202" s="315">
        <v>13868.16</v>
      </c>
      <c r="Q202" s="315">
        <v>14363.27</v>
      </c>
    </row>
    <row r="203" spans="1:17" s="309" customFormat="1">
      <c r="A203" s="14" t="s">
        <v>317</v>
      </c>
      <c r="B203" s="312">
        <v>21</v>
      </c>
      <c r="C203" s="312">
        <v>321</v>
      </c>
      <c r="D203" s="312">
        <v>29</v>
      </c>
      <c r="E203" s="312">
        <v>83</v>
      </c>
      <c r="F203" s="323">
        <v>4690.6507089999996</v>
      </c>
      <c r="G203" s="323">
        <v>1421658.3172935802</v>
      </c>
      <c r="H203" s="313">
        <v>948.02501820057353</v>
      </c>
      <c r="I203" s="315">
        <v>1572.7780447999999</v>
      </c>
      <c r="J203" s="315">
        <v>26.781811657142857</v>
      </c>
      <c r="K203" s="324">
        <v>1010.36</v>
      </c>
      <c r="L203" s="324">
        <v>0</v>
      </c>
      <c r="M203" s="324">
        <v>562.41804479999996</v>
      </c>
      <c r="N203" s="315">
        <v>14574.036190476188</v>
      </c>
      <c r="O203" s="315">
        <v>14864.08</v>
      </c>
      <c r="P203" s="315">
        <v>14275.83</v>
      </c>
      <c r="Q203" s="315">
        <v>14414.23</v>
      </c>
    </row>
    <row r="204" spans="1:17" s="309" customFormat="1">
      <c r="A204" s="14" t="s">
        <v>318</v>
      </c>
      <c r="B204" s="312">
        <v>22</v>
      </c>
      <c r="C204" s="312">
        <v>262</v>
      </c>
      <c r="D204" s="312">
        <v>18</v>
      </c>
      <c r="E204" s="312">
        <v>77</v>
      </c>
      <c r="F204" s="323">
        <v>4679.8230830000002</v>
      </c>
      <c r="G204" s="323">
        <v>1345128.993766</v>
      </c>
      <c r="H204" s="313">
        <v>831.87732301327173</v>
      </c>
      <c r="I204" s="315">
        <v>1052.06044909</v>
      </c>
      <c r="J204" s="315">
        <v>47.820929504090913</v>
      </c>
      <c r="K204" s="324">
        <v>0</v>
      </c>
      <c r="L204" s="324">
        <v>0</v>
      </c>
      <c r="M204" s="324">
        <v>1052.06044909</v>
      </c>
      <c r="N204" s="315">
        <v>13896.199090909095</v>
      </c>
      <c r="O204" s="315">
        <v>14365.05</v>
      </c>
      <c r="P204" s="315">
        <v>13565.61</v>
      </c>
      <c r="Q204" s="315">
        <v>13661.4</v>
      </c>
    </row>
    <row r="205" spans="1:17" s="309" customFormat="1">
      <c r="A205" s="14" t="s">
        <v>311</v>
      </c>
      <c r="B205" s="312">
        <v>21</v>
      </c>
      <c r="C205" s="312">
        <v>262</v>
      </c>
      <c r="D205" s="312">
        <v>18</v>
      </c>
      <c r="E205" s="312">
        <v>89</v>
      </c>
      <c r="F205" s="323">
        <v>4682.0181009999997</v>
      </c>
      <c r="G205" s="323">
        <v>1400996.982052</v>
      </c>
      <c r="H205" s="313">
        <v>846.29885834098479</v>
      </c>
      <c r="I205" s="315">
        <v>5119.6231196600002</v>
      </c>
      <c r="J205" s="315">
        <v>243.79157712666665</v>
      </c>
      <c r="K205" s="324">
        <v>0</v>
      </c>
      <c r="L205" s="324">
        <v>0</v>
      </c>
      <c r="M205" s="324">
        <v>5119.6231196600002</v>
      </c>
      <c r="N205" s="315">
        <v>13747.29</v>
      </c>
      <c r="O205" s="315">
        <v>14046.69</v>
      </c>
      <c r="P205" s="315">
        <v>13422.43</v>
      </c>
      <c r="Q205" s="315">
        <v>13816.13</v>
      </c>
    </row>
    <row r="206" spans="1:17" s="309" customFormat="1">
      <c r="A206" s="14" t="s">
        <v>319</v>
      </c>
      <c r="B206" s="312">
        <v>23</v>
      </c>
      <c r="C206" s="312">
        <v>262</v>
      </c>
      <c r="D206" s="312">
        <v>18</v>
      </c>
      <c r="E206" s="312">
        <v>93</v>
      </c>
      <c r="F206" s="323">
        <v>4682.0181009999997</v>
      </c>
      <c r="G206" s="323">
        <v>1541501.6183490001</v>
      </c>
      <c r="H206" s="313">
        <v>898.16441277006095</v>
      </c>
      <c r="I206" s="315">
        <v>48689.698903999997</v>
      </c>
      <c r="J206" s="315">
        <v>2116.943430608696</v>
      </c>
      <c r="K206" s="324">
        <v>0</v>
      </c>
      <c r="L206" s="324">
        <v>0</v>
      </c>
      <c r="M206" s="324">
        <v>48689.698903999997</v>
      </c>
      <c r="N206" s="315">
        <v>14072.43</v>
      </c>
      <c r="O206" s="315">
        <v>15141.45</v>
      </c>
      <c r="P206" s="315">
        <v>13829.76</v>
      </c>
      <c r="Q206" s="315">
        <v>15141.45</v>
      </c>
    </row>
    <row r="207" spans="1:17" s="309" customFormat="1">
      <c r="A207" s="14" t="s">
        <v>321</v>
      </c>
      <c r="B207" s="312">
        <v>20</v>
      </c>
      <c r="C207" s="312">
        <v>262</v>
      </c>
      <c r="D207" s="312">
        <v>18</v>
      </c>
      <c r="E207" s="312">
        <v>88</v>
      </c>
      <c r="F207" s="323">
        <v>4682.0181009999997</v>
      </c>
      <c r="G207" s="323">
        <v>1556875.5393459999</v>
      </c>
      <c r="H207" s="313">
        <v>893.8775911868222</v>
      </c>
      <c r="I207" s="315">
        <v>26602.758339150001</v>
      </c>
      <c r="J207" s="315">
        <v>1330.1379169575</v>
      </c>
      <c r="K207" s="324">
        <v>0</v>
      </c>
      <c r="L207" s="324">
        <v>0</v>
      </c>
      <c r="M207" s="324">
        <v>26602.758339150001</v>
      </c>
      <c r="N207" s="315">
        <v>14695.87</v>
      </c>
      <c r="O207" s="315">
        <v>15430.1</v>
      </c>
      <c r="P207" s="315">
        <v>14309.68</v>
      </c>
      <c r="Q207" s="315">
        <v>15301.3</v>
      </c>
    </row>
    <row r="208" spans="1:17" s="309" customFormat="1">
      <c r="A208" s="14" t="s">
        <v>570</v>
      </c>
      <c r="B208" s="312">
        <v>22</v>
      </c>
      <c r="C208" s="312">
        <v>261</v>
      </c>
      <c r="D208" s="312">
        <v>18</v>
      </c>
      <c r="E208" s="312">
        <v>86</v>
      </c>
      <c r="F208" s="323">
        <v>4681.9651009999998</v>
      </c>
      <c r="G208" s="323">
        <v>1670531.20006638</v>
      </c>
      <c r="H208" s="313">
        <v>1006.7443682827991</v>
      </c>
      <c r="I208" s="315">
        <v>3270.8284399999998</v>
      </c>
      <c r="J208" s="315">
        <v>148.67402000000001</v>
      </c>
      <c r="K208" s="324">
        <v>0</v>
      </c>
      <c r="L208" s="324">
        <v>0</v>
      </c>
      <c r="M208" s="324">
        <v>3270.8284399999998</v>
      </c>
      <c r="N208" s="315">
        <v>15874.02</v>
      </c>
      <c r="O208" s="315">
        <v>16736.669999999998</v>
      </c>
      <c r="P208" s="315">
        <v>15315.78</v>
      </c>
      <c r="Q208" s="315">
        <v>16301.81</v>
      </c>
    </row>
    <row r="209" spans="1:17" s="309" customFormat="1">
      <c r="A209" s="14" t="s">
        <v>524</v>
      </c>
      <c r="B209" s="312">
        <v>21</v>
      </c>
      <c r="C209" s="312">
        <v>249</v>
      </c>
      <c r="D209" s="312">
        <v>17</v>
      </c>
      <c r="E209" s="312">
        <v>92</v>
      </c>
      <c r="F209" s="323">
        <v>4677.7363329999998</v>
      </c>
      <c r="G209" s="323">
        <v>1623963.7516399999</v>
      </c>
      <c r="H209" s="313">
        <v>942.40071008925156</v>
      </c>
      <c r="I209" s="315">
        <v>917.77578500000004</v>
      </c>
      <c r="J209" s="315">
        <v>43.703608809523807</v>
      </c>
      <c r="K209" s="324">
        <v>0</v>
      </c>
      <c r="L209" s="324">
        <v>0</v>
      </c>
      <c r="M209" s="324">
        <v>917.77578500000004</v>
      </c>
      <c r="N209" s="315">
        <v>15766.38</v>
      </c>
      <c r="O209" s="315">
        <v>16541.84</v>
      </c>
      <c r="P209" s="315">
        <v>15139.64</v>
      </c>
      <c r="Q209" s="315">
        <v>16011.96</v>
      </c>
    </row>
    <row r="210" spans="1:17" s="309" customFormat="1">
      <c r="A210" s="14" t="s">
        <v>313</v>
      </c>
      <c r="B210" s="312">
        <v>20</v>
      </c>
      <c r="C210" s="312">
        <v>249</v>
      </c>
      <c r="D210" s="312">
        <v>17</v>
      </c>
      <c r="E210" s="312">
        <v>78</v>
      </c>
      <c r="F210" s="323">
        <v>4744.7363329999998</v>
      </c>
      <c r="G210" s="323">
        <v>1661276.9316346799</v>
      </c>
      <c r="H210" s="313">
        <v>948.01180773272904</v>
      </c>
      <c r="I210" s="315">
        <v>3549.1827361000001</v>
      </c>
      <c r="J210" s="315">
        <v>177.45913680500001</v>
      </c>
      <c r="K210" s="324">
        <v>0</v>
      </c>
      <c r="L210" s="324">
        <v>0</v>
      </c>
      <c r="M210" s="324">
        <v>3549.1827361000001</v>
      </c>
      <c r="N210" s="315">
        <v>16767.54</v>
      </c>
      <c r="O210" s="315">
        <v>17153.8</v>
      </c>
      <c r="P210" s="315">
        <v>16123.2</v>
      </c>
      <c r="Q210" s="315">
        <v>16774.09</v>
      </c>
    </row>
    <row r="211" spans="1:17" s="309" customFormat="1">
      <c r="A211" s="14" t="s">
        <v>378</v>
      </c>
      <c r="B211" s="312">
        <v>21</v>
      </c>
      <c r="C211" s="312">
        <v>249</v>
      </c>
      <c r="D211" s="312">
        <v>17</v>
      </c>
      <c r="E211" s="312">
        <v>82</v>
      </c>
      <c r="F211" s="323">
        <v>4744.7363329999998</v>
      </c>
      <c r="G211" s="323">
        <v>1640331.7872486298</v>
      </c>
      <c r="H211" s="313">
        <v>920.22158675184289</v>
      </c>
      <c r="I211" s="315">
        <v>861.35055328999999</v>
      </c>
      <c r="J211" s="315">
        <v>41.016693013809522</v>
      </c>
      <c r="K211" s="324">
        <v>0</v>
      </c>
      <c r="L211" s="324">
        <v>0</v>
      </c>
      <c r="M211" s="324">
        <v>861.35055328999999</v>
      </c>
      <c r="N211" s="315">
        <v>16520.900000000001</v>
      </c>
      <c r="O211" s="315">
        <v>16727.73</v>
      </c>
      <c r="P211" s="315">
        <v>16291.51</v>
      </c>
      <c r="Q211" s="315">
        <v>16304.02</v>
      </c>
    </row>
    <row r="212" spans="1:17" s="309" customFormat="1">
      <c r="A212" s="14" t="s">
        <v>315</v>
      </c>
      <c r="B212" s="312">
        <v>22</v>
      </c>
      <c r="C212" s="312">
        <v>249</v>
      </c>
      <c r="D212" s="312">
        <v>17</v>
      </c>
      <c r="E212" s="312">
        <v>79</v>
      </c>
      <c r="F212" s="323">
        <v>4744.7363329999998</v>
      </c>
      <c r="G212" s="323">
        <v>1599573.4002261499</v>
      </c>
      <c r="H212" s="313">
        <v>890.62611022552767</v>
      </c>
      <c r="I212" s="315">
        <v>3152.3615974600002</v>
      </c>
      <c r="J212" s="315">
        <v>143.28916352090911</v>
      </c>
      <c r="K212" s="324">
        <v>0</v>
      </c>
      <c r="L212" s="324">
        <v>0</v>
      </c>
      <c r="M212" s="324">
        <v>3152.3615974600002</v>
      </c>
      <c r="N212" s="315">
        <v>15775.84</v>
      </c>
      <c r="O212" s="315">
        <v>16092.61</v>
      </c>
      <c r="P212" s="315">
        <v>15498.43</v>
      </c>
      <c r="Q212" s="315">
        <v>15522.61</v>
      </c>
    </row>
    <row r="213" spans="1:17" s="309" customFormat="1">
      <c r="A213" s="14" t="s">
        <v>316</v>
      </c>
      <c r="B213" s="312">
        <v>22</v>
      </c>
      <c r="C213" s="312">
        <v>248</v>
      </c>
      <c r="D213" s="312">
        <v>17</v>
      </c>
      <c r="E213" s="312">
        <v>78</v>
      </c>
      <c r="F213" s="323">
        <v>4744.0677610000002</v>
      </c>
      <c r="G213" s="323">
        <v>1516878.5070199999</v>
      </c>
      <c r="H213" s="313">
        <v>834.06840624639153</v>
      </c>
      <c r="I213" s="315">
        <v>436.98042099999998</v>
      </c>
      <c r="J213" s="315">
        <v>19.86274640909091</v>
      </c>
      <c r="K213" s="324">
        <v>0</v>
      </c>
      <c r="L213" s="324">
        <v>0</v>
      </c>
      <c r="M213" s="324">
        <v>436.98042099999998</v>
      </c>
      <c r="N213" s="315">
        <v>15407.67</v>
      </c>
      <c r="O213" s="315">
        <v>15661.35</v>
      </c>
      <c r="P213" s="315">
        <v>14814.37</v>
      </c>
      <c r="Q213" s="315">
        <v>14814.37</v>
      </c>
    </row>
    <row r="214" spans="1:17" s="309" customFormat="1">
      <c r="A214" s="14" t="s">
        <v>310</v>
      </c>
      <c r="B214" s="312">
        <v>21</v>
      </c>
      <c r="C214" s="312">
        <v>248</v>
      </c>
      <c r="D214" s="312">
        <v>17</v>
      </c>
      <c r="E214" s="312">
        <v>75</v>
      </c>
      <c r="F214" s="323">
        <v>4744.0677610000002</v>
      </c>
      <c r="G214" s="323">
        <v>1572314.19834741</v>
      </c>
      <c r="H214" s="313">
        <v>861.19283049470891</v>
      </c>
      <c r="I214" s="315">
        <v>3992.8531087199999</v>
      </c>
      <c r="J214" s="315">
        <v>190.13586232</v>
      </c>
      <c r="K214" s="324">
        <v>0</v>
      </c>
      <c r="L214" s="324">
        <v>0</v>
      </c>
      <c r="M214" s="324">
        <v>3992.8531087199999</v>
      </c>
      <c r="N214" s="315">
        <v>15256.46</v>
      </c>
      <c r="O214" s="315">
        <v>15574.89</v>
      </c>
      <c r="P214" s="315">
        <v>14686.48</v>
      </c>
      <c r="Q214" s="315">
        <v>15488.8</v>
      </c>
    </row>
    <row r="215" spans="1:17" s="309" customFormat="1">
      <c r="A215" s="14" t="s">
        <v>317</v>
      </c>
      <c r="B215" s="312">
        <v>20</v>
      </c>
      <c r="C215" s="312">
        <v>246</v>
      </c>
      <c r="D215" s="312">
        <v>16</v>
      </c>
      <c r="E215" s="312">
        <v>84</v>
      </c>
      <c r="F215" s="323">
        <v>4750.7429700000002</v>
      </c>
      <c r="G215" s="323">
        <v>1602377.9216491799</v>
      </c>
      <c r="H215" s="313">
        <v>856.99199454969323</v>
      </c>
      <c r="I215" s="315">
        <v>831.2085262999999</v>
      </c>
      <c r="J215" s="315">
        <v>41.560426315000001</v>
      </c>
      <c r="K215" s="324">
        <v>0</v>
      </c>
      <c r="L215" s="324">
        <v>0</v>
      </c>
      <c r="M215" s="324">
        <v>831.2085262999999</v>
      </c>
      <c r="N215" s="315">
        <v>16143.81</v>
      </c>
      <c r="O215" s="315">
        <v>17160.490000000002</v>
      </c>
      <c r="P215" s="315">
        <v>15357.38</v>
      </c>
      <c r="Q215" s="315">
        <v>15871.73</v>
      </c>
    </row>
    <row r="216" spans="1:17" s="309" customFormat="1">
      <c r="A216" s="14" t="s">
        <v>318</v>
      </c>
      <c r="B216" s="312">
        <v>21</v>
      </c>
      <c r="C216" s="312">
        <v>246</v>
      </c>
      <c r="D216" s="312">
        <v>16</v>
      </c>
      <c r="E216" s="312">
        <v>61</v>
      </c>
      <c r="F216" s="323">
        <v>4756.6739040000002</v>
      </c>
      <c r="G216" s="323">
        <v>1625530.7547341599</v>
      </c>
      <c r="H216" s="313">
        <v>897.57251659782548</v>
      </c>
      <c r="I216" s="315">
        <v>902.74962040000003</v>
      </c>
      <c r="J216" s="315">
        <v>42.988077161904762</v>
      </c>
      <c r="K216" s="324">
        <v>0</v>
      </c>
      <c r="L216" s="324">
        <v>0</v>
      </c>
      <c r="M216" s="324">
        <v>902.74962040000003</v>
      </c>
      <c r="N216" s="315">
        <v>15910.8</v>
      </c>
      <c r="O216" s="315">
        <v>16154.32</v>
      </c>
      <c r="P216" s="315">
        <v>15753.72</v>
      </c>
      <c r="Q216" s="315">
        <v>15896.09</v>
      </c>
    </row>
    <row r="217" spans="1:17" s="309" customFormat="1">
      <c r="A217" s="14" t="s">
        <v>311</v>
      </c>
      <c r="B217" s="312">
        <v>22</v>
      </c>
      <c r="C217" s="312">
        <v>245</v>
      </c>
      <c r="D217" s="312">
        <v>16</v>
      </c>
      <c r="E217" s="312">
        <v>77</v>
      </c>
      <c r="F217" s="323">
        <v>4756.6160689999997</v>
      </c>
      <c r="G217" s="323">
        <v>1585243.789997</v>
      </c>
      <c r="H217" s="313">
        <v>860.91388926439845</v>
      </c>
      <c r="I217" s="315">
        <v>2268.7864346000001</v>
      </c>
      <c r="J217" s="315">
        <v>103.12665611818181</v>
      </c>
      <c r="K217" s="324">
        <v>0</v>
      </c>
      <c r="L217" s="324">
        <v>0</v>
      </c>
      <c r="M217" s="324">
        <v>2268.7864346000001</v>
      </c>
      <c r="N217" s="315">
        <v>15878.44</v>
      </c>
      <c r="O217" s="315">
        <v>16163.81</v>
      </c>
      <c r="P217" s="315">
        <v>15657.49</v>
      </c>
      <c r="Q217" s="315">
        <v>15797.75</v>
      </c>
    </row>
    <row r="218" spans="1:17" s="309" customFormat="1">
      <c r="A218" s="14" t="s">
        <v>319</v>
      </c>
      <c r="B218" s="312">
        <v>23</v>
      </c>
      <c r="C218" s="312">
        <v>244</v>
      </c>
      <c r="D218" s="312">
        <v>16</v>
      </c>
      <c r="E218" s="312">
        <v>60</v>
      </c>
      <c r="F218" s="323">
        <v>4756.3320059999996</v>
      </c>
      <c r="G218" s="323">
        <v>1557398.0823483998</v>
      </c>
      <c r="H218" s="313">
        <v>836.24974889301745</v>
      </c>
      <c r="I218" s="315">
        <v>671.91918999999996</v>
      </c>
      <c r="J218" s="315">
        <v>29.213877826086957</v>
      </c>
      <c r="K218" s="324">
        <v>0</v>
      </c>
      <c r="L218" s="324">
        <v>0</v>
      </c>
      <c r="M218" s="324">
        <v>671.91918999999996</v>
      </c>
      <c r="N218" s="315">
        <v>15621.1</v>
      </c>
      <c r="O218" s="315">
        <v>15745.15</v>
      </c>
      <c r="P218" s="315">
        <v>15460.67</v>
      </c>
      <c r="Q218" s="315">
        <v>15547.65</v>
      </c>
    </row>
    <row r="219" spans="1:17" s="309" customFormat="1">
      <c r="A219" s="14" t="s">
        <v>321</v>
      </c>
      <c r="B219" s="312">
        <v>20</v>
      </c>
      <c r="C219" s="312">
        <v>237</v>
      </c>
      <c r="D219" s="312">
        <v>15</v>
      </c>
      <c r="E219" s="312">
        <v>61</v>
      </c>
      <c r="F219" s="323">
        <v>4754.5907379999999</v>
      </c>
      <c r="G219" s="323">
        <v>1466111.9092310299</v>
      </c>
      <c r="H219" s="313">
        <v>776.15178232935227</v>
      </c>
      <c r="I219" s="315">
        <v>14759.8535345</v>
      </c>
      <c r="J219" s="315">
        <v>127.640790775</v>
      </c>
      <c r="K219" s="324">
        <v>12207.037719</v>
      </c>
      <c r="L219" s="324">
        <v>0</v>
      </c>
      <c r="M219" s="324">
        <v>2552.8158155000001</v>
      </c>
      <c r="N219" s="315">
        <v>15161.2</v>
      </c>
      <c r="O219" s="315">
        <v>15499.17</v>
      </c>
      <c r="P219" s="315">
        <v>14835.26</v>
      </c>
      <c r="Q219" s="315">
        <v>14919.19</v>
      </c>
    </row>
    <row r="220" spans="1:17" s="309" customFormat="1">
      <c r="A220" s="14" t="s">
        <v>571</v>
      </c>
      <c r="B220" s="312">
        <v>22</v>
      </c>
      <c r="C220" s="312">
        <v>237</v>
      </c>
      <c r="D220" s="312">
        <v>15</v>
      </c>
      <c r="E220" s="312">
        <v>51</v>
      </c>
      <c r="F220" s="323">
        <v>4754.5907379999999</v>
      </c>
      <c r="G220" s="323">
        <v>1442655.4144378998</v>
      </c>
      <c r="H220" s="313">
        <v>763.94029698475981</v>
      </c>
      <c r="I220" s="315">
        <v>28013.649069000003</v>
      </c>
      <c r="J220" s="315">
        <v>186.53731250000001</v>
      </c>
      <c r="K220" s="324">
        <v>23909.828194000002</v>
      </c>
      <c r="L220" s="324">
        <v>0</v>
      </c>
      <c r="M220" s="324">
        <v>4103.8208750000003</v>
      </c>
      <c r="N220" s="315">
        <v>14832.98</v>
      </c>
      <c r="O220" s="315">
        <v>15264.58</v>
      </c>
      <c r="P220" s="315">
        <v>14475.2</v>
      </c>
      <c r="Q220" s="315">
        <v>14854.24</v>
      </c>
    </row>
    <row r="221" spans="1:17" s="309" customFormat="1">
      <c r="A221" s="14" t="s">
        <v>524</v>
      </c>
      <c r="B221" s="312">
        <v>21</v>
      </c>
      <c r="C221" s="312">
        <v>237</v>
      </c>
      <c r="D221" s="312">
        <v>21</v>
      </c>
      <c r="E221" s="312">
        <v>62</v>
      </c>
      <c r="F221" s="323">
        <v>4927.2419579999996</v>
      </c>
      <c r="G221" s="323">
        <v>1378363.0607739999</v>
      </c>
      <c r="H221" s="313">
        <v>708.75012123427848</v>
      </c>
      <c r="I221" s="315">
        <v>33452.086058000001</v>
      </c>
      <c r="J221" s="315">
        <v>45.709948809523809</v>
      </c>
      <c r="K221" s="324">
        <v>32492.177133000001</v>
      </c>
      <c r="L221" s="324">
        <v>0</v>
      </c>
      <c r="M221" s="324">
        <v>959.90892499999995</v>
      </c>
      <c r="N221" s="315">
        <v>14517.23</v>
      </c>
      <c r="O221" s="315">
        <v>14766.05</v>
      </c>
      <c r="P221" s="315">
        <v>14283.03</v>
      </c>
      <c r="Q221" s="315">
        <v>14290.63</v>
      </c>
    </row>
    <row r="222" spans="1:17" s="309" customFormat="1">
      <c r="A222" s="14" t="s">
        <v>313</v>
      </c>
      <c r="B222" s="312">
        <v>18</v>
      </c>
      <c r="C222" s="312">
        <v>237</v>
      </c>
      <c r="D222" s="312">
        <v>21</v>
      </c>
      <c r="E222" s="312">
        <v>66</v>
      </c>
      <c r="F222" s="323">
        <v>4927.2419579999996</v>
      </c>
      <c r="G222" s="323">
        <v>1365432.38830459</v>
      </c>
      <c r="H222" s="313">
        <v>691.52623842989181</v>
      </c>
      <c r="I222" s="315">
        <v>26993.733810000002</v>
      </c>
      <c r="J222" s="315">
        <v>64.050245777777775</v>
      </c>
      <c r="K222" s="324">
        <v>25840.829386000001</v>
      </c>
      <c r="L222" s="324">
        <v>0</v>
      </c>
      <c r="M222" s="324">
        <v>1152.9044240000001</v>
      </c>
      <c r="N222" s="315">
        <v>14003.45</v>
      </c>
      <c r="O222" s="315">
        <v>14431.44</v>
      </c>
      <c r="P222" s="315">
        <v>13801.48</v>
      </c>
      <c r="Q222" s="315">
        <v>13907.69</v>
      </c>
    </row>
    <row r="223" spans="1:17" s="309" customFormat="1">
      <c r="A223" s="14" t="s">
        <v>378</v>
      </c>
      <c r="B223" s="312">
        <v>22</v>
      </c>
      <c r="C223" s="312">
        <v>237</v>
      </c>
      <c r="D223" s="312">
        <v>21</v>
      </c>
      <c r="E223" s="312">
        <v>72</v>
      </c>
      <c r="F223" s="323">
        <v>4927.2419579999996</v>
      </c>
      <c r="G223" s="323">
        <v>1311053.12309906</v>
      </c>
      <c r="H223" s="313">
        <v>660.58332691708029</v>
      </c>
      <c r="I223" s="315">
        <v>51224.524590999994</v>
      </c>
      <c r="J223" s="315">
        <v>61.039275136363635</v>
      </c>
      <c r="K223" s="324">
        <v>49881.660537999996</v>
      </c>
      <c r="L223" s="324">
        <v>0</v>
      </c>
      <c r="M223" s="324">
        <v>1342.864053</v>
      </c>
      <c r="N223" s="315">
        <v>13516.22</v>
      </c>
      <c r="O223" s="315">
        <v>13929.75</v>
      </c>
      <c r="P223" s="315">
        <v>13095.77</v>
      </c>
      <c r="Q223" s="315">
        <v>13095.77</v>
      </c>
    </row>
    <row r="224" spans="1:17" s="309" customFormat="1">
      <c r="A224" s="14" t="s">
        <v>315</v>
      </c>
      <c r="B224" s="312">
        <v>22</v>
      </c>
      <c r="C224" s="312">
        <v>238</v>
      </c>
      <c r="D224" s="312">
        <v>21</v>
      </c>
      <c r="E224" s="312">
        <v>73</v>
      </c>
      <c r="F224" s="323">
        <v>4927.3005009999997</v>
      </c>
      <c r="G224" s="323">
        <v>1281492.4950610001</v>
      </c>
      <c r="H224" s="313">
        <v>653.68596113108993</v>
      </c>
      <c r="I224" s="315">
        <v>55462.024680999995</v>
      </c>
      <c r="J224" s="315">
        <v>13.585014818181818</v>
      </c>
      <c r="K224" s="324">
        <v>55163.154354999999</v>
      </c>
      <c r="L224" s="324">
        <v>0</v>
      </c>
      <c r="M224" s="324">
        <v>298.87032599999998</v>
      </c>
      <c r="N224" s="315">
        <v>13113.66</v>
      </c>
      <c r="O224" s="315">
        <v>13530.85</v>
      </c>
      <c r="P224" s="315">
        <v>12786.15</v>
      </c>
      <c r="Q224" s="315">
        <v>13082.01</v>
      </c>
    </row>
    <row r="225" spans="1:17" s="309" customFormat="1">
      <c r="A225" s="14" t="s">
        <v>316</v>
      </c>
      <c r="B225" s="312">
        <v>21</v>
      </c>
      <c r="C225" s="312">
        <v>237</v>
      </c>
      <c r="D225" s="312">
        <v>21</v>
      </c>
      <c r="E225" s="312">
        <v>63</v>
      </c>
      <c r="F225" s="323">
        <v>4927.2903880000003</v>
      </c>
      <c r="G225" s="323">
        <v>1253898.7410873999</v>
      </c>
      <c r="H225" s="313">
        <v>657.41393215999415</v>
      </c>
      <c r="I225" s="315">
        <v>29499.092200999999</v>
      </c>
      <c r="J225" s="315">
        <v>16.829584761904762</v>
      </c>
      <c r="K225" s="324">
        <v>29145.670921000001</v>
      </c>
      <c r="L225" s="324">
        <v>0</v>
      </c>
      <c r="M225" s="324">
        <v>353.42128000000002</v>
      </c>
      <c r="N225" s="315">
        <v>12805.16</v>
      </c>
      <c r="O225" s="315">
        <v>13069.65</v>
      </c>
      <c r="P225" s="315">
        <v>12477.28</v>
      </c>
      <c r="Q225" s="315">
        <v>12756.58</v>
      </c>
    </row>
    <row r="226" spans="1:17" s="309" customFormat="1">
      <c r="A226" s="14" t="s">
        <v>310</v>
      </c>
      <c r="B226" s="312">
        <v>21</v>
      </c>
      <c r="C226" s="312">
        <v>237</v>
      </c>
      <c r="D226" s="312">
        <v>21</v>
      </c>
      <c r="E226" s="312">
        <v>69</v>
      </c>
      <c r="F226" s="323">
        <v>4928.2903880000003</v>
      </c>
      <c r="G226" s="323">
        <v>1408502.5031146498</v>
      </c>
      <c r="H226" s="313">
        <v>717.32083721131517</v>
      </c>
      <c r="I226" s="315">
        <v>93901.267552000005</v>
      </c>
      <c r="J226" s="315">
        <v>77.041623428571427</v>
      </c>
      <c r="K226" s="324">
        <v>92283.393460000007</v>
      </c>
      <c r="L226" s="324">
        <v>0</v>
      </c>
      <c r="M226" s="324">
        <v>1617.874092</v>
      </c>
      <c r="N226" s="315">
        <v>14591.23</v>
      </c>
      <c r="O226" s="315">
        <v>15737.17</v>
      </c>
      <c r="P226" s="315">
        <v>12981.92</v>
      </c>
      <c r="Q226" s="315">
        <v>15023.81</v>
      </c>
    </row>
    <row r="227" spans="1:17" s="309" customFormat="1">
      <c r="A227" s="14" t="s">
        <v>317</v>
      </c>
      <c r="B227" s="312">
        <v>20</v>
      </c>
      <c r="C227" s="312">
        <v>236</v>
      </c>
      <c r="D227" s="312">
        <v>21</v>
      </c>
      <c r="E227" s="312">
        <v>54</v>
      </c>
      <c r="F227" s="323">
        <v>4972.4334689999996</v>
      </c>
      <c r="G227" s="323">
        <v>1327096.8213200001</v>
      </c>
      <c r="H227" s="313">
        <v>668.54242255649706</v>
      </c>
      <c r="I227" s="315">
        <v>37471.630753999998</v>
      </c>
      <c r="J227" s="315">
        <v>26.465368699999999</v>
      </c>
      <c r="K227" s="324">
        <v>36942.323380000002</v>
      </c>
      <c r="L227" s="324">
        <v>0</v>
      </c>
      <c r="M227" s="324">
        <v>529.30737399999998</v>
      </c>
      <c r="N227" s="315">
        <v>14219</v>
      </c>
      <c r="O227" s="315">
        <v>14714.57</v>
      </c>
      <c r="P227" s="315">
        <v>13694.67</v>
      </c>
      <c r="Q227" s="315">
        <v>13811.64</v>
      </c>
    </row>
    <row r="228" spans="1:17" s="309" customFormat="1">
      <c r="A228" s="14" t="s">
        <v>318</v>
      </c>
      <c r="B228" s="312">
        <v>21</v>
      </c>
      <c r="C228" s="312">
        <v>235</v>
      </c>
      <c r="D228" s="312">
        <v>21</v>
      </c>
      <c r="E228" s="312">
        <v>58</v>
      </c>
      <c r="F228" s="323">
        <v>4969.0318219999999</v>
      </c>
      <c r="G228" s="323">
        <v>1262994.8060971799</v>
      </c>
      <c r="H228" s="313">
        <v>634.83983477869981</v>
      </c>
      <c r="I228" s="315">
        <v>37196.963071799997</v>
      </c>
      <c r="J228" s="315">
        <v>7.2999155619047631</v>
      </c>
      <c r="K228" s="324">
        <v>36541.805480000003</v>
      </c>
      <c r="L228" s="324">
        <v>501.85936500000003</v>
      </c>
      <c r="M228" s="324">
        <v>153.29822680000001</v>
      </c>
      <c r="N228" s="315">
        <v>13268.52</v>
      </c>
      <c r="O228" s="315">
        <v>13614.04</v>
      </c>
      <c r="P228" s="315">
        <v>12890.12</v>
      </c>
      <c r="Q228" s="315">
        <v>12890.12</v>
      </c>
    </row>
    <row r="229" spans="1:17" s="309" customFormat="1">
      <c r="A229" s="14" t="s">
        <v>311</v>
      </c>
      <c r="B229" s="312">
        <v>22</v>
      </c>
      <c r="C229" s="312">
        <v>235</v>
      </c>
      <c r="D229" s="312">
        <v>15</v>
      </c>
      <c r="E229" s="312">
        <v>79</v>
      </c>
      <c r="F229" s="323">
        <v>5685.4101060000003</v>
      </c>
      <c r="G229" s="323">
        <v>1289804.9632513402</v>
      </c>
      <c r="H229" s="313">
        <v>645.92627477118242</v>
      </c>
      <c r="I229" s="315">
        <v>48496.309428</v>
      </c>
      <c r="J229" s="315">
        <v>28.353931272727273</v>
      </c>
      <c r="K229" s="324">
        <v>47872.522940000003</v>
      </c>
      <c r="L229" s="324">
        <v>0</v>
      </c>
      <c r="M229" s="324">
        <v>623.78648799999996</v>
      </c>
      <c r="N229" s="315">
        <v>13210.2</v>
      </c>
      <c r="O229" s="315">
        <v>13537.28</v>
      </c>
      <c r="P229" s="315">
        <v>12866.31</v>
      </c>
      <c r="Q229" s="315">
        <v>13129.04</v>
      </c>
    </row>
    <row r="230" spans="1:17" s="309" customFormat="1">
      <c r="A230" s="14" t="s">
        <v>319</v>
      </c>
      <c r="B230" s="312">
        <v>22</v>
      </c>
      <c r="C230" s="312">
        <v>234</v>
      </c>
      <c r="D230" s="312">
        <v>15</v>
      </c>
      <c r="E230" s="312">
        <v>56</v>
      </c>
      <c r="F230" s="323">
        <v>5685.0814970000001</v>
      </c>
      <c r="G230" s="323">
        <v>1315954.37797736</v>
      </c>
      <c r="H230" s="313">
        <v>660.72912579762715</v>
      </c>
      <c r="I230" s="315">
        <v>38669.194496000004</v>
      </c>
      <c r="J230" s="315">
        <v>91.122924363636358</v>
      </c>
      <c r="K230" s="324">
        <v>36664.490160000001</v>
      </c>
      <c r="L230" s="324">
        <v>0</v>
      </c>
      <c r="M230" s="324">
        <v>2004.704336</v>
      </c>
      <c r="N230" s="315">
        <v>13125.76</v>
      </c>
      <c r="O230" s="315">
        <v>13341.73</v>
      </c>
      <c r="P230" s="315">
        <v>12874.38</v>
      </c>
      <c r="Q230" s="315">
        <v>13211.56</v>
      </c>
    </row>
    <row r="231" spans="1:17" s="309" customFormat="1">
      <c r="A231" s="14" t="s">
        <v>321</v>
      </c>
      <c r="B231" s="312">
        <v>20</v>
      </c>
      <c r="C231" s="312">
        <v>233</v>
      </c>
      <c r="D231" s="312">
        <v>15</v>
      </c>
      <c r="E231" s="312">
        <v>69</v>
      </c>
      <c r="F231" s="323">
        <v>5684.3809739999997</v>
      </c>
      <c r="G231" s="323">
        <v>1255555.73283346</v>
      </c>
      <c r="H231" s="313">
        <v>629.57846081465993</v>
      </c>
      <c r="I231" s="315">
        <v>38205.401678500006</v>
      </c>
      <c r="J231" s="315">
        <v>16.375482425000001</v>
      </c>
      <c r="K231" s="324">
        <v>37877.892030000003</v>
      </c>
      <c r="L231" s="324">
        <v>0</v>
      </c>
      <c r="M231" s="324">
        <v>327.50964850000003</v>
      </c>
      <c r="N231" s="315">
        <v>12738.71</v>
      </c>
      <c r="O231" s="315">
        <v>13091.32</v>
      </c>
      <c r="P231" s="315">
        <v>12489.58</v>
      </c>
      <c r="Q231" s="315">
        <v>12489.58</v>
      </c>
    </row>
    <row r="232" spans="1:17" s="309" customFormat="1">
      <c r="A232" s="14" t="s">
        <v>572</v>
      </c>
      <c r="B232" s="312">
        <v>22</v>
      </c>
      <c r="C232" s="312">
        <v>235</v>
      </c>
      <c r="D232" s="312">
        <v>16</v>
      </c>
      <c r="E232" s="312">
        <v>71</v>
      </c>
      <c r="F232" s="323">
        <v>5804.676657</v>
      </c>
      <c r="G232" s="323">
        <v>1262497.5026348</v>
      </c>
      <c r="H232" s="313">
        <v>632.66909343215525</v>
      </c>
      <c r="I232" s="315">
        <v>55801.557111200003</v>
      </c>
      <c r="J232" s="315">
        <v>959.67920932727282</v>
      </c>
      <c r="K232" s="324">
        <v>34688.614505999998</v>
      </c>
      <c r="L232" s="324">
        <v>0</v>
      </c>
      <c r="M232" s="324">
        <v>21112.942605200002</v>
      </c>
      <c r="N232" s="315">
        <v>12278.99</v>
      </c>
      <c r="O232" s="315">
        <v>12897.59</v>
      </c>
      <c r="P232" s="315">
        <v>11962.11</v>
      </c>
      <c r="Q232" s="315">
        <v>12897.59</v>
      </c>
    </row>
    <row r="233" spans="1:17" s="309" customFormat="1">
      <c r="A233" s="14" t="s">
        <v>524</v>
      </c>
      <c r="B233" s="312">
        <v>20</v>
      </c>
      <c r="C233" s="312">
        <v>235</v>
      </c>
      <c r="D233" s="312">
        <v>16</v>
      </c>
      <c r="E233" s="312">
        <v>71</v>
      </c>
      <c r="F233" s="323">
        <v>5804.676657</v>
      </c>
      <c r="G233" s="323">
        <v>1462228.4294576</v>
      </c>
      <c r="H233" s="313">
        <v>726.97771155008002</v>
      </c>
      <c r="I233" s="315">
        <v>19219.033136829999</v>
      </c>
      <c r="J233" s="315">
        <v>336.51159069150003</v>
      </c>
      <c r="K233" s="324">
        <v>12488.801323</v>
      </c>
      <c r="L233" s="324">
        <v>0</v>
      </c>
      <c r="M233" s="324">
        <v>6730.2318138299997</v>
      </c>
      <c r="N233" s="315">
        <v>12157.996500000001</v>
      </c>
      <c r="O233" s="315">
        <v>12685.91</v>
      </c>
      <c r="P233" s="315">
        <v>11647.88</v>
      </c>
      <c r="Q233" s="315">
        <v>11740.04</v>
      </c>
    </row>
    <row r="234" spans="1:17" s="309" customFormat="1">
      <c r="A234" s="14" t="s">
        <v>313</v>
      </c>
      <c r="B234" s="312">
        <v>18</v>
      </c>
      <c r="C234" s="312">
        <v>235</v>
      </c>
      <c r="D234" s="312">
        <v>16</v>
      </c>
      <c r="E234" s="312">
        <v>71</v>
      </c>
      <c r="F234" s="323">
        <v>5804.676657</v>
      </c>
      <c r="G234" s="323">
        <v>1446081.19120361</v>
      </c>
      <c r="H234" s="313">
        <v>711.48956255374503</v>
      </c>
      <c r="I234" s="315">
        <v>16040.322334549999</v>
      </c>
      <c r="J234" s="315">
        <v>61.383821919444443</v>
      </c>
      <c r="K234" s="324">
        <v>14935.41354</v>
      </c>
      <c r="L234" s="324">
        <v>0</v>
      </c>
      <c r="M234" s="324">
        <v>1104.90879455</v>
      </c>
      <c r="N234" s="315">
        <v>11794.16</v>
      </c>
      <c r="O234" s="315">
        <v>12004.45</v>
      </c>
      <c r="P234" s="315">
        <v>11484.02</v>
      </c>
      <c r="Q234" s="315">
        <v>11968.37</v>
      </c>
    </row>
    <row r="235" spans="1:17" s="309" customFormat="1">
      <c r="A235" s="14" t="s">
        <v>378</v>
      </c>
      <c r="B235" s="312">
        <v>22</v>
      </c>
      <c r="C235" s="312">
        <v>236</v>
      </c>
      <c r="D235" s="312">
        <v>16</v>
      </c>
      <c r="E235" s="312">
        <v>69</v>
      </c>
      <c r="F235" s="323">
        <v>5805.2341429999997</v>
      </c>
      <c r="G235" s="323">
        <v>1297295.5799779198</v>
      </c>
      <c r="H235" s="313">
        <v>635.15394443934611</v>
      </c>
      <c r="I235" s="315">
        <v>14328.898923069999</v>
      </c>
      <c r="J235" s="315">
        <v>23.818065230454547</v>
      </c>
      <c r="K235" s="324">
        <v>13804.901488</v>
      </c>
      <c r="L235" s="324">
        <v>0</v>
      </c>
      <c r="M235" s="324">
        <v>523.99743506999994</v>
      </c>
      <c r="N235" s="315">
        <v>11191.21</v>
      </c>
      <c r="O235" s="315">
        <v>11920.45</v>
      </c>
      <c r="P235" s="315">
        <v>10673.14</v>
      </c>
      <c r="Q235" s="315">
        <v>11082.62</v>
      </c>
    </row>
    <row r="236" spans="1:17" s="309" customFormat="1">
      <c r="A236" s="14" t="s">
        <v>315</v>
      </c>
      <c r="B236" s="312">
        <v>21</v>
      </c>
      <c r="C236" s="312">
        <v>236</v>
      </c>
      <c r="D236" s="312">
        <v>16</v>
      </c>
      <c r="E236" s="312">
        <v>67</v>
      </c>
      <c r="F236" s="323">
        <v>5805.2341429999997</v>
      </c>
      <c r="G236" s="323">
        <v>1267337.5266324701</v>
      </c>
      <c r="H236" s="313">
        <v>629.93952134984397</v>
      </c>
      <c r="I236" s="315">
        <v>46612.40696054</v>
      </c>
      <c r="J236" s="315">
        <v>177.98277097809523</v>
      </c>
      <c r="K236" s="324">
        <v>42874.768770000002</v>
      </c>
      <c r="L236" s="324">
        <v>0</v>
      </c>
      <c r="M236" s="324">
        <v>3737.6381905399999</v>
      </c>
      <c r="N236" s="315">
        <v>11019.84</v>
      </c>
      <c r="O236" s="315">
        <v>11283.89</v>
      </c>
      <c r="P236" s="315">
        <v>10791.43</v>
      </c>
      <c r="Q236" s="315">
        <v>10841.95</v>
      </c>
    </row>
    <row r="237" spans="1:17" s="309" customFormat="1">
      <c r="A237" s="14" t="s">
        <v>316</v>
      </c>
      <c r="B237" s="312">
        <v>22</v>
      </c>
      <c r="C237" s="312">
        <v>236</v>
      </c>
      <c r="D237" s="312">
        <v>16</v>
      </c>
      <c r="E237" s="312">
        <v>66</v>
      </c>
      <c r="F237" s="323">
        <v>6997.7114680000004</v>
      </c>
      <c r="G237" s="323">
        <v>1319247.5501958302</v>
      </c>
      <c r="H237" s="313">
        <v>664.79588709954953</v>
      </c>
      <c r="I237" s="315">
        <v>1890.6825048000001</v>
      </c>
      <c r="J237" s="315">
        <v>31.349541127272726</v>
      </c>
      <c r="K237" s="324">
        <v>1200.9926</v>
      </c>
      <c r="L237" s="324">
        <v>0</v>
      </c>
      <c r="M237" s="324">
        <v>689.68990479999991</v>
      </c>
      <c r="N237" s="315">
        <v>10882.3</v>
      </c>
      <c r="O237" s="315">
        <v>11183.41</v>
      </c>
      <c r="P237" s="315">
        <v>10485.74</v>
      </c>
      <c r="Q237" s="315">
        <v>11042.48</v>
      </c>
    </row>
    <row r="238" spans="1:17" s="309" customFormat="1">
      <c r="A238" s="14" t="s">
        <v>310</v>
      </c>
      <c r="B238" s="312">
        <v>20</v>
      </c>
      <c r="C238" s="312">
        <v>230</v>
      </c>
      <c r="D238" s="312">
        <v>15</v>
      </c>
      <c r="E238" s="312">
        <v>53</v>
      </c>
      <c r="F238" s="323">
        <v>7002.7192279999999</v>
      </c>
      <c r="G238" s="323">
        <v>1423078.6420658</v>
      </c>
      <c r="H238" s="313">
        <v>714.12445154750208</v>
      </c>
      <c r="I238" s="315">
        <v>524.46554499000001</v>
      </c>
      <c r="J238" s="315">
        <v>23.121369749499998</v>
      </c>
      <c r="K238" s="324">
        <v>62.038150000000002</v>
      </c>
      <c r="L238" s="324">
        <v>0</v>
      </c>
      <c r="M238" s="324">
        <v>462.42739498999998</v>
      </c>
      <c r="N238" s="315">
        <v>11451.95</v>
      </c>
      <c r="O238" s="315">
        <v>12274.16</v>
      </c>
      <c r="P238" s="315">
        <v>10875.72</v>
      </c>
      <c r="Q238" s="315">
        <v>12274.16</v>
      </c>
    </row>
    <row r="239" spans="1:17" s="309" customFormat="1">
      <c r="A239" s="14" t="s">
        <v>317</v>
      </c>
      <c r="B239" s="312">
        <v>16</v>
      </c>
      <c r="C239" s="312">
        <v>229</v>
      </c>
      <c r="D239" s="312">
        <v>15</v>
      </c>
      <c r="E239" s="312">
        <v>47</v>
      </c>
      <c r="F239" s="323">
        <v>6883.2665379999999</v>
      </c>
      <c r="G239" s="323">
        <v>1488856.4716660602</v>
      </c>
      <c r="H239" s="313">
        <v>718.18226496006446</v>
      </c>
      <c r="I239" s="315">
        <v>3224.654947</v>
      </c>
      <c r="J239" s="315">
        <v>191.09802106250001</v>
      </c>
      <c r="K239" s="324">
        <v>167.08661000000001</v>
      </c>
      <c r="L239" s="324">
        <v>0</v>
      </c>
      <c r="M239" s="324">
        <v>3057.5683370000002</v>
      </c>
      <c r="N239" s="315">
        <v>12689.31</v>
      </c>
      <c r="O239" s="315">
        <v>12835.42</v>
      </c>
      <c r="P239" s="315">
        <v>12410.73</v>
      </c>
      <c r="Q239" s="315">
        <v>12776.4</v>
      </c>
    </row>
    <row r="240" spans="1:17" s="309" customFormat="1">
      <c r="A240" s="14" t="s">
        <v>318</v>
      </c>
      <c r="B240" s="312">
        <v>23</v>
      </c>
      <c r="C240" s="312">
        <v>228</v>
      </c>
      <c r="D240" s="312">
        <v>15</v>
      </c>
      <c r="E240" s="312">
        <v>65</v>
      </c>
      <c r="F240" s="323">
        <v>6898.4941829999998</v>
      </c>
      <c r="G240" s="323">
        <v>1418459.1236743799</v>
      </c>
      <c r="H240" s="313">
        <v>637.90536318003069</v>
      </c>
      <c r="I240" s="315">
        <v>1044.5050612499999</v>
      </c>
      <c r="J240" s="315">
        <v>13.941075706521739</v>
      </c>
      <c r="K240" s="324">
        <v>723.86032</v>
      </c>
      <c r="L240" s="324">
        <v>0</v>
      </c>
      <c r="M240" s="324">
        <v>320.64474124999998</v>
      </c>
      <c r="N240" s="315">
        <v>12458.71</v>
      </c>
      <c r="O240" s="315">
        <v>12939.5</v>
      </c>
      <c r="P240" s="315">
        <v>11948.94</v>
      </c>
      <c r="Q240" s="315">
        <v>11962.61</v>
      </c>
    </row>
    <row r="241" spans="1:17" s="309" customFormat="1">
      <c r="A241" s="14" t="s">
        <v>311</v>
      </c>
      <c r="B241" s="312">
        <v>22</v>
      </c>
      <c r="C241" s="312">
        <v>228</v>
      </c>
      <c r="D241" s="312">
        <v>15</v>
      </c>
      <c r="E241" s="312">
        <v>59</v>
      </c>
      <c r="F241" s="323">
        <v>6898.4941829999998</v>
      </c>
      <c r="G241" s="323">
        <v>1387687.3232976699</v>
      </c>
      <c r="H241" s="313">
        <v>608.15999934159731</v>
      </c>
      <c r="I241" s="315">
        <v>53632.597244719997</v>
      </c>
      <c r="J241" s="315">
        <v>1325.21916476</v>
      </c>
      <c r="K241" s="324">
        <v>24477.77562</v>
      </c>
      <c r="L241" s="324">
        <v>0</v>
      </c>
      <c r="M241" s="324">
        <v>29154.821624719996</v>
      </c>
      <c r="N241" s="315">
        <v>11539.07</v>
      </c>
      <c r="O241" s="315">
        <v>11798.33</v>
      </c>
      <c r="P241" s="315">
        <v>11293.28</v>
      </c>
      <c r="Q241" s="315">
        <v>11433.16</v>
      </c>
    </row>
    <row r="242" spans="1:17" s="309" customFormat="1">
      <c r="A242" s="14" t="s">
        <v>319</v>
      </c>
      <c r="B242" s="312">
        <v>19</v>
      </c>
      <c r="C242" s="312">
        <v>227</v>
      </c>
      <c r="D242" s="312">
        <v>15</v>
      </c>
      <c r="E242" s="312">
        <v>56</v>
      </c>
      <c r="F242" s="323">
        <v>6938.9399679999997</v>
      </c>
      <c r="G242" s="323">
        <v>1330351.7743317799</v>
      </c>
      <c r="H242" s="313">
        <v>555.20851303217273</v>
      </c>
      <c r="I242" s="315">
        <v>38820.161505389995</v>
      </c>
      <c r="J242" s="315">
        <v>12.672104494210526</v>
      </c>
      <c r="K242" s="324">
        <v>38579.391519999997</v>
      </c>
      <c r="L242" s="324">
        <v>0</v>
      </c>
      <c r="M242" s="324">
        <v>240.76998538999999</v>
      </c>
      <c r="N242" s="315">
        <v>11226.05</v>
      </c>
      <c r="O242" s="315">
        <v>11472.35</v>
      </c>
      <c r="P242" s="315">
        <v>10804.97</v>
      </c>
      <c r="Q242" s="315">
        <v>10804.97</v>
      </c>
    </row>
    <row r="243" spans="1:17" s="309" customFormat="1">
      <c r="A243" s="14" t="s">
        <v>321</v>
      </c>
      <c r="B243" s="312">
        <v>21</v>
      </c>
      <c r="C243" s="312">
        <v>227</v>
      </c>
      <c r="D243" s="312">
        <v>15</v>
      </c>
      <c r="E243" s="312">
        <v>72</v>
      </c>
      <c r="F243" s="323">
        <v>6938.9399679999997</v>
      </c>
      <c r="G243" s="323">
        <v>1363942.3644911102</v>
      </c>
      <c r="H243" s="313">
        <v>552.19667959138553</v>
      </c>
      <c r="I243" s="315">
        <v>46186.723293880001</v>
      </c>
      <c r="J243" s="315">
        <v>49.366844803809521</v>
      </c>
      <c r="K243" s="324">
        <v>45150.019552999998</v>
      </c>
      <c r="L243" s="324">
        <v>0</v>
      </c>
      <c r="M243" s="324">
        <v>1036.7037408799999</v>
      </c>
      <c r="N243" s="315">
        <v>10849.85</v>
      </c>
      <c r="O243" s="315">
        <v>11093.11</v>
      </c>
      <c r="P243" s="315">
        <v>10624</v>
      </c>
      <c r="Q243" s="315">
        <v>11093.11</v>
      </c>
    </row>
    <row r="244" spans="1:17" s="309" customFormat="1">
      <c r="A244" s="14" t="s">
        <v>573</v>
      </c>
      <c r="B244" s="312">
        <v>20</v>
      </c>
      <c r="C244" s="312">
        <v>227</v>
      </c>
      <c r="D244" s="312">
        <v>15</v>
      </c>
      <c r="E244" s="312">
        <v>82</v>
      </c>
      <c r="F244" s="323">
        <v>8001.0433999999996</v>
      </c>
      <c r="G244" s="323">
        <v>1474173.2965282199</v>
      </c>
      <c r="H244" s="313">
        <v>592.17302616591746</v>
      </c>
      <c r="I244" s="315">
        <v>107159.94167561001</v>
      </c>
      <c r="J244" s="315">
        <v>99.369497280499999</v>
      </c>
      <c r="K244" s="324">
        <v>105172.55173000001</v>
      </c>
      <c r="L244" s="324">
        <v>0</v>
      </c>
      <c r="M244" s="324">
        <v>1987.3899456099998</v>
      </c>
      <c r="N244" s="315">
        <v>11605.67</v>
      </c>
      <c r="O244" s="315">
        <v>12456.06</v>
      </c>
      <c r="P244" s="315">
        <v>10938.26</v>
      </c>
      <c r="Q244" s="315">
        <v>12456.06</v>
      </c>
    </row>
    <row r="245" spans="1:17" s="309" customFormat="1">
      <c r="A245" s="14" t="s">
        <v>694</v>
      </c>
      <c r="B245" s="312">
        <v>23</v>
      </c>
      <c r="C245" s="312">
        <v>226</v>
      </c>
      <c r="D245" s="312">
        <v>15</v>
      </c>
      <c r="E245" s="312">
        <v>77</v>
      </c>
      <c r="F245" s="323">
        <v>8000.9986250000002</v>
      </c>
      <c r="G245" s="323">
        <v>1441914.088121</v>
      </c>
      <c r="H245" s="313">
        <v>581.91911089448149</v>
      </c>
      <c r="I245" s="315">
        <v>37306.480971479999</v>
      </c>
      <c r="J245" s="315">
        <v>117.1106639773913</v>
      </c>
      <c r="K245" s="324">
        <v>34612.935700000002</v>
      </c>
      <c r="L245" s="324">
        <v>0</v>
      </c>
      <c r="M245" s="324">
        <v>2693.5452714799999</v>
      </c>
      <c r="N245" s="315">
        <v>12237.68</v>
      </c>
      <c r="O245" s="315">
        <v>12418.33</v>
      </c>
      <c r="P245" s="315">
        <v>12107.27</v>
      </c>
      <c r="Q245" s="315">
        <v>12236.95</v>
      </c>
    </row>
    <row r="246" spans="1:17" s="309" customFormat="1">
      <c r="A246" s="14" t="s">
        <v>313</v>
      </c>
      <c r="B246" s="312">
        <v>18</v>
      </c>
      <c r="C246" s="312">
        <v>226</v>
      </c>
      <c r="D246" s="312">
        <v>15</v>
      </c>
      <c r="E246" s="312">
        <v>65</v>
      </c>
      <c r="F246" s="323">
        <v>8000.9986250000002</v>
      </c>
      <c r="G246" s="323">
        <v>1525354.0393402199</v>
      </c>
      <c r="H246" s="313">
        <v>617.34479480183575</v>
      </c>
      <c r="I246" s="315">
        <v>35789.024458989996</v>
      </c>
      <c r="J246" s="315">
        <v>52.491192054999999</v>
      </c>
      <c r="K246" s="324">
        <v>34844.183001999998</v>
      </c>
      <c r="L246" s="324">
        <v>0</v>
      </c>
      <c r="M246" s="324">
        <v>944.84145698999998</v>
      </c>
      <c r="N246" s="315">
        <v>12122.22</v>
      </c>
      <c r="O246" s="315">
        <v>12869.52</v>
      </c>
      <c r="P246" s="315">
        <v>11972.11</v>
      </c>
      <c r="Q246" s="315">
        <v>12869.52</v>
      </c>
    </row>
    <row r="247" spans="1:17" s="309" customFormat="1">
      <c r="A247" s="14" t="s">
        <v>378</v>
      </c>
      <c r="B247" s="312">
        <v>21</v>
      </c>
      <c r="C247" s="312">
        <v>219</v>
      </c>
      <c r="D247" s="312">
        <v>12</v>
      </c>
      <c r="E247" s="312">
        <v>70</v>
      </c>
      <c r="F247" s="323">
        <v>7998.9556839999996</v>
      </c>
      <c r="G247" s="323">
        <v>1429240.404172</v>
      </c>
      <c r="H247" s="313">
        <v>583.97123707205458</v>
      </c>
      <c r="I247" s="315">
        <v>65203.085228149997</v>
      </c>
      <c r="J247" s="315">
        <v>65.633387054761897</v>
      </c>
      <c r="K247" s="324">
        <v>63824.784099999997</v>
      </c>
      <c r="L247" s="324">
        <v>0</v>
      </c>
      <c r="M247" s="324">
        <v>1378.3011281499998</v>
      </c>
      <c r="N247" s="315">
        <v>12679.09</v>
      </c>
      <c r="O247" s="315">
        <v>13167.83</v>
      </c>
      <c r="P247" s="315">
        <v>12258.06</v>
      </c>
      <c r="Q247" s="315">
        <v>12451.01</v>
      </c>
    </row>
    <row r="248" spans="1:17" s="309" customFormat="1">
      <c r="A248" s="14" t="s">
        <v>315</v>
      </c>
      <c r="B248" s="312">
        <v>20</v>
      </c>
      <c r="C248" s="312">
        <v>219</v>
      </c>
      <c r="D248" s="312">
        <v>12</v>
      </c>
      <c r="E248" s="312">
        <v>74</v>
      </c>
      <c r="F248" s="323">
        <v>7998.9556839999996</v>
      </c>
      <c r="G248" s="323">
        <v>1487745.5086980599</v>
      </c>
      <c r="H248" s="313">
        <v>616.23506625165578</v>
      </c>
      <c r="I248" s="315">
        <v>110574.31011869</v>
      </c>
      <c r="J248" s="315">
        <v>197.69877993450001</v>
      </c>
      <c r="K248" s="324">
        <v>106620.33452</v>
      </c>
      <c r="L248" s="324">
        <v>0</v>
      </c>
      <c r="M248" s="324">
        <v>3953.97559869</v>
      </c>
      <c r="N248" s="315">
        <v>12999.58</v>
      </c>
      <c r="O248" s="315">
        <v>13235.89</v>
      </c>
      <c r="P248" s="315">
        <v>12496.85</v>
      </c>
      <c r="Q248" s="315">
        <v>13040.61</v>
      </c>
    </row>
    <row r="249" spans="1:17" s="309" customFormat="1">
      <c r="A249" s="14" t="s">
        <v>316</v>
      </c>
      <c r="B249" s="312">
        <v>23</v>
      </c>
      <c r="C249" s="312">
        <v>220</v>
      </c>
      <c r="D249" s="312">
        <v>12</v>
      </c>
      <c r="E249" s="312">
        <v>86</v>
      </c>
      <c r="F249" s="323">
        <v>8033.4078079999999</v>
      </c>
      <c r="G249" s="323">
        <v>1467979.3328228102</v>
      </c>
      <c r="H249" s="313">
        <v>612.17585408608545</v>
      </c>
      <c r="I249" s="315">
        <v>110128.67735976999</v>
      </c>
      <c r="J249" s="315">
        <v>77.412389903043476</v>
      </c>
      <c r="K249" s="324">
        <v>108348.192392</v>
      </c>
      <c r="L249" s="324">
        <v>0</v>
      </c>
      <c r="M249" s="324">
        <v>1780.4849677699999</v>
      </c>
      <c r="N249" s="315">
        <v>12788.19</v>
      </c>
      <c r="O249" s="315">
        <v>13062.42</v>
      </c>
      <c r="P249" s="315">
        <v>12520.54</v>
      </c>
      <c r="Q249" s="315">
        <v>12800.61</v>
      </c>
    </row>
    <row r="250" spans="1:17" s="309" customFormat="1">
      <c r="A250" s="14" t="s">
        <v>310</v>
      </c>
      <c r="B250" s="312">
        <v>20</v>
      </c>
      <c r="C250" s="312">
        <v>220</v>
      </c>
      <c r="D250" s="312">
        <v>12</v>
      </c>
      <c r="E250" s="312">
        <v>78</v>
      </c>
      <c r="F250" s="323">
        <v>8033.4078079999999</v>
      </c>
      <c r="G250" s="323">
        <v>1497666.6032730702</v>
      </c>
      <c r="H250" s="313">
        <v>637.34019468016106</v>
      </c>
      <c r="I250" s="315">
        <v>147253.42755316</v>
      </c>
      <c r="J250" s="315">
        <v>74.186284658000019</v>
      </c>
      <c r="K250" s="324">
        <v>145769.70186</v>
      </c>
      <c r="L250" s="324">
        <v>0</v>
      </c>
      <c r="M250" s="324">
        <v>1483.7256931600002</v>
      </c>
      <c r="N250" s="315">
        <v>12583.85</v>
      </c>
      <c r="O250" s="315">
        <v>12831.72</v>
      </c>
      <c r="P250" s="315">
        <v>12177.67</v>
      </c>
      <c r="Q250" s="315">
        <v>12660.44</v>
      </c>
    </row>
    <row r="251" spans="1:17" s="309" customFormat="1">
      <c r="A251" s="14" t="s">
        <v>317</v>
      </c>
      <c r="B251" s="312">
        <v>16</v>
      </c>
      <c r="C251" s="312">
        <v>220</v>
      </c>
      <c r="D251" s="312">
        <v>12</v>
      </c>
      <c r="E251" s="312">
        <v>66</v>
      </c>
      <c r="F251" s="323">
        <v>8033.4078079999999</v>
      </c>
      <c r="G251" s="323">
        <v>1594005.4101593001</v>
      </c>
      <c r="H251" s="313">
        <v>651.95828551066495</v>
      </c>
      <c r="I251" s="315">
        <v>63416.980217999997</v>
      </c>
      <c r="J251" s="315">
        <v>60.043732687499997</v>
      </c>
      <c r="K251" s="324">
        <v>61680.308485000001</v>
      </c>
      <c r="L251" s="324">
        <v>775.97200999999995</v>
      </c>
      <c r="M251" s="324">
        <v>960.69972299999995</v>
      </c>
      <c r="N251" s="315">
        <v>13610.19</v>
      </c>
      <c r="O251" s="315">
        <v>14241.62</v>
      </c>
      <c r="P251" s="315">
        <v>12700.93</v>
      </c>
      <c r="Q251" s="315">
        <v>13695.67</v>
      </c>
    </row>
    <row r="252" spans="1:17" s="309" customFormat="1">
      <c r="A252" s="14" t="s">
        <v>318</v>
      </c>
      <c r="B252" s="312">
        <v>23</v>
      </c>
      <c r="C252" s="312">
        <v>219</v>
      </c>
      <c r="D252" s="312">
        <v>12</v>
      </c>
      <c r="E252" s="312">
        <v>69</v>
      </c>
      <c r="F252" s="323">
        <v>8033.3947699999999</v>
      </c>
      <c r="G252" s="323">
        <v>1805979.686244</v>
      </c>
      <c r="H252" s="313">
        <v>743.18622507520411</v>
      </c>
      <c r="I252" s="315">
        <v>66165.174545350004</v>
      </c>
      <c r="J252" s="315">
        <v>136.99703540652175</v>
      </c>
      <c r="K252" s="324">
        <v>61737.310390999999</v>
      </c>
      <c r="L252" s="324">
        <v>1276.9323400000001</v>
      </c>
      <c r="M252" s="324">
        <v>3150.93181435</v>
      </c>
      <c r="N252" s="315">
        <v>14790.77</v>
      </c>
      <c r="O252" s="315">
        <v>15610.73</v>
      </c>
      <c r="P252" s="315">
        <v>13610.26</v>
      </c>
      <c r="Q252" s="315">
        <v>15537.72</v>
      </c>
    </row>
    <row r="253" spans="1:17" s="309" customFormat="1">
      <c r="A253" s="14" t="s">
        <v>311</v>
      </c>
      <c r="B253" s="312">
        <v>21</v>
      </c>
      <c r="C253" s="312">
        <v>219</v>
      </c>
      <c r="D253" s="312">
        <v>12</v>
      </c>
      <c r="E253" s="312">
        <v>88</v>
      </c>
      <c r="F253" s="323">
        <v>8033.3947699999999</v>
      </c>
      <c r="G253" s="323">
        <v>2083102.14079725</v>
      </c>
      <c r="H253" s="313">
        <v>845.2673197442208</v>
      </c>
      <c r="I253" s="315">
        <v>78898.524745189992</v>
      </c>
      <c r="J253" s="315">
        <v>97.375472532857145</v>
      </c>
      <c r="K253" s="324">
        <v>75669.454331999994</v>
      </c>
      <c r="L253" s="324">
        <v>1184.1854900000001</v>
      </c>
      <c r="M253" s="324">
        <v>2044.8849231900001</v>
      </c>
      <c r="N253" s="315">
        <v>17244.817619047622</v>
      </c>
      <c r="O253" s="315">
        <v>18686.91</v>
      </c>
      <c r="P253" s="315">
        <v>15609.09</v>
      </c>
      <c r="Q253" s="315">
        <v>18392.48</v>
      </c>
    </row>
    <row r="254" spans="1:17" s="309" customFormat="1">
      <c r="A254" s="14" t="s">
        <v>319</v>
      </c>
      <c r="B254" s="312">
        <v>22</v>
      </c>
      <c r="C254" s="312">
        <v>219</v>
      </c>
      <c r="D254" s="312">
        <v>12</v>
      </c>
      <c r="E254" s="312">
        <v>91</v>
      </c>
      <c r="F254" s="323">
        <v>8152.7703439999996</v>
      </c>
      <c r="G254" s="323">
        <v>2181283.62099856</v>
      </c>
      <c r="H254" s="313">
        <v>888.08332525784454</v>
      </c>
      <c r="I254" s="315">
        <v>54497.602706310005</v>
      </c>
      <c r="J254" s="315">
        <v>122.17389933227271</v>
      </c>
      <c r="K254" s="324">
        <v>51338.877971000002</v>
      </c>
      <c r="L254" s="324">
        <v>470.89895000000001</v>
      </c>
      <c r="M254" s="324">
        <v>2687.8257853099994</v>
      </c>
      <c r="N254" s="315">
        <v>20164.599999999999</v>
      </c>
      <c r="O254" s="315">
        <v>20970.98</v>
      </c>
      <c r="P254" s="315">
        <v>18539.52</v>
      </c>
      <c r="Q254" s="315">
        <v>20322.3</v>
      </c>
    </row>
    <row r="255" spans="1:17" s="309" customFormat="1">
      <c r="A255" s="14" t="s">
        <v>321</v>
      </c>
      <c r="B255" s="312">
        <v>22</v>
      </c>
      <c r="C255" s="312">
        <v>218</v>
      </c>
      <c r="D255" s="312">
        <v>12</v>
      </c>
      <c r="E255" s="312">
        <v>108</v>
      </c>
      <c r="F255" s="323">
        <v>8480.7831480000004</v>
      </c>
      <c r="G255" s="323">
        <v>2381559.0575772203</v>
      </c>
      <c r="H255" s="313">
        <v>974.62280907738273</v>
      </c>
      <c r="I255" s="315">
        <v>19432.469288739998</v>
      </c>
      <c r="J255" s="315">
        <v>134.93254585181816</v>
      </c>
      <c r="K255" s="324">
        <v>14929.255279999999</v>
      </c>
      <c r="L255" s="324">
        <v>195.9</v>
      </c>
      <c r="M255" s="324">
        <v>4307.3140087399997</v>
      </c>
      <c r="N255" s="315">
        <v>22038.74</v>
      </c>
      <c r="O255" s="315">
        <v>23910.87</v>
      </c>
      <c r="P255" s="315">
        <v>20605.91</v>
      </c>
      <c r="Q255" s="315">
        <v>23505.23</v>
      </c>
    </row>
    <row r="256" spans="1:17" s="309" customFormat="1">
      <c r="A256" s="14" t="s">
        <v>591</v>
      </c>
      <c r="B256" s="312">
        <v>20</v>
      </c>
      <c r="C256" s="312">
        <v>218</v>
      </c>
      <c r="D256" s="312">
        <v>12</v>
      </c>
      <c r="E256" s="312">
        <v>95</v>
      </c>
      <c r="F256" s="323">
        <v>11232.171351000001</v>
      </c>
      <c r="G256" s="323">
        <v>2436324.4516117796</v>
      </c>
      <c r="H256" s="313">
        <v>1003.7881990712405</v>
      </c>
      <c r="I256" s="315">
        <v>64485.533401169996</v>
      </c>
      <c r="J256" s="315">
        <v>2553.1247490584997</v>
      </c>
      <c r="K256" s="324">
        <v>13170.44342</v>
      </c>
      <c r="L256" s="324">
        <v>252.595</v>
      </c>
      <c r="M256" s="324">
        <v>51062.494981169999</v>
      </c>
      <c r="N256" s="315">
        <v>22108.55</v>
      </c>
      <c r="O256" s="315">
        <v>24520.35</v>
      </c>
      <c r="P256" s="315">
        <v>19870.11</v>
      </c>
      <c r="Q256" s="315">
        <v>20736.93</v>
      </c>
    </row>
    <row r="257" spans="1:17" s="309" customFormat="1">
      <c r="A257" s="14" t="s">
        <v>524</v>
      </c>
      <c r="B257" s="312">
        <v>22</v>
      </c>
      <c r="C257" s="312">
        <v>218</v>
      </c>
      <c r="D257" s="312">
        <v>12</v>
      </c>
      <c r="E257" s="312">
        <v>89</v>
      </c>
      <c r="F257" s="323">
        <v>11232.171351000001</v>
      </c>
      <c r="G257" s="323">
        <v>2512426.2101393701</v>
      </c>
      <c r="H257" s="313">
        <v>1039.1760013150338</v>
      </c>
      <c r="I257" s="315">
        <v>22795.058692070001</v>
      </c>
      <c r="J257" s="315">
        <v>121.04258463954545</v>
      </c>
      <c r="K257" s="324">
        <v>20124.921829999999</v>
      </c>
      <c r="L257" s="324">
        <v>7.2</v>
      </c>
      <c r="M257" s="324">
        <v>2662.9368620700002</v>
      </c>
      <c r="N257" s="315">
        <v>21147.16</v>
      </c>
      <c r="O257" s="315">
        <v>21583.1</v>
      </c>
      <c r="P257" s="315">
        <v>20645.73</v>
      </c>
      <c r="Q257" s="315">
        <v>21372.34</v>
      </c>
    </row>
    <row r="258" spans="1:17" s="309" customFormat="1">
      <c r="A258" s="14" t="s">
        <v>313</v>
      </c>
      <c r="B258" s="312">
        <v>19</v>
      </c>
      <c r="C258" s="312">
        <v>218</v>
      </c>
      <c r="D258" s="312">
        <v>12</v>
      </c>
      <c r="E258" s="312">
        <v>104</v>
      </c>
      <c r="F258" s="323">
        <v>12031.895990999999</v>
      </c>
      <c r="G258" s="323">
        <v>2475257.31642767</v>
      </c>
      <c r="H258" s="313">
        <v>1033.8427454453706</v>
      </c>
      <c r="I258" s="315">
        <v>2727.4232256199994</v>
      </c>
      <c r="J258" s="315">
        <v>90.170325032631567</v>
      </c>
      <c r="K258" s="324">
        <v>994.88705000000004</v>
      </c>
      <c r="L258" s="324">
        <v>19.3</v>
      </c>
      <c r="M258" s="324">
        <v>1713.2361756199996</v>
      </c>
      <c r="N258" s="315">
        <v>21115.99</v>
      </c>
      <c r="O258" s="315">
        <v>21737.68</v>
      </c>
      <c r="P258" s="315">
        <v>20001.38</v>
      </c>
      <c r="Q258" s="315">
        <v>20687.830000000002</v>
      </c>
    </row>
    <row r="259" spans="1:17" s="309" customFormat="1">
      <c r="A259" s="14" t="s">
        <v>378</v>
      </c>
      <c r="B259" s="312">
        <v>21</v>
      </c>
      <c r="C259" s="312">
        <v>218</v>
      </c>
      <c r="D259" s="312">
        <v>12</v>
      </c>
      <c r="E259" s="312">
        <v>82</v>
      </c>
      <c r="F259" s="323">
        <v>12031.895990999999</v>
      </c>
      <c r="G259" s="323">
        <v>2587373.3849000097</v>
      </c>
      <c r="H259" s="313">
        <v>1081.3297495789441</v>
      </c>
      <c r="I259" s="315">
        <v>16476.034178040001</v>
      </c>
      <c r="J259" s="315">
        <v>392.99603371619048</v>
      </c>
      <c r="K259" s="324">
        <v>3223.1174700000001</v>
      </c>
      <c r="L259" s="324">
        <v>0</v>
      </c>
      <c r="M259" s="324">
        <v>13252.91670804</v>
      </c>
      <c r="N259" s="315">
        <v>20910.03</v>
      </c>
      <c r="O259" s="315">
        <v>21559.61</v>
      </c>
      <c r="P259" s="315">
        <v>19615.580000000002</v>
      </c>
      <c r="Q259" s="315">
        <v>21021.83</v>
      </c>
    </row>
    <row r="260" spans="1:17" s="309" customFormat="1">
      <c r="A260" s="14" t="s">
        <v>315</v>
      </c>
      <c r="B260" s="312">
        <v>21</v>
      </c>
      <c r="C260" s="312">
        <v>218</v>
      </c>
      <c r="D260" s="312">
        <v>12</v>
      </c>
      <c r="E260" s="312">
        <v>80</v>
      </c>
      <c r="F260" s="323">
        <v>12031.895990999999</v>
      </c>
      <c r="G260" s="323">
        <v>2471395.2866879702</v>
      </c>
      <c r="H260" s="313">
        <v>1028.8649270575966</v>
      </c>
      <c r="I260" s="315">
        <v>10532.225566569998</v>
      </c>
      <c r="J260" s="315">
        <v>468.54775555095227</v>
      </c>
      <c r="K260" s="324">
        <v>592.72270000000003</v>
      </c>
      <c r="L260" s="324">
        <v>100</v>
      </c>
      <c r="M260" s="324">
        <v>9839.5028665699974</v>
      </c>
      <c r="N260" s="315">
        <v>19949.16</v>
      </c>
      <c r="O260" s="315">
        <v>21041.99</v>
      </c>
      <c r="P260" s="315">
        <v>18861.36</v>
      </c>
      <c r="Q260" s="315">
        <v>20037.97</v>
      </c>
    </row>
    <row r="261" spans="1:17" s="309" customFormat="1">
      <c r="A261" s="14" t="s">
        <v>316</v>
      </c>
      <c r="B261" s="312">
        <v>21</v>
      </c>
      <c r="C261" s="312">
        <v>218</v>
      </c>
      <c r="D261" s="312">
        <v>12</v>
      </c>
      <c r="E261" s="312">
        <v>80</v>
      </c>
      <c r="F261" s="323">
        <v>12031.895990999999</v>
      </c>
      <c r="G261" s="323">
        <v>2471395.2866879702</v>
      </c>
      <c r="H261" s="313">
        <v>1028.8649270575966</v>
      </c>
      <c r="I261" s="315">
        <v>11932.327597030002</v>
      </c>
      <c r="J261" s="315">
        <v>191.30948943608698</v>
      </c>
      <c r="K261" s="324">
        <v>604.17133999999999</v>
      </c>
      <c r="L261" s="324">
        <v>496.5</v>
      </c>
      <c r="M261" s="324">
        <v>10831.656257030001</v>
      </c>
      <c r="N261" s="315">
        <v>19553.509999999998</v>
      </c>
      <c r="O261" s="315">
        <v>20024.71</v>
      </c>
      <c r="P261" s="315">
        <v>19008.43</v>
      </c>
      <c r="Q261" s="315">
        <v>20024.71</v>
      </c>
    </row>
    <row r="262" spans="1:17" s="309" customFormat="1">
      <c r="A262" s="14" t="s">
        <v>310</v>
      </c>
      <c r="B262" s="312">
        <v>20</v>
      </c>
      <c r="C262" s="312">
        <v>220</v>
      </c>
      <c r="D262" s="312">
        <v>12</v>
      </c>
      <c r="E262" s="312">
        <v>73</v>
      </c>
      <c r="F262" s="323">
        <v>12107.933905</v>
      </c>
      <c r="G262" s="323">
        <v>2481879.44114692</v>
      </c>
      <c r="H262" s="313">
        <v>1007.738868917306</v>
      </c>
      <c r="I262" s="315">
        <v>13231.01886</v>
      </c>
      <c r="J262" s="315">
        <v>435.73396500000001</v>
      </c>
      <c r="K262" s="324">
        <v>2012.4435599999999</v>
      </c>
      <c r="L262" s="324">
        <v>8.6</v>
      </c>
      <c r="M262" s="324">
        <v>11209.9753</v>
      </c>
      <c r="N262" s="315">
        <v>19737.490000000002</v>
      </c>
      <c r="O262" s="315">
        <v>19961.46</v>
      </c>
      <c r="P262" s="315">
        <v>19516.400000000001</v>
      </c>
      <c r="Q262" s="315">
        <v>19961.46</v>
      </c>
    </row>
    <row r="263" spans="1:17" s="309" customFormat="1">
      <c r="A263" s="14" t="s">
        <v>317</v>
      </c>
      <c r="B263" s="312">
        <v>19</v>
      </c>
      <c r="C263" s="312">
        <v>220</v>
      </c>
      <c r="D263" s="312">
        <v>12</v>
      </c>
      <c r="E263" s="312">
        <v>66</v>
      </c>
      <c r="F263" s="323">
        <v>12107.933905</v>
      </c>
      <c r="G263" s="323">
        <v>2385440.7643809998</v>
      </c>
      <c r="H263" s="313">
        <v>968.27045039999996</v>
      </c>
      <c r="I263" s="315">
        <v>4315.7070650000005</v>
      </c>
      <c r="J263" s="315">
        <v>165.04367447368423</v>
      </c>
      <c r="K263" s="324">
        <v>1179.87725</v>
      </c>
      <c r="L263" s="324">
        <v>0</v>
      </c>
      <c r="M263" s="324">
        <v>3135.8298150000001</v>
      </c>
      <c r="N263" s="315">
        <v>19537.009999999998</v>
      </c>
      <c r="O263" s="315">
        <v>19873.78</v>
      </c>
      <c r="P263" s="315">
        <v>19256.240000000002</v>
      </c>
      <c r="Q263" s="315">
        <v>19541.07</v>
      </c>
    </row>
    <row r="264" spans="1:17" s="309" customFormat="1">
      <c r="A264" s="14" t="s">
        <v>318</v>
      </c>
      <c r="B264" s="312">
        <v>23</v>
      </c>
      <c r="C264" s="312">
        <v>222</v>
      </c>
      <c r="D264" s="312">
        <v>12</v>
      </c>
      <c r="E264" s="312">
        <v>68</v>
      </c>
      <c r="F264" s="323">
        <v>12151.642857000001</v>
      </c>
      <c r="G264" s="323">
        <v>2302390.2816130002</v>
      </c>
      <c r="H264" s="313">
        <v>931.01479649999999</v>
      </c>
      <c r="I264" s="315">
        <v>3276.907256</v>
      </c>
      <c r="J264" s="315">
        <v>89.183278000000001</v>
      </c>
      <c r="K264" s="324">
        <v>1225.6918599999999</v>
      </c>
      <c r="L264" s="324">
        <v>0</v>
      </c>
      <c r="M264" s="324">
        <v>2051.2153960000001</v>
      </c>
      <c r="N264" s="315">
        <v>19365.003043478268</v>
      </c>
      <c r="O264" s="315">
        <v>20000.43</v>
      </c>
      <c r="P264" s="315">
        <v>19104.07</v>
      </c>
      <c r="Q264" s="315">
        <v>19841.580000000002</v>
      </c>
    </row>
    <row r="265" spans="1:17" s="309" customFormat="1">
      <c r="A265" s="14" t="s">
        <v>311</v>
      </c>
      <c r="B265" s="312">
        <v>20</v>
      </c>
      <c r="C265" s="312">
        <v>222</v>
      </c>
      <c r="D265" s="312">
        <v>12</v>
      </c>
      <c r="E265" s="312">
        <v>66</v>
      </c>
      <c r="F265" s="323">
        <v>12151.642857000001</v>
      </c>
      <c r="G265" s="323">
        <v>2347480.97017687</v>
      </c>
      <c r="H265" s="313">
        <v>919.81245868230462</v>
      </c>
      <c r="I265" s="315">
        <v>20681.370215899999</v>
      </c>
      <c r="J265" s="315">
        <v>1018.8531847950001</v>
      </c>
      <c r="K265" s="324">
        <v>304.30651999999998</v>
      </c>
      <c r="L265" s="324">
        <v>0</v>
      </c>
      <c r="M265" s="324">
        <v>20377.0636959</v>
      </c>
      <c r="N265" s="315">
        <v>20034.662500000002</v>
      </c>
      <c r="O265" s="315">
        <v>20437.04</v>
      </c>
      <c r="P265" s="315">
        <v>19642.580000000002</v>
      </c>
      <c r="Q265" s="315">
        <v>20330.82</v>
      </c>
    </row>
    <row r="266" spans="1:17" s="309" customFormat="1">
      <c r="A266" s="14" t="s">
        <v>319</v>
      </c>
      <c r="B266" s="312">
        <v>23</v>
      </c>
      <c r="C266" s="312">
        <v>222</v>
      </c>
      <c r="D266" s="312">
        <v>12</v>
      </c>
      <c r="E266" s="312">
        <v>62</v>
      </c>
      <c r="F266" s="323">
        <v>12157.642857000001</v>
      </c>
      <c r="G266" s="323">
        <v>2428236.0973693999</v>
      </c>
      <c r="H266" s="313">
        <v>946.88746758333195</v>
      </c>
      <c r="I266" s="315">
        <v>9121.5283263199999</v>
      </c>
      <c r="J266" s="315">
        <v>332.76107984000004</v>
      </c>
      <c r="K266" s="324">
        <v>1468.02349</v>
      </c>
      <c r="L266" s="324">
        <v>0</v>
      </c>
      <c r="M266" s="324">
        <v>7653.5048363200003</v>
      </c>
      <c r="N266" s="315">
        <v>20463.607826086958</v>
      </c>
      <c r="O266" s="315">
        <v>20764.400000000001</v>
      </c>
      <c r="P266" s="315">
        <v>20047.34</v>
      </c>
      <c r="Q266" s="315">
        <v>20764.400000000001</v>
      </c>
    </row>
    <row r="267" spans="1:17" s="309" customFormat="1">
      <c r="A267" s="14" t="s">
        <v>321</v>
      </c>
      <c r="B267" s="312">
        <v>20</v>
      </c>
      <c r="C267" s="312">
        <v>221</v>
      </c>
      <c r="D267" s="312">
        <v>12</v>
      </c>
      <c r="E267" s="312">
        <v>64</v>
      </c>
      <c r="F267" s="323">
        <v>12929.464970000001</v>
      </c>
      <c r="G267" s="323">
        <v>2302979.54134335</v>
      </c>
      <c r="H267" s="313">
        <v>876.64426173310994</v>
      </c>
      <c r="I267" s="315">
        <v>5417.4100858499987</v>
      </c>
      <c r="J267" s="315">
        <v>226.84057829249997</v>
      </c>
      <c r="K267" s="324">
        <v>880.59852000000001</v>
      </c>
      <c r="L267" s="324">
        <v>0</v>
      </c>
      <c r="M267" s="324">
        <v>4536.8115658499992</v>
      </c>
      <c r="N267" s="315">
        <v>20051.887999999999</v>
      </c>
      <c r="O267" s="315">
        <v>20612.68</v>
      </c>
      <c r="P267" s="315">
        <v>19413.87</v>
      </c>
      <c r="Q267" s="315">
        <v>19514.189999999999</v>
      </c>
    </row>
    <row r="268" spans="1:17" s="309" customFormat="1">
      <c r="A268" s="14" t="s">
        <v>693</v>
      </c>
      <c r="B268" s="312">
        <v>21</v>
      </c>
      <c r="C268" s="312">
        <v>216</v>
      </c>
      <c r="D268" s="312">
        <v>11</v>
      </c>
      <c r="E268" s="312">
        <v>87</v>
      </c>
      <c r="F268" s="323">
        <v>10404.023132</v>
      </c>
      <c r="G268" s="323">
        <v>2508040.9349668901</v>
      </c>
      <c r="H268" s="313">
        <v>948.68949648668718</v>
      </c>
      <c r="I268" s="315">
        <v>123629.02057379999</v>
      </c>
      <c r="J268" s="315">
        <v>5844.6472111333333</v>
      </c>
      <c r="K268" s="324">
        <v>891.42913999999996</v>
      </c>
      <c r="L268" s="324">
        <v>0</v>
      </c>
      <c r="M268" s="324">
        <v>122737.5914338</v>
      </c>
      <c r="N268" s="315">
        <v>20076.537142857145</v>
      </c>
      <c r="O268" s="315">
        <v>21466.76</v>
      </c>
      <c r="P268" s="315">
        <v>19387.11</v>
      </c>
      <c r="Q268" s="315">
        <v>21466.76</v>
      </c>
    </row>
    <row r="269" spans="1:17" s="309" customFormat="1">
      <c r="A269" s="14" t="s">
        <v>692</v>
      </c>
      <c r="B269" s="312">
        <v>22</v>
      </c>
      <c r="C269" s="312">
        <v>216</v>
      </c>
      <c r="D269" s="312">
        <v>11</v>
      </c>
      <c r="E269" s="312">
        <v>87</v>
      </c>
      <c r="F269" s="323">
        <v>10404.023132</v>
      </c>
      <c r="G269" s="323">
        <v>2444431.5840750001</v>
      </c>
      <c r="H269" s="313">
        <v>948.68949648668718</v>
      </c>
      <c r="I269" s="315">
        <v>3748.1977160000001</v>
      </c>
      <c r="J269" s="315">
        <v>149.85918754545455</v>
      </c>
      <c r="K269" s="324">
        <v>451.29559</v>
      </c>
      <c r="L269" s="324">
        <v>0</v>
      </c>
      <c r="M269" s="324">
        <v>3296.902126</v>
      </c>
      <c r="N269" s="315">
        <v>21584.409545454542</v>
      </c>
      <c r="O269" s="315">
        <v>21875.27</v>
      </c>
      <c r="P269" s="315">
        <v>21232.58</v>
      </c>
      <c r="Q269" s="315">
        <v>21559.68</v>
      </c>
    </row>
    <row r="270" spans="1:17" s="309" customFormat="1">
      <c r="A270" s="14" t="s">
        <v>313</v>
      </c>
      <c r="B270" s="312">
        <v>17</v>
      </c>
      <c r="C270" s="312">
        <v>218</v>
      </c>
      <c r="D270" s="312">
        <v>11</v>
      </c>
      <c r="E270" s="312">
        <v>58</v>
      </c>
      <c r="F270" s="323">
        <v>11676.054507000001</v>
      </c>
      <c r="G270" s="323">
        <v>2479252.5139850299</v>
      </c>
      <c r="H270" s="313">
        <v>940.77497466542331</v>
      </c>
      <c r="I270" s="315">
        <v>13352.11407492</v>
      </c>
      <c r="J270" s="315">
        <v>717.42524264235271</v>
      </c>
      <c r="K270" s="324">
        <v>1155.8849499999999</v>
      </c>
      <c r="L270" s="324">
        <v>0</v>
      </c>
      <c r="M270" s="324">
        <v>12196.229124920001</v>
      </c>
      <c r="N270" s="315">
        <v>21457.814117647056</v>
      </c>
      <c r="O270" s="315">
        <v>21888.16</v>
      </c>
      <c r="P270" s="315">
        <v>20968.03</v>
      </c>
      <c r="Q270" s="315">
        <v>20968.03</v>
      </c>
    </row>
    <row r="271" spans="1:17" s="309" customFormat="1">
      <c r="A271" s="14" t="s">
        <v>378</v>
      </c>
      <c r="B271" s="312">
        <v>20</v>
      </c>
      <c r="C271" s="312">
        <v>197</v>
      </c>
      <c r="D271" s="312">
        <v>10</v>
      </c>
      <c r="E271" s="312">
        <v>87</v>
      </c>
      <c r="F271" s="323">
        <v>11672.392752</v>
      </c>
      <c r="G271" s="323">
        <v>2452754.8085444197</v>
      </c>
      <c r="H271" s="313">
        <v>932.07124751356434</v>
      </c>
      <c r="I271" s="315">
        <v>32176.110958999998</v>
      </c>
      <c r="J271" s="315">
        <v>1446.4553664500002</v>
      </c>
      <c r="K271" s="324">
        <v>3247.0036300000002</v>
      </c>
      <c r="L271" s="324">
        <v>0</v>
      </c>
      <c r="M271" s="324">
        <v>28929.107328999999</v>
      </c>
      <c r="N271" s="315">
        <v>20899.702500000007</v>
      </c>
      <c r="O271" s="315">
        <v>21088.94</v>
      </c>
      <c r="P271" s="315">
        <v>20744.91</v>
      </c>
      <c r="Q271" s="315">
        <v>20826.080000000002</v>
      </c>
    </row>
    <row r="272" spans="1:17" s="309" customFormat="1">
      <c r="A272" s="14" t="s">
        <v>315</v>
      </c>
      <c r="B272" s="312">
        <v>22</v>
      </c>
      <c r="C272" s="312">
        <v>199</v>
      </c>
      <c r="D272" s="312">
        <v>10</v>
      </c>
      <c r="E272" s="312">
        <v>78</v>
      </c>
      <c r="F272" s="323">
        <v>12152.971098</v>
      </c>
      <c r="G272" s="323">
        <v>2410917.5387062598</v>
      </c>
      <c r="H272" s="313">
        <v>912.2656969956862</v>
      </c>
      <c r="I272" s="315">
        <v>2999.3293489599996</v>
      </c>
      <c r="J272" s="315">
        <v>91.12516677090909</v>
      </c>
      <c r="K272" s="324">
        <v>994.57568000000003</v>
      </c>
      <c r="L272" s="324">
        <v>0</v>
      </c>
      <c r="M272" s="324">
        <v>2004.7536689599997</v>
      </c>
      <c r="N272" s="315">
        <v>20118.479545454546</v>
      </c>
      <c r="O272" s="315">
        <v>20718.09</v>
      </c>
      <c r="P272" s="315">
        <v>19802.599999999999</v>
      </c>
      <c r="Q272" s="315">
        <v>20498.400000000001</v>
      </c>
    </row>
    <row r="273" spans="1:17" s="309" customFormat="1">
      <c r="A273" s="14" t="s">
        <v>316</v>
      </c>
      <c r="B273" s="312">
        <v>23</v>
      </c>
      <c r="C273" s="312">
        <v>199</v>
      </c>
      <c r="D273" s="312">
        <v>10</v>
      </c>
      <c r="E273" s="312">
        <v>74</v>
      </c>
      <c r="F273" s="323">
        <v>12619.375867999999</v>
      </c>
      <c r="G273" s="323">
        <v>2382754.24391978</v>
      </c>
      <c r="H273" s="313">
        <v>912.2656969956862</v>
      </c>
      <c r="I273" s="315">
        <v>16009.7694606</v>
      </c>
      <c r="J273" s="315">
        <v>634.11086457272734</v>
      </c>
      <c r="K273" s="324">
        <v>2059.3304400000002</v>
      </c>
      <c r="L273" s="324">
        <v>0</v>
      </c>
      <c r="M273" s="324">
        <v>13950.439020600001</v>
      </c>
      <c r="N273" s="315">
        <v>20175.461739130431</v>
      </c>
      <c r="O273" s="315">
        <v>20527.79</v>
      </c>
      <c r="P273" s="315">
        <v>19759.13</v>
      </c>
      <c r="Q273" s="315">
        <v>19997.240000000002</v>
      </c>
    </row>
    <row r="274" spans="1:17" s="309" customFormat="1">
      <c r="A274" s="14" t="s">
        <v>310</v>
      </c>
      <c r="B274" s="312">
        <v>20</v>
      </c>
      <c r="C274" s="312">
        <v>199</v>
      </c>
      <c r="D274" s="312">
        <v>10</v>
      </c>
      <c r="E274" s="312">
        <v>74</v>
      </c>
      <c r="F274" s="323">
        <v>12619.375867999999</v>
      </c>
      <c r="G274" s="323">
        <v>2601660.6611766</v>
      </c>
      <c r="H274" s="313">
        <v>978.89224804971104</v>
      </c>
      <c r="I274" s="315">
        <v>21941.66266097</v>
      </c>
      <c r="J274" s="315">
        <v>1097.0831330485</v>
      </c>
      <c r="K274" s="324">
        <v>0</v>
      </c>
      <c r="L274" s="324">
        <v>0</v>
      </c>
      <c r="M274" s="324">
        <v>21941.66266097</v>
      </c>
      <c r="N274" s="315">
        <v>19813.789499999999</v>
      </c>
      <c r="O274" s="315">
        <v>20785.21</v>
      </c>
      <c r="P274" s="315">
        <v>19566.580000000002</v>
      </c>
      <c r="Q274" s="315">
        <v>20785.21</v>
      </c>
    </row>
    <row r="275" spans="1:17" s="309" customFormat="1">
      <c r="A275" s="14" t="s">
        <v>317</v>
      </c>
      <c r="B275" s="312">
        <v>20</v>
      </c>
      <c r="C275" s="312">
        <v>199</v>
      </c>
      <c r="D275" s="312">
        <v>10</v>
      </c>
      <c r="E275" s="312">
        <v>73</v>
      </c>
      <c r="F275" s="323">
        <v>12619.375867999999</v>
      </c>
      <c r="G275" s="323">
        <v>2515151.5777505198</v>
      </c>
      <c r="H275" s="313">
        <v>943.41769608046513</v>
      </c>
      <c r="I275" s="315">
        <v>16247.842924050001</v>
      </c>
      <c r="J275" s="315">
        <v>811.87214620250006</v>
      </c>
      <c r="K275" s="324">
        <v>10.4</v>
      </c>
      <c r="L275" s="324">
        <v>0</v>
      </c>
      <c r="M275" s="324">
        <v>16237.442924050001</v>
      </c>
      <c r="N275" s="315">
        <v>20526.147000000004</v>
      </c>
      <c r="O275" s="315">
        <v>20723.36</v>
      </c>
      <c r="P275" s="315">
        <v>20201.97</v>
      </c>
      <c r="Q275" s="315">
        <v>20436.8</v>
      </c>
    </row>
    <row r="276" spans="1:17" s="309" customFormat="1">
      <c r="A276" s="14" t="s">
        <v>318</v>
      </c>
      <c r="B276" s="312">
        <v>22</v>
      </c>
      <c r="C276" s="312">
        <v>199</v>
      </c>
      <c r="D276" s="312">
        <v>10</v>
      </c>
      <c r="E276" s="312">
        <v>67</v>
      </c>
      <c r="F276" s="323">
        <v>12646.324193</v>
      </c>
      <c r="G276" s="323">
        <v>2493472.3930537403</v>
      </c>
      <c r="H276" s="313">
        <v>933.18577584346565</v>
      </c>
      <c r="I276" s="315">
        <v>1851.62024114</v>
      </c>
      <c r="J276" s="315">
        <v>80.573361869999985</v>
      </c>
      <c r="K276" s="324">
        <v>79.006280000000004</v>
      </c>
      <c r="L276" s="324">
        <v>0</v>
      </c>
      <c r="M276" s="324">
        <v>1772.6139611399999</v>
      </c>
      <c r="N276" s="315">
        <v>19961.377272727274</v>
      </c>
      <c r="O276" s="315">
        <v>20594.509999999998</v>
      </c>
      <c r="P276" s="315">
        <v>19324.57</v>
      </c>
      <c r="Q276" s="315">
        <v>19665.97</v>
      </c>
    </row>
    <row r="277" spans="1:17" s="309" customFormat="1">
      <c r="A277" s="14" t="s">
        <v>311</v>
      </c>
      <c r="B277" s="312">
        <v>21</v>
      </c>
      <c r="C277" s="312">
        <v>199</v>
      </c>
      <c r="D277" s="312">
        <v>10</v>
      </c>
      <c r="E277" s="312">
        <v>70</v>
      </c>
      <c r="F277" s="323">
        <v>12646.324193</v>
      </c>
      <c r="G277" s="323">
        <v>2477187.6621659198</v>
      </c>
      <c r="H277" s="313">
        <v>928.75613924884794</v>
      </c>
      <c r="I277" s="315">
        <v>3192.6632464800005</v>
      </c>
      <c r="J277" s="315">
        <v>123.6871093561905</v>
      </c>
      <c r="K277" s="324">
        <v>595.23395000000005</v>
      </c>
      <c r="L277" s="324">
        <v>0</v>
      </c>
      <c r="M277" s="324">
        <v>2597.4292964800006</v>
      </c>
      <c r="N277" s="315">
        <v>19317.462857142858</v>
      </c>
      <c r="O277" s="315">
        <v>19760.09</v>
      </c>
      <c r="P277" s="315">
        <v>18663.740000000002</v>
      </c>
      <c r="Q277" s="315">
        <v>19457.5</v>
      </c>
    </row>
    <row r="278" spans="1:17" s="309" customFormat="1">
      <c r="A278" s="14" t="s">
        <v>319</v>
      </c>
      <c r="B278" s="312">
        <v>23</v>
      </c>
      <c r="C278" s="312">
        <v>199</v>
      </c>
      <c r="D278" s="312">
        <v>10</v>
      </c>
      <c r="E278" s="312">
        <v>71</v>
      </c>
      <c r="F278" s="323">
        <v>12646.324193</v>
      </c>
      <c r="G278" s="323">
        <v>2402525.7981193997</v>
      </c>
      <c r="H278" s="313">
        <v>889.43894613052862</v>
      </c>
      <c r="I278" s="315">
        <v>6975.6002540700001</v>
      </c>
      <c r="J278" s="315">
        <v>279.43604409</v>
      </c>
      <c r="K278" s="324">
        <v>548.57123999999999</v>
      </c>
      <c r="L278" s="324">
        <v>0</v>
      </c>
      <c r="M278" s="324">
        <v>6427.0290140699999</v>
      </c>
      <c r="N278" s="315">
        <v>18613.479130434785</v>
      </c>
      <c r="O278" s="315">
        <v>19255.28</v>
      </c>
      <c r="P278" s="315">
        <v>17922.82</v>
      </c>
      <c r="Q278" s="315">
        <v>18148.41</v>
      </c>
    </row>
    <row r="279" spans="1:17" s="309" customFormat="1">
      <c r="A279" s="14" t="s">
        <v>321</v>
      </c>
      <c r="B279" s="312">
        <v>19</v>
      </c>
      <c r="C279" s="312">
        <v>198</v>
      </c>
      <c r="D279" s="312">
        <v>10</v>
      </c>
      <c r="E279" s="312">
        <v>75</v>
      </c>
      <c r="F279" s="323">
        <v>12797.666134999999</v>
      </c>
      <c r="G279" s="323">
        <v>2530514.0441379999</v>
      </c>
      <c r="H279" s="313">
        <v>931.97385299999996</v>
      </c>
      <c r="I279" s="315">
        <v>19973.577275</v>
      </c>
      <c r="J279" s="315">
        <v>1046.9026739999999</v>
      </c>
      <c r="K279" s="324">
        <v>82.426460000000006</v>
      </c>
      <c r="L279" s="324">
        <v>0</v>
      </c>
      <c r="M279" s="324">
        <v>19891.150815000001</v>
      </c>
      <c r="N279" s="315">
        <v>18605.3</v>
      </c>
      <c r="O279" s="315">
        <v>18829.939999999999</v>
      </c>
      <c r="P279" s="315">
        <v>18269.63</v>
      </c>
      <c r="Q279" s="315">
        <v>18774.080000000002</v>
      </c>
    </row>
    <row r="280" spans="1:17" s="309" customFormat="1">
      <c r="A280" s="14" t="s">
        <v>308</v>
      </c>
      <c r="B280" s="312">
        <v>22</v>
      </c>
      <c r="C280" s="312">
        <v>198</v>
      </c>
      <c r="D280" s="312">
        <v>10</v>
      </c>
      <c r="E280" s="312">
        <v>75</v>
      </c>
      <c r="F280" s="323">
        <v>12861.663350000001</v>
      </c>
      <c r="G280" s="323">
        <v>2690320.5509854704</v>
      </c>
      <c r="H280" s="313">
        <v>983.90485090880406</v>
      </c>
      <c r="I280" s="315">
        <v>4733.1957101799999</v>
      </c>
      <c r="J280" s="315">
        <v>193.96121409909094</v>
      </c>
      <c r="K280" s="324">
        <v>466.04899999999998</v>
      </c>
      <c r="L280" s="324">
        <v>0</v>
      </c>
      <c r="M280" s="324">
        <v>4267.1467101799999</v>
      </c>
      <c r="N280" s="315">
        <v>18954.907272727272</v>
      </c>
      <c r="O280" s="315">
        <v>19621.86</v>
      </c>
      <c r="P280" s="315">
        <v>18520.09</v>
      </c>
      <c r="Q280" s="315">
        <v>19621.86</v>
      </c>
    </row>
    <row r="281" spans="1:17" s="309" customFormat="1">
      <c r="A281" s="14" t="s">
        <v>698</v>
      </c>
      <c r="B281" s="312">
        <v>22</v>
      </c>
      <c r="C281" s="312">
        <v>198</v>
      </c>
      <c r="D281" s="312">
        <v>10</v>
      </c>
      <c r="E281" s="312">
        <v>76</v>
      </c>
      <c r="F281" s="323">
        <v>12861.663350000001</v>
      </c>
      <c r="G281" s="323">
        <v>2665213.2475460297</v>
      </c>
      <c r="H281" s="313">
        <v>968.61546228009081</v>
      </c>
      <c r="I281" s="315">
        <v>4230.9253105700009</v>
      </c>
      <c r="J281" s="315">
        <v>192.31478684409095</v>
      </c>
      <c r="K281" s="324">
        <v>0</v>
      </c>
      <c r="L281" s="324">
        <v>0</v>
      </c>
      <c r="M281" s="324">
        <v>4230.9253105700009</v>
      </c>
      <c r="N281" s="315">
        <v>19132.956818181821</v>
      </c>
      <c r="O281" s="315">
        <v>19511.490000000002</v>
      </c>
      <c r="P281" s="315">
        <v>18828.560000000001</v>
      </c>
      <c r="Q281" s="315">
        <v>18828.560000000001</v>
      </c>
    </row>
    <row r="282" spans="1:17" s="309" customFormat="1">
      <c r="A282" s="14" t="s">
        <v>313</v>
      </c>
      <c r="B282" s="312">
        <v>17</v>
      </c>
      <c r="C282" s="312">
        <v>198</v>
      </c>
      <c r="D282" s="312">
        <v>10</v>
      </c>
      <c r="E282" s="312">
        <v>76</v>
      </c>
      <c r="F282" s="323">
        <v>13837.874621000001</v>
      </c>
      <c r="G282" s="323">
        <v>2747141.9235799001</v>
      </c>
      <c r="H282" s="313">
        <v>994.36492559114049</v>
      </c>
      <c r="I282" s="315">
        <v>1942.9781281300002</v>
      </c>
      <c r="J282" s="315">
        <v>114.2928310664706</v>
      </c>
      <c r="K282" s="324">
        <v>0</v>
      </c>
      <c r="L282" s="324">
        <v>0</v>
      </c>
      <c r="M282" s="324">
        <v>1942.9781281300002</v>
      </c>
      <c r="N282" s="315">
        <v>18965.415294117643</v>
      </c>
      <c r="O282" s="315">
        <v>19215.75</v>
      </c>
      <c r="P282" s="315">
        <v>18725.189999999999</v>
      </c>
      <c r="Q282" s="315">
        <v>19026.150000000001</v>
      </c>
    </row>
    <row r="283" spans="1:17" s="309" customFormat="1">
      <c r="A283" s="14" t="s">
        <v>378</v>
      </c>
      <c r="B283" s="312">
        <v>22</v>
      </c>
      <c r="C283" s="312">
        <v>198</v>
      </c>
      <c r="D283" s="312">
        <v>10</v>
      </c>
      <c r="E283" s="312">
        <v>90</v>
      </c>
      <c r="F283" s="323">
        <v>13853.625883000001</v>
      </c>
      <c r="G283" s="323">
        <v>2486922.3849480399</v>
      </c>
      <c r="H283" s="313">
        <v>895.30423471888662</v>
      </c>
      <c r="I283" s="315">
        <v>3380.3509730999995</v>
      </c>
      <c r="J283" s="315">
        <v>153.65231695909088</v>
      </c>
      <c r="K283" s="324">
        <v>0</v>
      </c>
      <c r="L283" s="324">
        <v>0</v>
      </c>
      <c r="M283" s="324">
        <v>3380.3509730999995</v>
      </c>
      <c r="N283" s="315">
        <v>18208.24136363636</v>
      </c>
      <c r="O283" s="315">
        <v>19106.669999999998</v>
      </c>
      <c r="P283" s="315">
        <v>16903.650000000001</v>
      </c>
      <c r="Q283" s="315">
        <v>16903.650000000001</v>
      </c>
    </row>
    <row r="284" spans="1:17" s="309" customFormat="1">
      <c r="A284" s="14" t="s">
        <v>315</v>
      </c>
      <c r="B284" s="312">
        <v>22</v>
      </c>
      <c r="C284" s="312">
        <v>198</v>
      </c>
      <c r="D284" s="312">
        <v>10</v>
      </c>
      <c r="E284" s="312">
        <v>69</v>
      </c>
      <c r="F284" s="323">
        <v>13853.625883000001</v>
      </c>
      <c r="G284" s="323">
        <v>2427927.3921771301</v>
      </c>
      <c r="H284" s="313">
        <v>870.56498495008088</v>
      </c>
      <c r="I284" s="315">
        <v>2281.0794708499998</v>
      </c>
      <c r="J284" s="315">
        <v>103.68543049318181</v>
      </c>
      <c r="K284" s="324">
        <v>0</v>
      </c>
      <c r="L284" s="324">
        <v>0</v>
      </c>
      <c r="M284" s="324">
        <v>2281.0794708499998</v>
      </c>
      <c r="N284" s="315">
        <v>16631.164090909089</v>
      </c>
      <c r="O284" s="315">
        <v>16925.7</v>
      </c>
      <c r="P284" s="315">
        <v>15967.24</v>
      </c>
      <c r="Q284" s="315">
        <v>16401.439999999999</v>
      </c>
    </row>
    <row r="285" spans="1:17" s="309" customFormat="1">
      <c r="A285" s="14" t="s">
        <v>316</v>
      </c>
      <c r="B285" s="312">
        <v>21</v>
      </c>
      <c r="C285" s="312">
        <v>198</v>
      </c>
      <c r="D285" s="312">
        <v>10</v>
      </c>
      <c r="E285" s="312">
        <v>66</v>
      </c>
      <c r="F285" s="323">
        <v>13853.625883000001</v>
      </c>
      <c r="G285" s="323">
        <v>2415764.89170731</v>
      </c>
      <c r="H285" s="313">
        <v>860.93753379662303</v>
      </c>
      <c r="I285" s="315">
        <v>4489.9210527100004</v>
      </c>
      <c r="J285" s="315">
        <v>213.80576441476191</v>
      </c>
      <c r="K285" s="324">
        <v>0</v>
      </c>
      <c r="L285" s="324">
        <v>0</v>
      </c>
      <c r="M285" s="324">
        <v>4489.9210527100004</v>
      </c>
      <c r="N285" s="315">
        <v>16288.390476190474</v>
      </c>
      <c r="O285" s="315">
        <v>16693.099999999999</v>
      </c>
      <c r="P285" s="315">
        <v>15960.45</v>
      </c>
      <c r="Q285" s="315">
        <v>15981.56</v>
      </c>
    </row>
    <row r="286" spans="1:17" s="309" customFormat="1">
      <c r="A286" s="14" t="s">
        <v>310</v>
      </c>
      <c r="B286" s="312">
        <v>19</v>
      </c>
      <c r="C286" s="312">
        <v>199</v>
      </c>
      <c r="D286" s="312">
        <v>10</v>
      </c>
      <c r="E286" s="312">
        <v>75</v>
      </c>
      <c r="F286" s="323">
        <v>14034.305265999999</v>
      </c>
      <c r="G286" s="323">
        <v>2500574.7847292898</v>
      </c>
      <c r="H286" s="313">
        <v>885.50714961605797</v>
      </c>
      <c r="I286" s="315">
        <v>12786.757286270002</v>
      </c>
      <c r="J286" s="315">
        <v>378.88456822473694</v>
      </c>
      <c r="K286" s="324">
        <v>586.86261000000002</v>
      </c>
      <c r="L286" s="324">
        <v>5001.08788</v>
      </c>
      <c r="M286" s="324">
        <v>7198.8067962700015</v>
      </c>
      <c r="N286" s="315">
        <v>16120.32</v>
      </c>
      <c r="O286" s="315">
        <v>16290.31</v>
      </c>
      <c r="P286" s="315">
        <v>15914.85</v>
      </c>
      <c r="Q286" s="315">
        <v>16208.94</v>
      </c>
    </row>
    <row r="287" spans="1:17" s="309" customFormat="1">
      <c r="A287" s="14" t="s">
        <v>317</v>
      </c>
      <c r="B287" s="312">
        <v>20</v>
      </c>
      <c r="C287" s="312">
        <v>199</v>
      </c>
      <c r="D287" s="312">
        <v>10</v>
      </c>
      <c r="E287" s="312">
        <v>66</v>
      </c>
      <c r="F287" s="323">
        <v>15138.678787000001</v>
      </c>
      <c r="G287" s="323">
        <v>2538955.5111869201</v>
      </c>
      <c r="H287" s="313">
        <v>892.52135943576479</v>
      </c>
      <c r="I287" s="315">
        <v>4704.7664210000003</v>
      </c>
      <c r="J287" s="315">
        <v>220.76190405</v>
      </c>
      <c r="K287" s="324">
        <v>0</v>
      </c>
      <c r="L287" s="324">
        <v>289.52834000000001</v>
      </c>
      <c r="M287" s="324">
        <v>4415.2380810000004</v>
      </c>
      <c r="N287" s="315">
        <v>16450.52</v>
      </c>
      <c r="O287" s="315">
        <v>16545.52</v>
      </c>
      <c r="P287" s="315">
        <v>16299.5</v>
      </c>
      <c r="Q287" s="315">
        <v>16523.810000000001</v>
      </c>
    </row>
    <row r="288" spans="1:17" s="309" customFormat="1">
      <c r="A288" s="14" t="s">
        <v>318</v>
      </c>
      <c r="B288" s="312">
        <v>21</v>
      </c>
      <c r="C288" s="312">
        <v>199</v>
      </c>
      <c r="D288" s="312">
        <v>10</v>
      </c>
      <c r="E288" s="312">
        <v>86</v>
      </c>
      <c r="F288" s="323">
        <v>15138.678787000001</v>
      </c>
      <c r="G288" s="323">
        <v>2587360.9408813901</v>
      </c>
      <c r="H288" s="313">
        <v>906.91039449879418</v>
      </c>
      <c r="I288" s="315">
        <v>5135.1279560000003</v>
      </c>
      <c r="J288" s="315">
        <v>242.40650361904761</v>
      </c>
      <c r="K288" s="324">
        <v>0</v>
      </c>
      <c r="L288" s="324">
        <v>44.591380000000001</v>
      </c>
      <c r="M288" s="324">
        <v>5090.5365760000004</v>
      </c>
      <c r="N288" s="315">
        <v>16718.77</v>
      </c>
      <c r="O288" s="315">
        <v>17144</v>
      </c>
      <c r="P288" s="315">
        <v>16365.7</v>
      </c>
      <c r="Q288" s="315">
        <v>17049.490000000002</v>
      </c>
    </row>
    <row r="289" spans="1:17" s="309" customFormat="1">
      <c r="A289" s="325" t="s">
        <v>311</v>
      </c>
      <c r="B289" s="326">
        <v>22</v>
      </c>
      <c r="C289" s="326">
        <v>194</v>
      </c>
      <c r="D289" s="326">
        <v>10</v>
      </c>
      <c r="E289" s="326">
        <v>89</v>
      </c>
      <c r="F289" s="327">
        <v>15138.005042999999</v>
      </c>
      <c r="G289" s="327">
        <v>2598039.4111830001</v>
      </c>
      <c r="H289" s="328">
        <v>910.08554645744596</v>
      </c>
      <c r="I289" s="329">
        <v>1838.60248</v>
      </c>
      <c r="J289" s="329">
        <v>82.100947727272739</v>
      </c>
      <c r="K289" s="330">
        <v>0</v>
      </c>
      <c r="L289" s="330">
        <v>32.381630000000001</v>
      </c>
      <c r="M289" s="330">
        <v>1806.2208499999999</v>
      </c>
      <c r="N289" s="329">
        <v>17176.18</v>
      </c>
      <c r="O289" s="329">
        <v>17569.04</v>
      </c>
      <c r="P289" s="329">
        <v>16758.349999999999</v>
      </c>
      <c r="Q289" s="329">
        <v>17531.64</v>
      </c>
    </row>
    <row r="290" spans="1:17">
      <c r="A290" s="1" t="s">
        <v>136</v>
      </c>
    </row>
  </sheetData>
  <mergeCells count="4">
    <mergeCell ref="G7:H7"/>
    <mergeCell ref="G8:H8"/>
    <mergeCell ref="N9:Q9"/>
    <mergeCell ref="N10:Q10"/>
  </mergeCells>
  <phoneticPr fontId="66" type="noConversion"/>
  <printOptions horizontalCentered="1"/>
  <pageMargins left="0.42" right="0.5" top="0.3" bottom="0.37" header="0.32" footer="0.31"/>
  <pageSetup paperSize="9" scale="43" firstPageNumber="44" orientation="portrait" useFirstPageNumber="1" r:id="rId1"/>
  <headerFooter alignWithMargins="0">
    <oddFooter>&amp;R&amp;"Times New Roman,Regular"&amp;P</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5"/>
  <dimension ref="A1:P250"/>
  <sheetViews>
    <sheetView showGridLines="0" view="pageBreakPreview" zoomScale="85" zoomScaleNormal="125" zoomScaleSheetLayoutView="85" zoomScalePageLayoutView="85" workbookViewId="0">
      <pane xSplit="1" ySplit="13" topLeftCell="B167" activePane="bottomRight" state="frozen"/>
      <selection activeCell="U35" sqref="U35"/>
      <selection pane="topRight" activeCell="U35" sqref="U35"/>
      <selection pane="bottomLeft" activeCell="U35" sqref="U35"/>
      <selection pane="bottomRight" activeCell="A193" sqref="A193"/>
    </sheetView>
  </sheetViews>
  <sheetFormatPr defaultColWidth="8.7109375" defaultRowHeight="12.75"/>
  <cols>
    <col min="1" max="1" width="14.140625" style="7" customWidth="1"/>
    <col min="2" max="8" width="14.140625" style="274" customWidth="1"/>
    <col min="9" max="9" width="14.140625" style="7" customWidth="1"/>
    <col min="10" max="14" width="14.140625" style="274" customWidth="1"/>
    <col min="15" max="15" width="14.140625" style="9" customWidth="1"/>
    <col min="16" max="16" width="14.140625" style="274" customWidth="1"/>
    <col min="17" max="16384" width="8.7109375" style="273"/>
  </cols>
  <sheetData>
    <row r="1" spans="1:16" ht="15.75">
      <c r="A1" s="34" t="s">
        <v>272</v>
      </c>
      <c r="B1" s="295"/>
      <c r="C1" s="295"/>
      <c r="D1" s="295"/>
      <c r="E1" s="295"/>
      <c r="F1" s="295"/>
      <c r="G1" s="295"/>
      <c r="H1" s="295"/>
      <c r="I1" s="34"/>
      <c r="J1" s="295"/>
      <c r="K1" s="34"/>
      <c r="L1" s="295"/>
      <c r="M1" s="295"/>
      <c r="N1" s="295"/>
      <c r="O1" s="295"/>
      <c r="P1" s="295"/>
    </row>
    <row r="2" spans="1:16" ht="15.75">
      <c r="A2" s="35" t="s">
        <v>382</v>
      </c>
      <c r="B2" s="295"/>
      <c r="C2" s="295"/>
      <c r="D2" s="295"/>
      <c r="E2" s="295"/>
      <c r="F2" s="295"/>
      <c r="G2" s="295"/>
      <c r="H2" s="295"/>
      <c r="I2" s="35"/>
      <c r="J2" s="295"/>
      <c r="K2" s="35"/>
      <c r="L2" s="295"/>
      <c r="M2" s="295"/>
      <c r="N2" s="295"/>
      <c r="O2" s="295"/>
      <c r="P2" s="295"/>
    </row>
    <row r="3" spans="1:16" ht="9" customHeight="1">
      <c r="A3" s="27"/>
      <c r="B3" s="295"/>
      <c r="C3" s="295"/>
      <c r="D3" s="295"/>
      <c r="E3" s="295"/>
      <c r="F3" s="295"/>
      <c r="G3" s="295"/>
      <c r="H3" s="295"/>
      <c r="I3" s="27"/>
      <c r="J3" s="295"/>
      <c r="K3" s="295"/>
      <c r="L3" s="295"/>
      <c r="M3" s="295"/>
      <c r="N3" s="295"/>
      <c r="O3" s="36"/>
      <c r="P3" s="295"/>
    </row>
    <row r="4" spans="1:16">
      <c r="A4" s="29" t="s">
        <v>236</v>
      </c>
      <c r="B4" s="295"/>
      <c r="C4" s="295"/>
      <c r="D4" s="295"/>
      <c r="E4" s="295"/>
      <c r="F4" s="295"/>
      <c r="G4" s="295"/>
      <c r="H4" s="295"/>
      <c r="I4" s="27"/>
      <c r="J4" s="27"/>
      <c r="K4" s="27"/>
      <c r="L4" s="295"/>
      <c r="M4" s="295"/>
      <c r="N4" s="295"/>
      <c r="O4" s="29"/>
      <c r="P4" s="295"/>
    </row>
    <row r="5" spans="1:16">
      <c r="A5" s="30" t="s">
        <v>334</v>
      </c>
      <c r="B5" s="295"/>
      <c r="C5" s="295"/>
      <c r="D5" s="295"/>
      <c r="E5" s="295"/>
      <c r="F5" s="295"/>
      <c r="G5" s="295"/>
      <c r="H5" s="295"/>
      <c r="I5" s="37"/>
      <c r="J5" s="37"/>
      <c r="K5" s="37"/>
      <c r="L5" s="295"/>
      <c r="M5" s="295"/>
      <c r="N5" s="295"/>
      <c r="O5" s="29"/>
      <c r="P5" s="295"/>
    </row>
    <row r="6" spans="1:16" ht="9" customHeight="1" thickBot="1">
      <c r="A6" s="123"/>
      <c r="B6" s="296"/>
      <c r="C6" s="296"/>
      <c r="D6" s="296"/>
      <c r="E6" s="296"/>
      <c r="F6" s="296"/>
      <c r="G6" s="296"/>
      <c r="H6" s="296"/>
      <c r="I6" s="123"/>
      <c r="J6" s="296"/>
      <c r="K6" s="296"/>
      <c r="L6" s="296"/>
      <c r="M6" s="296"/>
      <c r="N6" s="296"/>
      <c r="O6" s="139"/>
      <c r="P6" s="296"/>
    </row>
    <row r="7" spans="1:16" s="161" customFormat="1" ht="12" customHeight="1">
      <c r="A7" s="194" t="s">
        <v>71</v>
      </c>
      <c r="B7" s="210" t="s">
        <v>501</v>
      </c>
      <c r="C7" s="210" t="s">
        <v>502</v>
      </c>
      <c r="D7" s="211" t="s">
        <v>122</v>
      </c>
      <c r="E7" s="212" t="s">
        <v>261</v>
      </c>
      <c r="F7" s="212" t="s">
        <v>238</v>
      </c>
      <c r="G7" s="213" t="s">
        <v>80</v>
      </c>
      <c r="H7" s="214" t="s">
        <v>503</v>
      </c>
      <c r="I7" s="214" t="s">
        <v>504</v>
      </c>
      <c r="J7" s="212" t="s">
        <v>69</v>
      </c>
      <c r="K7" s="212" t="s">
        <v>34</v>
      </c>
      <c r="L7" s="212" t="s">
        <v>34</v>
      </c>
      <c r="M7" s="211" t="s">
        <v>69</v>
      </c>
      <c r="N7" s="212" t="s">
        <v>505</v>
      </c>
      <c r="O7" s="212" t="s">
        <v>84</v>
      </c>
      <c r="P7" s="215" t="s">
        <v>69</v>
      </c>
    </row>
    <row r="8" spans="1:16" s="161" customFormat="1" ht="12">
      <c r="A8" s="42" t="s">
        <v>17</v>
      </c>
      <c r="B8" s="216" t="s">
        <v>267</v>
      </c>
      <c r="C8" s="217"/>
      <c r="D8" s="218" t="s">
        <v>884</v>
      </c>
      <c r="E8" s="216" t="s">
        <v>242</v>
      </c>
      <c r="F8" s="216" t="s">
        <v>883</v>
      </c>
      <c r="G8" s="219"/>
      <c r="H8" s="220"/>
      <c r="I8" s="220"/>
      <c r="J8" s="216" t="s">
        <v>73</v>
      </c>
      <c r="K8" s="217" t="s">
        <v>73</v>
      </c>
      <c r="L8" s="216" t="s">
        <v>70</v>
      </c>
      <c r="M8" s="218" t="s">
        <v>70</v>
      </c>
      <c r="N8" s="216" t="s">
        <v>585</v>
      </c>
      <c r="O8" s="216" t="s">
        <v>85</v>
      </c>
      <c r="P8" s="221" t="s">
        <v>506</v>
      </c>
    </row>
    <row r="9" spans="1:16" s="161" customFormat="1" ht="12">
      <c r="A9" s="44" t="s">
        <v>289</v>
      </c>
      <c r="B9" s="220"/>
      <c r="C9" s="216"/>
      <c r="D9" s="218" t="s">
        <v>25</v>
      </c>
      <c r="E9" s="217" t="s">
        <v>507</v>
      </c>
      <c r="F9" s="217"/>
      <c r="G9" s="222"/>
      <c r="H9" s="223"/>
      <c r="I9" s="223"/>
      <c r="J9" s="223"/>
      <c r="K9" s="223"/>
      <c r="L9" s="223"/>
      <c r="M9" s="221"/>
      <c r="N9" s="217"/>
      <c r="O9" s="217"/>
      <c r="P9" s="224" t="s">
        <v>508</v>
      </c>
    </row>
    <row r="10" spans="1:16" s="161" customFormat="1" ht="12">
      <c r="A10" s="39"/>
      <c r="B10" s="223"/>
      <c r="C10" s="217"/>
      <c r="D10" s="221" t="s">
        <v>67</v>
      </c>
      <c r="E10" s="223"/>
      <c r="F10" s="223"/>
      <c r="G10" s="222"/>
      <c r="H10" s="223"/>
      <c r="I10" s="223"/>
      <c r="J10" s="223"/>
      <c r="K10" s="223"/>
      <c r="L10" s="223"/>
      <c r="M10" s="221"/>
      <c r="N10" s="217"/>
      <c r="O10" s="217"/>
      <c r="P10" s="218"/>
    </row>
    <row r="11" spans="1:16" s="161" customFormat="1" ht="12">
      <c r="A11" s="39"/>
      <c r="B11" s="225" t="s">
        <v>287</v>
      </c>
      <c r="C11" s="225" t="s">
        <v>291</v>
      </c>
      <c r="D11" s="226" t="s">
        <v>260</v>
      </c>
      <c r="E11" s="227" t="s">
        <v>381</v>
      </c>
      <c r="F11" s="227" t="s">
        <v>292</v>
      </c>
      <c r="G11" s="228" t="s">
        <v>333</v>
      </c>
      <c r="H11" s="229" t="s">
        <v>487</v>
      </c>
      <c r="I11" s="225" t="s">
        <v>384</v>
      </c>
      <c r="J11" s="225" t="s">
        <v>509</v>
      </c>
      <c r="K11" s="225" t="s">
        <v>509</v>
      </c>
      <c r="L11" s="225" t="s">
        <v>379</v>
      </c>
      <c r="M11" s="225" t="s">
        <v>379</v>
      </c>
      <c r="N11" s="227" t="s">
        <v>510</v>
      </c>
      <c r="O11" s="227" t="s">
        <v>511</v>
      </c>
      <c r="P11" s="230" t="s">
        <v>268</v>
      </c>
    </row>
    <row r="12" spans="1:16" s="161" customFormat="1" ht="12">
      <c r="A12" s="39"/>
      <c r="B12" s="225" t="s">
        <v>267</v>
      </c>
      <c r="C12" s="229"/>
      <c r="D12" s="230" t="s">
        <v>582</v>
      </c>
      <c r="E12" s="225" t="s">
        <v>262</v>
      </c>
      <c r="F12" s="225"/>
      <c r="G12" s="231"/>
      <c r="H12" s="229"/>
      <c r="I12" s="225" t="s">
        <v>489</v>
      </c>
      <c r="J12" s="225" t="s">
        <v>512</v>
      </c>
      <c r="K12" s="225" t="s">
        <v>468</v>
      </c>
      <c r="L12" s="225" t="s">
        <v>468</v>
      </c>
      <c r="M12" s="225" t="s">
        <v>512</v>
      </c>
      <c r="N12" s="225" t="s">
        <v>265</v>
      </c>
      <c r="O12" s="225" t="s">
        <v>266</v>
      </c>
      <c r="P12" s="225" t="s">
        <v>513</v>
      </c>
    </row>
    <row r="13" spans="1:16" s="161" customFormat="1" ht="12">
      <c r="A13" s="195"/>
      <c r="B13" s="232"/>
      <c r="C13" s="232"/>
      <c r="D13" s="233"/>
      <c r="E13" s="234" t="s">
        <v>263</v>
      </c>
      <c r="F13" s="586"/>
      <c r="G13" s="233"/>
      <c r="H13" s="232"/>
      <c r="I13" s="232"/>
      <c r="J13" s="232"/>
      <c r="K13" s="232"/>
      <c r="L13" s="232"/>
      <c r="M13" s="233"/>
      <c r="N13" s="232"/>
      <c r="O13" s="232"/>
      <c r="P13" s="235" t="s">
        <v>514</v>
      </c>
    </row>
    <row r="14" spans="1:16" s="7" customFormat="1" ht="13.5" hidden="1" customHeight="1">
      <c r="A14" s="12" t="s">
        <v>324</v>
      </c>
      <c r="B14" s="332">
        <v>33.401595674687172</v>
      </c>
      <c r="C14" s="332">
        <v>28.598985613910287</v>
      </c>
      <c r="D14" s="332">
        <v>9.1136229835426548</v>
      </c>
      <c r="E14" s="332">
        <v>16.717415172923936</v>
      </c>
      <c r="F14" s="332">
        <v>34.9093194247383</v>
      </c>
      <c r="G14" s="332">
        <v>17.362374487676931</v>
      </c>
      <c r="H14" s="332">
        <v>28.7599165418155</v>
      </c>
      <c r="I14" s="332">
        <v>63.005758832070825</v>
      </c>
      <c r="J14" s="332">
        <v>37.351080605149235</v>
      </c>
      <c r="K14" s="332">
        <v>14.910090009712221</v>
      </c>
      <c r="L14" s="332">
        <v>64.625125961325665</v>
      </c>
      <c r="M14" s="332">
        <v>60.665674534263758</v>
      </c>
      <c r="N14" s="332">
        <v>48.450573267189242</v>
      </c>
      <c r="O14" s="332">
        <v>24.669700221452544</v>
      </c>
      <c r="P14" s="332">
        <v>-1.5100671140939568</v>
      </c>
    </row>
    <row r="15" spans="1:16" s="7" customFormat="1" ht="13.5" hidden="1" customHeight="1">
      <c r="A15" s="12" t="s">
        <v>325</v>
      </c>
      <c r="B15" s="332">
        <v>34.184393109190637</v>
      </c>
      <c r="C15" s="332">
        <v>18.070193714667553</v>
      </c>
      <c r="D15" s="332">
        <v>6.4856973917768528</v>
      </c>
      <c r="E15" s="332">
        <v>13.535045311479706</v>
      </c>
      <c r="F15" s="332">
        <v>40.023310910826012</v>
      </c>
      <c r="G15" s="332">
        <v>18.847455754274691</v>
      </c>
      <c r="H15" s="332">
        <v>33.823707297257954</v>
      </c>
      <c r="I15" s="332">
        <v>56.882866843125953</v>
      </c>
      <c r="J15" s="332">
        <v>42.576319720952341</v>
      </c>
      <c r="K15" s="332">
        <v>20.252297932685835</v>
      </c>
      <c r="L15" s="332">
        <v>67.943797223106316</v>
      </c>
      <c r="M15" s="332">
        <v>40.564852772662761</v>
      </c>
      <c r="N15" s="332">
        <v>48.67960390392517</v>
      </c>
      <c r="O15" s="332">
        <v>24.302716266167195</v>
      </c>
      <c r="P15" s="332">
        <v>0.2525252525252597</v>
      </c>
    </row>
    <row r="16" spans="1:16" s="7" customFormat="1" ht="13.5" hidden="1" customHeight="1">
      <c r="A16" s="12" t="s">
        <v>326</v>
      </c>
      <c r="B16" s="332">
        <v>44.295866634992933</v>
      </c>
      <c r="C16" s="332">
        <v>27.681130656027847</v>
      </c>
      <c r="D16" s="332">
        <v>17.775772850423692</v>
      </c>
      <c r="E16" s="332">
        <v>22.076760673041875</v>
      </c>
      <c r="F16" s="332">
        <v>50.219543014502875</v>
      </c>
      <c r="G16" s="332">
        <v>26.487837932431233</v>
      </c>
      <c r="H16" s="332">
        <v>51.048292605273986</v>
      </c>
      <c r="I16" s="332">
        <v>47.024386332150897</v>
      </c>
      <c r="J16" s="332">
        <v>51.250928548229894</v>
      </c>
      <c r="K16" s="332">
        <v>50.75967956707558</v>
      </c>
      <c r="L16" s="332">
        <v>47.709850626158413</v>
      </c>
      <c r="M16" s="332">
        <v>45.95054153183338</v>
      </c>
      <c r="N16" s="332">
        <v>46.239417549754904</v>
      </c>
      <c r="O16" s="332">
        <v>17.727514516269622</v>
      </c>
      <c r="P16" s="332">
        <v>-1.177460050462571</v>
      </c>
    </row>
    <row r="17" spans="1:16" s="7" customFormat="1" ht="13.5" hidden="1" customHeight="1">
      <c r="A17" s="12" t="s">
        <v>327</v>
      </c>
      <c r="B17" s="332">
        <v>43.576941165965792</v>
      </c>
      <c r="C17" s="332">
        <v>18.348951155243753</v>
      </c>
      <c r="D17" s="332">
        <v>12.113474492429404</v>
      </c>
      <c r="E17" s="332">
        <v>18.386424634165508</v>
      </c>
      <c r="F17" s="332">
        <v>53.147487910534267</v>
      </c>
      <c r="G17" s="332">
        <v>22.282394348911922</v>
      </c>
      <c r="H17" s="332">
        <v>54.427639218777273</v>
      </c>
      <c r="I17" s="332">
        <v>42.018981356058305</v>
      </c>
      <c r="J17" s="332">
        <v>42.498362896213081</v>
      </c>
      <c r="K17" s="332">
        <v>74.61973566913818</v>
      </c>
      <c r="L17" s="332">
        <v>51.097314234048127</v>
      </c>
      <c r="M17" s="332">
        <v>29.273071260770934</v>
      </c>
      <c r="N17" s="332">
        <v>45.802862924078113</v>
      </c>
      <c r="O17" s="332">
        <v>20.33656236207176</v>
      </c>
      <c r="P17" s="332">
        <v>-1.7602682313495421</v>
      </c>
    </row>
    <row r="18" spans="1:16" s="7" customFormat="1" hidden="1">
      <c r="A18" s="12" t="s">
        <v>328</v>
      </c>
      <c r="B18" s="332">
        <v>41.593384128105839</v>
      </c>
      <c r="C18" s="332">
        <v>16.574614098134191</v>
      </c>
      <c r="D18" s="332">
        <v>6.5567540052826132</v>
      </c>
      <c r="E18" s="332">
        <v>16.233578416038114</v>
      </c>
      <c r="F18" s="332">
        <v>50.755716942117488</v>
      </c>
      <c r="G18" s="332">
        <v>20.023146984518931</v>
      </c>
      <c r="H18" s="332">
        <v>54.527261050684473</v>
      </c>
      <c r="I18" s="332">
        <v>37.542614209083212</v>
      </c>
      <c r="J18" s="332">
        <v>42.259330004963175</v>
      </c>
      <c r="K18" s="332">
        <v>75.455874065459483</v>
      </c>
      <c r="L18" s="332">
        <v>39.170142342380046</v>
      </c>
      <c r="M18" s="332">
        <v>35.032574471363347</v>
      </c>
      <c r="N18" s="332">
        <v>47.816477734643968</v>
      </c>
      <c r="O18" s="332">
        <v>23.728163074004001</v>
      </c>
      <c r="P18" s="332">
        <v>-2.0117351215423298</v>
      </c>
    </row>
    <row r="19" spans="1:16" s="7" customFormat="1" hidden="1">
      <c r="A19" s="12" t="s">
        <v>329</v>
      </c>
      <c r="B19" s="332">
        <v>37.893672966050588</v>
      </c>
      <c r="C19" s="332">
        <v>16.987900079685232</v>
      </c>
      <c r="D19" s="332">
        <v>7.9036070224533006</v>
      </c>
      <c r="E19" s="332">
        <v>15.394946053560133</v>
      </c>
      <c r="F19" s="332">
        <v>45.673795166486485</v>
      </c>
      <c r="G19" s="332">
        <v>9.4877230175048055</v>
      </c>
      <c r="H19" s="332">
        <v>54.135432144181948</v>
      </c>
      <c r="I19" s="332">
        <v>23.328475390974162</v>
      </c>
      <c r="J19" s="332">
        <v>45.490382394731483</v>
      </c>
      <c r="K19" s="332">
        <v>68.252874907173634</v>
      </c>
      <c r="L19" s="332">
        <v>16.999520168238575</v>
      </c>
      <c r="M19" s="332">
        <v>33.540374824824653</v>
      </c>
      <c r="N19" s="332">
        <v>46.74492180758449</v>
      </c>
      <c r="O19" s="332">
        <v>15.709496772449768</v>
      </c>
      <c r="P19" s="332">
        <v>-3.0705394190871402</v>
      </c>
    </row>
    <row r="20" spans="1:16" s="7" customFormat="1" hidden="1">
      <c r="A20" s="12" t="s">
        <v>330</v>
      </c>
      <c r="B20" s="332">
        <v>38.690368221474984</v>
      </c>
      <c r="C20" s="332">
        <v>21.109905195910315</v>
      </c>
      <c r="D20" s="332">
        <v>8.5616780880106091</v>
      </c>
      <c r="E20" s="332">
        <v>15.900163591109489</v>
      </c>
      <c r="F20" s="332">
        <v>44.026736903663362</v>
      </c>
      <c r="G20" s="332">
        <v>26.763034583302542</v>
      </c>
      <c r="H20" s="332">
        <v>51.940026182014662</v>
      </c>
      <c r="I20" s="332">
        <v>27.268959557866751</v>
      </c>
      <c r="J20" s="332">
        <v>45.674574217009166</v>
      </c>
      <c r="K20" s="332">
        <v>62.250352868382549</v>
      </c>
      <c r="L20" s="332">
        <v>19.033309981494455</v>
      </c>
      <c r="M20" s="332">
        <v>43.192909443086393</v>
      </c>
      <c r="N20" s="332">
        <v>44.620448638705881</v>
      </c>
      <c r="O20" s="332">
        <v>10.753466205176721</v>
      </c>
      <c r="P20" s="332">
        <v>-3.868312757201636</v>
      </c>
    </row>
    <row r="21" spans="1:16" s="7" customFormat="1" hidden="1">
      <c r="A21" s="12" t="s">
        <v>331</v>
      </c>
      <c r="B21" s="332">
        <v>39.17961913738344</v>
      </c>
      <c r="C21" s="332">
        <v>22.086032779759506</v>
      </c>
      <c r="D21" s="332">
        <v>11.483164694651691</v>
      </c>
      <c r="E21" s="332">
        <v>18.708153327434204</v>
      </c>
      <c r="F21" s="332">
        <v>44.158724255373755</v>
      </c>
      <c r="G21" s="332">
        <v>23.550803462164467</v>
      </c>
      <c r="H21" s="332">
        <v>53.422061508850021</v>
      </c>
      <c r="I21" s="332">
        <v>21.249631961691136</v>
      </c>
      <c r="J21" s="332">
        <v>44.598269379693193</v>
      </c>
      <c r="K21" s="332">
        <v>68.787999420619172</v>
      </c>
      <c r="L21" s="332">
        <v>11.310518025387523</v>
      </c>
      <c r="M21" s="332">
        <v>39.252919571563353</v>
      </c>
      <c r="N21" s="332">
        <v>44.549662063509629</v>
      </c>
      <c r="O21" s="332">
        <v>2.4970704314595906</v>
      </c>
      <c r="P21" s="332">
        <v>-4.5864045864045977</v>
      </c>
    </row>
    <row r="22" spans="1:16" s="7" customFormat="1" hidden="1">
      <c r="A22" s="12" t="s">
        <v>332</v>
      </c>
      <c r="B22" s="332">
        <v>42.820948245214424</v>
      </c>
      <c r="C22" s="332">
        <v>28.418637839787465</v>
      </c>
      <c r="D22" s="332">
        <v>17.971414091645045</v>
      </c>
      <c r="E22" s="332">
        <v>25.499444803794361</v>
      </c>
      <c r="F22" s="332">
        <v>47.072664656622237</v>
      </c>
      <c r="G22" s="332">
        <v>21.93855657904507</v>
      </c>
      <c r="H22" s="332">
        <v>52.972242635891263</v>
      </c>
      <c r="I22" s="332">
        <v>31.154390938633441</v>
      </c>
      <c r="J22" s="332">
        <v>47.612034975275321</v>
      </c>
      <c r="K22" s="332">
        <v>62.218180652046527</v>
      </c>
      <c r="L22" s="332">
        <v>23.417306966132912</v>
      </c>
      <c r="M22" s="332">
        <v>44.386908176184136</v>
      </c>
      <c r="N22" s="332">
        <v>43.38368091004574</v>
      </c>
      <c r="O22" s="332">
        <v>-0.48561908524054331</v>
      </c>
      <c r="P22" s="332">
        <v>-5.2117263843648232</v>
      </c>
    </row>
    <row r="23" spans="1:16" s="7" customFormat="1" ht="13.5" customHeight="1">
      <c r="A23" s="12" t="s">
        <v>32</v>
      </c>
      <c r="B23" s="332">
        <v>34.772227378977334</v>
      </c>
      <c r="C23" s="332">
        <v>21.49853274238626</v>
      </c>
      <c r="D23" s="332">
        <v>27.863255626027296</v>
      </c>
      <c r="E23" s="332">
        <v>38.308511846073372</v>
      </c>
      <c r="F23" s="332">
        <v>23.327129646094619</v>
      </c>
      <c r="G23" s="332">
        <v>32.323753041634944</v>
      </c>
      <c r="H23" s="332">
        <v>48.190025632478665</v>
      </c>
      <c r="I23" s="332">
        <v>12.655047992761652</v>
      </c>
      <c r="J23" s="332">
        <v>25.713517028097385</v>
      </c>
      <c r="K23" s="332">
        <v>62.541993623724778</v>
      </c>
      <c r="L23" s="332">
        <v>23.301780497601854</v>
      </c>
      <c r="M23" s="332">
        <v>5.0053060905127751</v>
      </c>
      <c r="N23" s="332">
        <v>42.267226660212344</v>
      </c>
      <c r="O23" s="332">
        <v>-3.1</v>
      </c>
      <c r="P23" s="332">
        <v>-4.5864045864045977</v>
      </c>
    </row>
    <row r="24" spans="1:16" s="7" customFormat="1" hidden="1">
      <c r="A24" s="12" t="s">
        <v>524</v>
      </c>
      <c r="B24" s="332">
        <v>35.721817855856699</v>
      </c>
      <c r="C24" s="332">
        <v>13.076375061882061</v>
      </c>
      <c r="D24" s="332">
        <v>12.800872825178715</v>
      </c>
      <c r="E24" s="332">
        <v>38.926635805135902</v>
      </c>
      <c r="F24" s="332">
        <v>25.195280603253735</v>
      </c>
      <c r="G24" s="332">
        <v>18.408461424940995</v>
      </c>
      <c r="H24" s="332">
        <v>44.351433932578175</v>
      </c>
      <c r="I24" s="332">
        <v>26.873465450906735</v>
      </c>
      <c r="J24" s="332">
        <v>41.64903974045194</v>
      </c>
      <c r="K24" s="332">
        <v>64.523244619487031</v>
      </c>
      <c r="L24" s="332">
        <v>8.9655407260255373</v>
      </c>
      <c r="M24" s="332">
        <v>17.43513111603778</v>
      </c>
      <c r="N24" s="332">
        <v>44.57664298115003</v>
      </c>
      <c r="O24" s="332">
        <v>-13.816070616761806</v>
      </c>
      <c r="P24" s="332">
        <v>-4.1118421052631504</v>
      </c>
    </row>
    <row r="25" spans="1:16" s="7" customFormat="1" hidden="1">
      <c r="A25" s="12" t="s">
        <v>313</v>
      </c>
      <c r="B25" s="332">
        <v>42.114432217175192</v>
      </c>
      <c r="C25" s="332">
        <v>29.082688042878658</v>
      </c>
      <c r="D25" s="332">
        <v>32.994140411229353</v>
      </c>
      <c r="E25" s="332">
        <v>45.500038396028486</v>
      </c>
      <c r="F25" s="332">
        <v>30.705505959322323</v>
      </c>
      <c r="G25" s="332">
        <v>35.137106652796774</v>
      </c>
      <c r="H25" s="332">
        <v>53.153411497702081</v>
      </c>
      <c r="I25" s="332">
        <v>22.244063947096947</v>
      </c>
      <c r="J25" s="332">
        <v>32.299124206380924</v>
      </c>
      <c r="K25" s="332">
        <v>74.392641412574079</v>
      </c>
      <c r="L25" s="332">
        <v>13.503246146439679</v>
      </c>
      <c r="M25" s="332">
        <v>14.716707687515878</v>
      </c>
      <c r="N25" s="332">
        <v>47.472651251932575</v>
      </c>
      <c r="O25" s="332">
        <v>-2.9546318793274935</v>
      </c>
      <c r="P25" s="332">
        <v>-3</v>
      </c>
    </row>
    <row r="26" spans="1:16" s="241" customFormat="1" ht="19.5" customHeight="1">
      <c r="A26" s="334" t="s">
        <v>378</v>
      </c>
      <c r="B26" s="333">
        <v>46.633130080197844</v>
      </c>
      <c r="C26" s="333">
        <v>49.269964724943776</v>
      </c>
      <c r="D26" s="333">
        <v>42.015664343586025</v>
      </c>
      <c r="E26" s="333">
        <v>46.723342420335058</v>
      </c>
      <c r="F26" s="333">
        <v>46.3316727090764</v>
      </c>
      <c r="G26" s="333">
        <v>37.952976267388635</v>
      </c>
      <c r="H26" s="333">
        <v>54.90325947872455</v>
      </c>
      <c r="I26" s="333">
        <v>26.788431819822662</v>
      </c>
      <c r="J26" s="333">
        <v>43.047723317405598</v>
      </c>
      <c r="K26" s="333">
        <v>75.078507472091019</v>
      </c>
      <c r="L26" s="333">
        <v>16.026942124007817</v>
      </c>
      <c r="M26" s="333">
        <v>15.807418567726913</v>
      </c>
      <c r="N26" s="333">
        <v>47.589214243081813</v>
      </c>
      <c r="O26" s="333">
        <v>2.7452083701301717</v>
      </c>
      <c r="P26" s="333">
        <v>-0.76660988074957004</v>
      </c>
    </row>
    <row r="27" spans="1:16" s="241" customFormat="1" hidden="1">
      <c r="A27" s="334" t="s">
        <v>315</v>
      </c>
      <c r="B27" s="333">
        <v>50.540980893389332</v>
      </c>
      <c r="C27" s="333">
        <v>44.383075668901881</v>
      </c>
      <c r="D27" s="333">
        <v>44.570582599725867</v>
      </c>
      <c r="E27" s="333">
        <v>49.049803012525757</v>
      </c>
      <c r="F27" s="333">
        <v>55.421498586683043</v>
      </c>
      <c r="G27" s="333">
        <v>40.710310522529113</v>
      </c>
      <c r="H27" s="333">
        <v>54.580523007968878</v>
      </c>
      <c r="I27" s="333">
        <v>44.570127290807591</v>
      </c>
      <c r="J27" s="333">
        <v>71.659172881666308</v>
      </c>
      <c r="K27" s="333">
        <v>76.222996063272745</v>
      </c>
      <c r="L27" s="333">
        <v>14.79288533535879</v>
      </c>
      <c r="M27" s="333">
        <v>29.201650227605739</v>
      </c>
      <c r="N27" s="333">
        <v>50.501813091966397</v>
      </c>
      <c r="O27" s="333">
        <v>3.3105174043409136</v>
      </c>
      <c r="P27" s="333">
        <v>-2.1830394626364438</v>
      </c>
    </row>
    <row r="28" spans="1:16" s="241" customFormat="1" hidden="1">
      <c r="A28" s="334" t="s">
        <v>316</v>
      </c>
      <c r="B28" s="333">
        <v>40.160234900103575</v>
      </c>
      <c r="C28" s="333">
        <v>37.033876305285446</v>
      </c>
      <c r="D28" s="333">
        <v>35.171280851778761</v>
      </c>
      <c r="E28" s="333">
        <v>37.089960709566128</v>
      </c>
      <c r="F28" s="333">
        <v>50.291857372610934</v>
      </c>
      <c r="G28" s="333">
        <v>40.6060686952803</v>
      </c>
      <c r="H28" s="333">
        <v>38.663435992962235</v>
      </c>
      <c r="I28" s="333">
        <v>45.288067163778749</v>
      </c>
      <c r="J28" s="333">
        <v>70.024353295194743</v>
      </c>
      <c r="K28" s="333">
        <v>75.30579604323205</v>
      </c>
      <c r="L28" s="333">
        <v>-13.696094854276083</v>
      </c>
      <c r="M28" s="333">
        <v>29.686290158397895</v>
      </c>
      <c r="N28" s="333">
        <v>50.51735071572179</v>
      </c>
      <c r="O28" s="333">
        <v>11.132814796043817</v>
      </c>
      <c r="P28" s="333">
        <v>-0.85106382978723616</v>
      </c>
    </row>
    <row r="29" spans="1:16" s="241" customFormat="1" ht="14.25" customHeight="1">
      <c r="A29" s="335" t="s">
        <v>310</v>
      </c>
      <c r="B29" s="333">
        <v>39.085186614247874</v>
      </c>
      <c r="C29" s="333">
        <v>32.417461669605956</v>
      </c>
      <c r="D29" s="333">
        <v>32.549719965199415</v>
      </c>
      <c r="E29" s="333">
        <v>35.055329938061618</v>
      </c>
      <c r="F29" s="333">
        <v>52.831333050718342</v>
      </c>
      <c r="G29" s="333">
        <v>39.947957961586042</v>
      </c>
      <c r="H29" s="333">
        <v>38.332876851193532</v>
      </c>
      <c r="I29" s="333">
        <v>43.033566133447323</v>
      </c>
      <c r="J29" s="333">
        <v>83.84777151211253</v>
      </c>
      <c r="K29" s="333">
        <v>78.543220390403349</v>
      </c>
      <c r="L29" s="333">
        <v>-17.209139966522926</v>
      </c>
      <c r="M29" s="333">
        <v>18.162298554440824</v>
      </c>
      <c r="N29" s="333">
        <v>52.270063230710576</v>
      </c>
      <c r="O29" s="333">
        <v>13.414783076048664</v>
      </c>
      <c r="P29" s="333">
        <v>-0.71416382252559174</v>
      </c>
    </row>
    <row r="30" spans="1:16" s="241" customFormat="1" hidden="1">
      <c r="A30" s="335" t="s">
        <v>317</v>
      </c>
      <c r="B30" s="333">
        <v>42.225381491597489</v>
      </c>
      <c r="C30" s="333">
        <v>38.510350508877082</v>
      </c>
      <c r="D30" s="333">
        <v>32.542808380077048</v>
      </c>
      <c r="E30" s="333">
        <v>39.195184630826532</v>
      </c>
      <c r="F30" s="333">
        <v>52.925912080306489</v>
      </c>
      <c r="G30" s="333">
        <v>34.472318376710888</v>
      </c>
      <c r="H30" s="333">
        <v>40.03514287705741</v>
      </c>
      <c r="I30" s="333">
        <v>48.057460011154774</v>
      </c>
      <c r="J30" s="333">
        <v>73.885500345812574</v>
      </c>
      <c r="K30" s="333">
        <v>82.196754193385317</v>
      </c>
      <c r="L30" s="333">
        <v>-18.282393384580814</v>
      </c>
      <c r="M30" s="333">
        <v>31.808265414102351</v>
      </c>
      <c r="N30" s="333">
        <v>51.023149527921049</v>
      </c>
      <c r="O30" s="333">
        <v>12.352594881027485</v>
      </c>
      <c r="P30" s="333">
        <v>-0.33105218135158054</v>
      </c>
    </row>
    <row r="31" spans="1:16" s="241" customFormat="1" hidden="1">
      <c r="A31" s="335" t="s">
        <v>318</v>
      </c>
      <c r="B31" s="333">
        <v>47.253271208722168</v>
      </c>
      <c r="C31" s="333">
        <v>42.032689941021772</v>
      </c>
      <c r="D31" s="333">
        <v>39.031670140357875</v>
      </c>
      <c r="E31" s="333">
        <v>44.613047892347424</v>
      </c>
      <c r="F31" s="333">
        <v>56.087343747997693</v>
      </c>
      <c r="G31" s="333">
        <v>22.489417110370454</v>
      </c>
      <c r="H31" s="333">
        <v>43.809311101986395</v>
      </c>
      <c r="I31" s="333">
        <v>58.329195250945787</v>
      </c>
      <c r="J31" s="333">
        <v>76.779956113948771</v>
      </c>
      <c r="K31" s="333">
        <v>82.17945571816071</v>
      </c>
      <c r="L31" s="333">
        <v>-10.372531024289827</v>
      </c>
      <c r="M31" s="333">
        <v>45.277459146228949</v>
      </c>
      <c r="N31" s="333">
        <v>63.768908475628081</v>
      </c>
      <c r="O31" s="333">
        <v>29.502189009593963</v>
      </c>
      <c r="P31" s="333">
        <v>1.650684931506845</v>
      </c>
    </row>
    <row r="32" spans="1:16" s="241" customFormat="1" ht="13.5" customHeight="1">
      <c r="A32" s="335" t="s">
        <v>311</v>
      </c>
      <c r="B32" s="333">
        <v>42.079271143428144</v>
      </c>
      <c r="C32" s="333">
        <v>41.180245084088511</v>
      </c>
      <c r="D32" s="333">
        <v>39.215618618964641</v>
      </c>
      <c r="E32" s="333">
        <v>38.763792170269824</v>
      </c>
      <c r="F32" s="333">
        <v>55.59630181070176</v>
      </c>
      <c r="G32" s="333">
        <v>22.983761542257099</v>
      </c>
      <c r="H32" s="333">
        <v>40.512071075409409</v>
      </c>
      <c r="I32" s="333">
        <v>46.704470034820076</v>
      </c>
      <c r="J32" s="333">
        <v>74.830642432280712</v>
      </c>
      <c r="K32" s="333">
        <v>75.828416984260855</v>
      </c>
      <c r="L32" s="333">
        <v>-11.666705349807742</v>
      </c>
      <c r="M32" s="333">
        <v>29.205572239170408</v>
      </c>
      <c r="N32" s="333">
        <v>65.858243498788028</v>
      </c>
      <c r="O32" s="333">
        <v>34.284106701344399</v>
      </c>
      <c r="P32" s="333">
        <v>1.3921232876712395</v>
      </c>
    </row>
    <row r="33" spans="1:16" s="241" customFormat="1" hidden="1">
      <c r="A33" s="335" t="s">
        <v>319</v>
      </c>
      <c r="B33" s="333">
        <v>46.201654456890225</v>
      </c>
      <c r="C33" s="333">
        <v>46.112211715630792</v>
      </c>
      <c r="D33" s="333">
        <v>35.96768472770745</v>
      </c>
      <c r="E33" s="333">
        <v>41.965174842934658</v>
      </c>
      <c r="F33" s="333">
        <v>63.555776096424239</v>
      </c>
      <c r="G33" s="333">
        <v>20.220295303987228</v>
      </c>
      <c r="H33" s="333">
        <v>38.448766789175181</v>
      </c>
      <c r="I33" s="333">
        <v>69.585584393759234</v>
      </c>
      <c r="J33" s="333">
        <v>86.166183969171101</v>
      </c>
      <c r="K33" s="333">
        <v>72.201443755880945</v>
      </c>
      <c r="L33" s="333">
        <v>-11.905184798069087</v>
      </c>
      <c r="M33" s="333">
        <v>58.134036701583341</v>
      </c>
      <c r="N33" s="333">
        <v>70.875469120934468</v>
      </c>
      <c r="O33" s="333">
        <v>55.018251446655938</v>
      </c>
      <c r="P33" s="333">
        <v>1.0738197424892775</v>
      </c>
    </row>
    <row r="34" spans="1:16" s="241" customFormat="1" hidden="1">
      <c r="A34" s="335" t="s">
        <v>321</v>
      </c>
      <c r="B34" s="333">
        <v>40.908038818925803</v>
      </c>
      <c r="C34" s="333">
        <v>45.017045033270392</v>
      </c>
      <c r="D34" s="333">
        <v>38.767934312157365</v>
      </c>
      <c r="E34" s="333">
        <v>35.996442274793054</v>
      </c>
      <c r="F34" s="333">
        <v>59.966081052191328</v>
      </c>
      <c r="G34" s="333">
        <v>16.989076502086903</v>
      </c>
      <c r="H34" s="333">
        <v>36.370182612706827</v>
      </c>
      <c r="I34" s="333">
        <v>52.213147950291273</v>
      </c>
      <c r="J34" s="333">
        <v>78.634998578357198</v>
      </c>
      <c r="K34" s="333">
        <v>68.314029471092709</v>
      </c>
      <c r="L34" s="333">
        <v>-13.769181165187732</v>
      </c>
      <c r="M34" s="333">
        <v>34.139333220985066</v>
      </c>
      <c r="N34" s="333">
        <v>65.996516967922958</v>
      </c>
      <c r="O34" s="333">
        <v>53.919574672110912</v>
      </c>
      <c r="P34" s="333">
        <v>0.67182130584191668</v>
      </c>
    </row>
    <row r="35" spans="1:16" s="241" customFormat="1">
      <c r="A35" s="335" t="s">
        <v>33</v>
      </c>
      <c r="B35" s="333">
        <v>56.271293387047876</v>
      </c>
      <c r="C35" s="333">
        <v>53.044011626071551</v>
      </c>
      <c r="D35" s="333">
        <v>48.541802505521332</v>
      </c>
      <c r="E35" s="333">
        <v>50.311081403808288</v>
      </c>
      <c r="F35" s="333">
        <v>77.904669616898417</v>
      </c>
      <c r="G35" s="333">
        <v>45.768422525095559</v>
      </c>
      <c r="H35" s="333">
        <v>49.659358152140527</v>
      </c>
      <c r="I35" s="333">
        <v>76.433732378850408</v>
      </c>
      <c r="J35" s="333">
        <v>109.26095725238008</v>
      </c>
      <c r="K35" s="333">
        <v>60.831239570404023</v>
      </c>
      <c r="L35" s="333">
        <v>24.120270999320127</v>
      </c>
      <c r="M35" s="333">
        <v>53.410864536303734</v>
      </c>
      <c r="N35" s="333">
        <v>68.076687824903132</v>
      </c>
      <c r="O35" s="333">
        <v>80.497099036063929</v>
      </c>
      <c r="P35" s="333">
        <v>0.42660944206008367</v>
      </c>
    </row>
    <row r="36" spans="1:16" s="7" customFormat="1" hidden="1">
      <c r="A36" s="12" t="s">
        <v>524</v>
      </c>
      <c r="B36" s="332">
        <v>48.260731737675371</v>
      </c>
      <c r="C36" s="332">
        <v>52.62986160419959</v>
      </c>
      <c r="D36" s="332">
        <v>50.685632419703467</v>
      </c>
      <c r="E36" s="332">
        <v>43.738714541040991</v>
      </c>
      <c r="F36" s="332">
        <v>64.742808719077686</v>
      </c>
      <c r="G36" s="332">
        <v>29.648107859680437</v>
      </c>
      <c r="H36" s="332">
        <v>48.374875556857546</v>
      </c>
      <c r="I36" s="332">
        <v>45.887155256487404</v>
      </c>
      <c r="J36" s="332">
        <v>77.871148218776796</v>
      </c>
      <c r="K36" s="332">
        <v>52.66307477770809</v>
      </c>
      <c r="L36" s="332">
        <v>37.01696825360159</v>
      </c>
      <c r="M36" s="332">
        <v>21.243832423293924</v>
      </c>
      <c r="N36" s="332">
        <v>66.654115409201268</v>
      </c>
      <c r="O36" s="332">
        <v>93.637244101113339</v>
      </c>
      <c r="P36" s="332">
        <v>0.49485420240135625</v>
      </c>
    </row>
    <row r="37" spans="1:16" s="7" customFormat="1" hidden="1">
      <c r="A37" s="12" t="s">
        <v>313</v>
      </c>
      <c r="B37" s="332">
        <v>48.499239830674838</v>
      </c>
      <c r="C37" s="332">
        <v>46.315091126699343</v>
      </c>
      <c r="D37" s="332">
        <v>38.072263931247733</v>
      </c>
      <c r="E37" s="332">
        <v>45.35336648989562</v>
      </c>
      <c r="F37" s="332">
        <v>60.300239354506402</v>
      </c>
      <c r="G37" s="332">
        <v>10.967758031345866</v>
      </c>
      <c r="H37" s="332">
        <v>44.514417552701019</v>
      </c>
      <c r="I37" s="332">
        <v>60.892270333236951</v>
      </c>
      <c r="J37" s="332">
        <v>73.699863144107098</v>
      </c>
      <c r="K37" s="332">
        <v>43.154486060015273</v>
      </c>
      <c r="L37" s="332">
        <v>48.415122858287447</v>
      </c>
      <c r="M37" s="332">
        <v>49.834804657032834</v>
      </c>
      <c r="N37" s="332">
        <v>67.194534198303842</v>
      </c>
      <c r="O37" s="332">
        <v>96.601192284029963</v>
      </c>
      <c r="P37" s="332">
        <v>0.67182130584191668</v>
      </c>
    </row>
    <row r="38" spans="1:16" s="241" customFormat="1" ht="19.5" customHeight="1">
      <c r="A38" s="334" t="s">
        <v>378</v>
      </c>
      <c r="B38" s="333">
        <v>40.532413157471581</v>
      </c>
      <c r="C38" s="333">
        <v>18.748249404359512</v>
      </c>
      <c r="D38" s="333">
        <v>24.006599083034573</v>
      </c>
      <c r="E38" s="333">
        <v>39.530981791549294</v>
      </c>
      <c r="F38" s="333">
        <v>43.887795567670651</v>
      </c>
      <c r="G38" s="333">
        <v>10.955943472707872</v>
      </c>
      <c r="H38" s="333">
        <v>39.897110945215871</v>
      </c>
      <c r="I38" s="333">
        <v>53.838151104048933</v>
      </c>
      <c r="J38" s="333">
        <v>73.206880657269323</v>
      </c>
      <c r="K38" s="333">
        <v>37.529736987560653</v>
      </c>
      <c r="L38" s="333">
        <v>46.780575680118517</v>
      </c>
      <c r="M38" s="333">
        <v>37.680192067717996</v>
      </c>
      <c r="N38" s="333">
        <v>66.308806765125013</v>
      </c>
      <c r="O38" s="333">
        <v>88.100564986285548</v>
      </c>
      <c r="P38" s="333">
        <v>0.27210300429186418</v>
      </c>
    </row>
    <row r="39" spans="1:16" s="241" customFormat="1" hidden="1">
      <c r="A39" s="334" t="s">
        <v>315</v>
      </c>
      <c r="B39" s="333">
        <v>30.933490954036529</v>
      </c>
      <c r="C39" s="333">
        <v>8.6503581906600289</v>
      </c>
      <c r="D39" s="333">
        <v>10.133405759474059</v>
      </c>
      <c r="E39" s="333">
        <v>31.791260807173813</v>
      </c>
      <c r="F39" s="333">
        <v>28.24116565975018</v>
      </c>
      <c r="G39" s="333">
        <v>7.7173445421462503</v>
      </c>
      <c r="H39" s="333">
        <v>31.301385252458857</v>
      </c>
      <c r="I39" s="333">
        <v>41.882594175164257</v>
      </c>
      <c r="J39" s="333">
        <v>52.480372601481548</v>
      </c>
      <c r="K39" s="333">
        <v>27.55496940991209</v>
      </c>
      <c r="L39" s="333">
        <v>41.874546578041958</v>
      </c>
      <c r="M39" s="333">
        <v>33.894357580136301</v>
      </c>
      <c r="N39" s="333">
        <v>64.897061849395271</v>
      </c>
      <c r="O39" s="333">
        <v>88.08338910759727</v>
      </c>
      <c r="P39" s="333">
        <v>-5.150214592276825E-3</v>
      </c>
    </row>
    <row r="40" spans="1:16" s="241" customFormat="1" hidden="1">
      <c r="A40" s="334" t="s">
        <v>316</v>
      </c>
      <c r="B40" s="333">
        <v>27.980950724655713</v>
      </c>
      <c r="C40" s="333">
        <v>13.602604314900745</v>
      </c>
      <c r="D40" s="333">
        <v>15.707377111726672</v>
      </c>
      <c r="E40" s="333">
        <v>28.446598611137688</v>
      </c>
      <c r="F40" s="333">
        <v>26.579332702270619</v>
      </c>
      <c r="G40" s="333">
        <v>7.202958512520155</v>
      </c>
      <c r="H40" s="333">
        <v>26.937463604971484</v>
      </c>
      <c r="I40" s="333">
        <v>38.343579777065912</v>
      </c>
      <c r="J40" s="333">
        <v>42.145677756845686</v>
      </c>
      <c r="K40" s="333">
        <v>20.084056780721198</v>
      </c>
      <c r="L40" s="333">
        <v>46.829747520235998</v>
      </c>
      <c r="M40" s="333">
        <v>35.199598583270898</v>
      </c>
      <c r="N40" s="333">
        <v>64.769920394783725</v>
      </c>
      <c r="O40" s="333">
        <v>89.308144759015931</v>
      </c>
      <c r="P40" s="333">
        <v>-0.31158798283263422</v>
      </c>
    </row>
    <row r="41" spans="1:16" s="241" customFormat="1" ht="14.25" customHeight="1">
      <c r="A41" s="335" t="s">
        <v>310</v>
      </c>
      <c r="B41" s="333">
        <v>27.191004438158402</v>
      </c>
      <c r="C41" s="333">
        <v>17.287848704400986</v>
      </c>
      <c r="D41" s="333">
        <v>21.215142249734271</v>
      </c>
      <c r="E41" s="333">
        <v>28.108447817115575</v>
      </c>
      <c r="F41" s="333">
        <v>24.425527995233878</v>
      </c>
      <c r="G41" s="333">
        <v>1.652284741688149</v>
      </c>
      <c r="H41" s="333">
        <v>22.858732975654632</v>
      </c>
      <c r="I41" s="333">
        <v>43.552394632612078</v>
      </c>
      <c r="J41" s="333">
        <v>32.236596959863704</v>
      </c>
      <c r="K41" s="333">
        <v>15.765001331560825</v>
      </c>
      <c r="L41" s="333">
        <v>43.989710445880064</v>
      </c>
      <c r="M41" s="333">
        <v>54.281195571177818</v>
      </c>
      <c r="N41" s="333">
        <v>59.942501762632702</v>
      </c>
      <c r="O41" s="333">
        <v>80.440351820751516</v>
      </c>
      <c r="P41" s="333">
        <v>-0.47351821455275456</v>
      </c>
    </row>
    <row r="42" spans="1:16" s="241" customFormat="1" hidden="1">
      <c r="A42" s="335" t="s">
        <v>317</v>
      </c>
      <c r="B42" s="333">
        <v>23.895227338505094</v>
      </c>
      <c r="C42" s="333">
        <v>12.935647315563074</v>
      </c>
      <c r="D42" s="333">
        <v>13.712567524575419</v>
      </c>
      <c r="E42" s="333">
        <v>23.379838236032697</v>
      </c>
      <c r="F42" s="333">
        <v>25.55180893510682</v>
      </c>
      <c r="G42" s="333">
        <v>13.348962643538826</v>
      </c>
      <c r="H42" s="333">
        <v>18.657205704991739</v>
      </c>
      <c r="I42" s="333">
        <v>43.269291029285711</v>
      </c>
      <c r="J42" s="333">
        <v>40.163392442493915</v>
      </c>
      <c r="K42" s="333">
        <v>9.9087698762153451</v>
      </c>
      <c r="L42" s="333">
        <v>45.636921836011823</v>
      </c>
      <c r="M42" s="333">
        <v>45.847086043952658</v>
      </c>
      <c r="N42" s="333">
        <v>58.106167865534502</v>
      </c>
      <c r="O42" s="333">
        <v>79.991913579335915</v>
      </c>
      <c r="P42" s="333">
        <v>-0.83939131255741017</v>
      </c>
    </row>
    <row r="43" spans="1:16" s="241" customFormat="1" hidden="1">
      <c r="A43" s="335" t="s">
        <v>318</v>
      </c>
      <c r="B43" s="333">
        <v>17.355788792910886</v>
      </c>
      <c r="C43" s="333">
        <v>11.393265525896126</v>
      </c>
      <c r="D43" s="333">
        <v>12.532807352939159</v>
      </c>
      <c r="E43" s="333">
        <v>16.523614092732132</v>
      </c>
      <c r="F43" s="333">
        <v>19.93552082762389</v>
      </c>
      <c r="G43" s="333">
        <v>19.762387449306587</v>
      </c>
      <c r="H43" s="333">
        <v>13.148123275137593</v>
      </c>
      <c r="I43" s="333">
        <v>31.528628687209704</v>
      </c>
      <c r="J43" s="333">
        <v>30.040211122216789</v>
      </c>
      <c r="K43" s="333">
        <v>8.3319410383245582</v>
      </c>
      <c r="L43" s="333">
        <v>26.971734458099689</v>
      </c>
      <c r="M43" s="333">
        <v>32.80981879498043</v>
      </c>
      <c r="N43" s="333">
        <v>48.512945230739604</v>
      </c>
      <c r="O43" s="333">
        <v>75.326635154418142</v>
      </c>
      <c r="P43" s="333">
        <v>-3.0633043595444889</v>
      </c>
    </row>
    <row r="44" spans="1:16" s="241" customFormat="1" ht="13.5" customHeight="1">
      <c r="A44" s="335" t="s">
        <v>311</v>
      </c>
      <c r="B44" s="333">
        <v>15.073786519451545</v>
      </c>
      <c r="C44" s="333">
        <v>7.042030450766859</v>
      </c>
      <c r="D44" s="333">
        <v>8.2988626843211364</v>
      </c>
      <c r="E44" s="333">
        <v>14.456672993918602</v>
      </c>
      <c r="F44" s="333">
        <v>17.081022657311323</v>
      </c>
      <c r="G44" s="333">
        <v>13.136200348147597</v>
      </c>
      <c r="H44" s="333">
        <v>12.99125171636561</v>
      </c>
      <c r="I44" s="333">
        <v>24.330208487398224</v>
      </c>
      <c r="J44" s="333">
        <v>27.897287564485779</v>
      </c>
      <c r="K44" s="333">
        <v>7.8383496745302352</v>
      </c>
      <c r="L44" s="333">
        <v>28.14550886667493</v>
      </c>
      <c r="M44" s="333">
        <v>21.327251532828043</v>
      </c>
      <c r="N44" s="333">
        <v>46.136737153506402</v>
      </c>
      <c r="O44" s="333">
        <v>78.096146073583526</v>
      </c>
      <c r="P44" s="333">
        <v>-3.2231097900798886</v>
      </c>
    </row>
    <row r="45" spans="1:16" s="241" customFormat="1" hidden="1">
      <c r="A45" s="335" t="s">
        <v>319</v>
      </c>
      <c r="B45" s="333">
        <v>4.0064371333443916</v>
      </c>
      <c r="C45" s="333">
        <v>-0.54897153585967828</v>
      </c>
      <c r="D45" s="333">
        <v>1.9258913693075215</v>
      </c>
      <c r="E45" s="333">
        <v>3.0387205234760444</v>
      </c>
      <c r="F45" s="333">
        <v>7.2250252151476957</v>
      </c>
      <c r="G45" s="333">
        <v>8.2993179385065616</v>
      </c>
      <c r="H45" s="333">
        <v>3.1405299218004501</v>
      </c>
      <c r="I45" s="333">
        <v>8.2125956373401436</v>
      </c>
      <c r="J45" s="333">
        <v>15.133691258595476</v>
      </c>
      <c r="K45" s="333">
        <v>1.2869129759993143</v>
      </c>
      <c r="L45" s="333">
        <v>8.5459788152357561</v>
      </c>
      <c r="M45" s="333">
        <v>2.5851119627074155</v>
      </c>
      <c r="N45" s="333">
        <v>39.46795669070508</v>
      </c>
      <c r="O45" s="333">
        <v>69.564258286787947</v>
      </c>
      <c r="P45" s="333">
        <v>-2.8144134657030548</v>
      </c>
    </row>
    <row r="46" spans="1:16" s="241" customFormat="1" hidden="1">
      <c r="A46" s="335" t="s">
        <v>321</v>
      </c>
      <c r="B46" s="333">
        <v>0.18045520728647091</v>
      </c>
      <c r="C46" s="333">
        <v>0.47772767831477836</v>
      </c>
      <c r="D46" s="333">
        <v>2.2529338130350567</v>
      </c>
      <c r="E46" s="333">
        <v>-1.4193526753579846</v>
      </c>
      <c r="F46" s="333">
        <v>5.4578924082276785</v>
      </c>
      <c r="G46" s="333">
        <v>18.539128760125905</v>
      </c>
      <c r="H46" s="333">
        <v>-1.4005224675128005</v>
      </c>
      <c r="I46" s="333">
        <v>4.2161104896963479</v>
      </c>
      <c r="J46" s="333">
        <v>10.506855053757221</v>
      </c>
      <c r="K46" s="333">
        <v>-6.247669935407572</v>
      </c>
      <c r="L46" s="333">
        <v>13.449791769810872</v>
      </c>
      <c r="M46" s="333">
        <v>-1.5144757382784491</v>
      </c>
      <c r="N46" s="333">
        <v>36.053657259259239</v>
      </c>
      <c r="O46" s="333">
        <v>74.581238817994915</v>
      </c>
      <c r="P46" s="333">
        <v>-0.10069805942890753</v>
      </c>
    </row>
    <row r="47" spans="1:16" s="241" customFormat="1">
      <c r="A47" s="335" t="s">
        <v>523</v>
      </c>
      <c r="B47" s="333">
        <v>-5.5735333345537157</v>
      </c>
      <c r="C47" s="333">
        <v>16.023518534005959</v>
      </c>
      <c r="D47" s="333">
        <v>11.848158425586291</v>
      </c>
      <c r="E47" s="333">
        <v>-10.531283411622937</v>
      </c>
      <c r="F47" s="333">
        <v>9.630222229089398</v>
      </c>
      <c r="G47" s="333">
        <v>8.374491041259887</v>
      </c>
      <c r="H47" s="333">
        <v>-10.298005221314824</v>
      </c>
      <c r="I47" s="333">
        <v>-4.1104275309892699</v>
      </c>
      <c r="J47" s="333">
        <v>3.7327624618537385</v>
      </c>
      <c r="K47" s="333">
        <v>-19.307847351183852</v>
      </c>
      <c r="L47" s="333">
        <v>16.390480204932274</v>
      </c>
      <c r="M47" s="333">
        <v>-11.613688919485682</v>
      </c>
      <c r="N47" s="333">
        <v>28.184512594252595</v>
      </c>
      <c r="O47" s="333">
        <v>55.530718203449823</v>
      </c>
      <c r="P47" s="333">
        <v>8.3369659051086842</v>
      </c>
    </row>
    <row r="48" spans="1:16" s="7" customFormat="1" hidden="1">
      <c r="A48" s="12" t="s">
        <v>524</v>
      </c>
      <c r="B48" s="332">
        <v>-4.6635143505819485</v>
      </c>
      <c r="C48" s="332">
        <v>4.6623774539807528</v>
      </c>
      <c r="D48" s="332">
        <v>2.4111165267087529</v>
      </c>
      <c r="E48" s="332">
        <v>-5.1832610796444669</v>
      </c>
      <c r="F48" s="332">
        <v>-3.0106440198364908</v>
      </c>
      <c r="G48" s="332">
        <v>11.835646409437615</v>
      </c>
      <c r="H48" s="332">
        <v>-8.1598864311588102</v>
      </c>
      <c r="I48" s="332">
        <v>0.47973860561725701</v>
      </c>
      <c r="J48" s="332">
        <v>-10.146735247856213</v>
      </c>
      <c r="K48" s="332">
        <v>-20.871597958089836</v>
      </c>
      <c r="L48" s="332">
        <v>29.353566999051907</v>
      </c>
      <c r="M48" s="332">
        <v>12.49135948433711</v>
      </c>
      <c r="N48" s="332">
        <v>25.243079424120879</v>
      </c>
      <c r="O48" s="332">
        <v>55.761236452116407</v>
      </c>
      <c r="P48" s="332">
        <v>17.912218268090157</v>
      </c>
    </row>
    <row r="49" spans="1:16" s="7" customFormat="1" hidden="1">
      <c r="A49" s="12" t="s">
        <v>313</v>
      </c>
      <c r="B49" s="332">
        <v>-4.3120608773768652</v>
      </c>
      <c r="C49" s="332">
        <v>24.620238481011313</v>
      </c>
      <c r="D49" s="332">
        <v>28.150469069773152</v>
      </c>
      <c r="E49" s="332">
        <v>-5.617396844449857</v>
      </c>
      <c r="F49" s="332">
        <v>0.12801905364487709</v>
      </c>
      <c r="G49" s="332">
        <v>31.370760835209666</v>
      </c>
      <c r="H49" s="332">
        <v>-7.6088032940716488</v>
      </c>
      <c r="I49" s="332">
        <v>-7.5035705593190016</v>
      </c>
      <c r="J49" s="332">
        <v>-19.639097312995517</v>
      </c>
      <c r="K49" s="332">
        <v>-21.217015729687375</v>
      </c>
      <c r="L49" s="332">
        <v>30.040244487768234</v>
      </c>
      <c r="M49" s="332">
        <v>4.6424354191962038</v>
      </c>
      <c r="N49" s="332">
        <v>20.389360120848139</v>
      </c>
      <c r="O49" s="332">
        <v>45.778556648499176</v>
      </c>
      <c r="P49" s="332">
        <v>25.46039494120258</v>
      </c>
    </row>
    <row r="50" spans="1:16" s="241" customFormat="1" ht="19.5" customHeight="1">
      <c r="A50" s="334" t="s">
        <v>378</v>
      </c>
      <c r="B50" s="333">
        <v>-4.2293262458371572</v>
      </c>
      <c r="C50" s="333">
        <v>6.2018486272712039</v>
      </c>
      <c r="D50" s="333">
        <v>2.9890594163094875</v>
      </c>
      <c r="E50" s="333">
        <v>-1.997763799797255</v>
      </c>
      <c r="F50" s="333">
        <v>-11.479970025297959</v>
      </c>
      <c r="G50" s="333">
        <v>24.232033594322473</v>
      </c>
      <c r="H50" s="333">
        <v>-5.0554181294767915</v>
      </c>
      <c r="I50" s="333">
        <v>-6.4299007525896599</v>
      </c>
      <c r="J50" s="333">
        <v>-25.617775059106947</v>
      </c>
      <c r="K50" s="333">
        <v>-15.901529047377707</v>
      </c>
      <c r="L50" s="333">
        <v>24.493548199512929</v>
      </c>
      <c r="M50" s="333">
        <v>13.707615770559215</v>
      </c>
      <c r="N50" s="333">
        <v>14.375340086853086</v>
      </c>
      <c r="O50" s="333">
        <v>35.571059023589129</v>
      </c>
      <c r="P50" s="333">
        <v>30.466456080878629</v>
      </c>
    </row>
    <row r="51" spans="1:16" s="241" customFormat="1" hidden="1">
      <c r="A51" s="334" t="s">
        <v>315</v>
      </c>
      <c r="B51" s="333">
        <v>-5.0928454894235244</v>
      </c>
      <c r="C51" s="333">
        <v>5.1906443094776193</v>
      </c>
      <c r="D51" s="333">
        <v>3.3468416546910191</v>
      </c>
      <c r="E51" s="333">
        <v>-3.1791584789149283</v>
      </c>
      <c r="F51" s="333">
        <v>-11.265711037576381</v>
      </c>
      <c r="G51" s="333">
        <v>3.7314042423252118</v>
      </c>
      <c r="H51" s="333">
        <v>-2.1577830576790973</v>
      </c>
      <c r="I51" s="333">
        <v>-15.929572956112409</v>
      </c>
      <c r="J51" s="333">
        <v>-25.774024973644188</v>
      </c>
      <c r="K51" s="333">
        <v>-8.5400849079413632</v>
      </c>
      <c r="L51" s="333">
        <v>14.036402605760671</v>
      </c>
      <c r="M51" s="333">
        <v>-7.4791334083553807</v>
      </c>
      <c r="N51" s="333">
        <v>5.898097077123893</v>
      </c>
      <c r="O51" s="333">
        <v>26.173347685450437</v>
      </c>
      <c r="P51" s="333">
        <v>22.226037392483718</v>
      </c>
    </row>
    <row r="52" spans="1:16" s="241" customFormat="1" hidden="1">
      <c r="A52" s="334" t="s">
        <v>316</v>
      </c>
      <c r="B52" s="333">
        <v>-4.4795179272646379</v>
      </c>
      <c r="C52" s="333">
        <v>1.3995032920751243</v>
      </c>
      <c r="D52" s="333">
        <v>2.0172960985320998</v>
      </c>
      <c r="E52" s="333">
        <v>-2.7035808342909036</v>
      </c>
      <c r="F52" s="333">
        <v>-9.9040142811174121</v>
      </c>
      <c r="G52" s="333">
        <v>1.7082073313299304</v>
      </c>
      <c r="H52" s="333">
        <v>-1.3934896321031687</v>
      </c>
      <c r="I52" s="333">
        <v>-14.036275026569271</v>
      </c>
      <c r="J52" s="333">
        <v>-20.740530400048584</v>
      </c>
      <c r="K52" s="333">
        <v>-10.487797562945943</v>
      </c>
      <c r="L52" s="333">
        <v>20.194842493168011</v>
      </c>
      <c r="M52" s="333">
        <v>-8.2076590775278788</v>
      </c>
      <c r="N52" s="333">
        <v>1.9019247588809804</v>
      </c>
      <c r="O52" s="333">
        <v>16.671613011227308</v>
      </c>
      <c r="P52" s="333">
        <v>22.99008929109587</v>
      </c>
    </row>
    <row r="53" spans="1:16" s="241" customFormat="1" ht="14.25" customHeight="1">
      <c r="A53" s="335" t="s">
        <v>310</v>
      </c>
      <c r="B53" s="333">
        <v>-4.9104306793783934</v>
      </c>
      <c r="C53" s="333">
        <v>-7.7948922975193398</v>
      </c>
      <c r="D53" s="333">
        <v>-7.728426002318173</v>
      </c>
      <c r="E53" s="333">
        <v>-2.3412179867388545</v>
      </c>
      <c r="F53" s="333">
        <v>-12.884114825796033</v>
      </c>
      <c r="G53" s="333">
        <v>33.822684092168231</v>
      </c>
      <c r="H53" s="333">
        <v>4.0303045508110813E-2</v>
      </c>
      <c r="I53" s="333">
        <v>-14.498546525020558</v>
      </c>
      <c r="J53" s="333">
        <v>-17.823879260678098</v>
      </c>
      <c r="K53" s="333">
        <v>-10.101760294412188</v>
      </c>
      <c r="L53" s="333">
        <v>24.329713458932488</v>
      </c>
      <c r="M53" s="333">
        <v>-11.79620776621249</v>
      </c>
      <c r="N53" s="333">
        <v>-1.9661279312387592E-2</v>
      </c>
      <c r="O53" s="333">
        <v>12.701501716174718</v>
      </c>
      <c r="P53" s="333">
        <v>23.950022450177883</v>
      </c>
    </row>
    <row r="54" spans="1:16" s="241" customFormat="1" hidden="1">
      <c r="A54" s="335" t="s">
        <v>317</v>
      </c>
      <c r="B54" s="333">
        <v>-3.3174719745169341</v>
      </c>
      <c r="C54" s="333">
        <v>-8.9514320770907858</v>
      </c>
      <c r="D54" s="333">
        <v>-5.1381384134510029</v>
      </c>
      <c r="E54" s="333">
        <v>0.81786642355272932</v>
      </c>
      <c r="F54" s="333">
        <v>-16.379477918188613</v>
      </c>
      <c r="G54" s="333">
        <v>9.5627884492124764</v>
      </c>
      <c r="H54" s="333">
        <v>2.2468550764586723</v>
      </c>
      <c r="I54" s="333">
        <v>-12.965190274192011</v>
      </c>
      <c r="J54" s="333">
        <v>-23.311198706701759</v>
      </c>
      <c r="K54" s="333">
        <v>-10.072641302938663</v>
      </c>
      <c r="L54" s="333">
        <v>30.919039115323841</v>
      </c>
      <c r="M54" s="333">
        <v>-4.7129706031045657</v>
      </c>
      <c r="N54" s="333">
        <v>-0.49154568601403525</v>
      </c>
      <c r="O54" s="333">
        <v>9.5192517676090773</v>
      </c>
      <c r="P54" s="333">
        <v>25.961829748561044</v>
      </c>
    </row>
    <row r="55" spans="1:16" s="241" customFormat="1" hidden="1">
      <c r="A55" s="335" t="s">
        <v>318</v>
      </c>
      <c r="B55" s="333">
        <v>-0.50361556236596527</v>
      </c>
      <c r="C55" s="333">
        <v>-7.0534588042615951</v>
      </c>
      <c r="D55" s="333">
        <v>-2.9185512992632283</v>
      </c>
      <c r="E55" s="333">
        <v>1.6596490027718289</v>
      </c>
      <c r="F55" s="333">
        <v>-7.0189369849016288</v>
      </c>
      <c r="G55" s="333">
        <v>14.628251977562229</v>
      </c>
      <c r="H55" s="333">
        <v>3.3406187609092939</v>
      </c>
      <c r="I55" s="333">
        <v>-6.0430672521834339</v>
      </c>
      <c r="J55" s="333">
        <v>-6.9839565338229477</v>
      </c>
      <c r="K55" s="333">
        <v>-6.9502949130165774</v>
      </c>
      <c r="L55" s="333">
        <v>28.541864310058571</v>
      </c>
      <c r="M55" s="333">
        <v>-5.2500643199647925</v>
      </c>
      <c r="N55" s="333">
        <v>-3.5916881315607156</v>
      </c>
      <c r="O55" s="333">
        <v>-0.78134108016358539</v>
      </c>
      <c r="P55" s="333">
        <v>24.166963533204154</v>
      </c>
    </row>
    <row r="56" spans="1:16" s="241" customFormat="1" ht="13.5" customHeight="1">
      <c r="A56" s="335" t="s">
        <v>311</v>
      </c>
      <c r="B56" s="333">
        <v>5.1554949476173135</v>
      </c>
      <c r="C56" s="333">
        <v>-1.3029393834152501</v>
      </c>
      <c r="D56" s="333">
        <v>0.67065989888995148</v>
      </c>
      <c r="E56" s="333">
        <v>5.7745092223552774</v>
      </c>
      <c r="F56" s="333">
        <v>3.1872068016727724</v>
      </c>
      <c r="G56" s="333">
        <v>16.026180548151899</v>
      </c>
      <c r="H56" s="333">
        <v>5.8057445559051928</v>
      </c>
      <c r="I56" s="333">
        <v>6.3894833698800824</v>
      </c>
      <c r="J56" s="333">
        <v>7.2361406669082697</v>
      </c>
      <c r="K56" s="333">
        <v>-3.576848163105069</v>
      </c>
      <c r="L56" s="333">
        <v>29.026453436042232</v>
      </c>
      <c r="M56" s="333">
        <v>5.6381252223720111</v>
      </c>
      <c r="N56" s="333">
        <v>-3.1626202833337516</v>
      </c>
      <c r="O56" s="333">
        <v>-0.23908507605011664</v>
      </c>
      <c r="P56" s="333">
        <v>24.423910862148702</v>
      </c>
    </row>
    <row r="57" spans="1:16" s="241" customFormat="1" hidden="1">
      <c r="A57" s="335" t="s">
        <v>319</v>
      </c>
      <c r="B57" s="333">
        <v>13.369427862672211</v>
      </c>
      <c r="C57" s="333">
        <v>4.5905650284645105</v>
      </c>
      <c r="D57" s="333">
        <v>9.2093259666564933</v>
      </c>
      <c r="E57" s="333">
        <v>14.903057522983659</v>
      </c>
      <c r="F57" s="333">
        <v>8.4677811877673719</v>
      </c>
      <c r="G57" s="333">
        <v>32.426444315077021</v>
      </c>
      <c r="H57" s="333">
        <v>15.551726229609272</v>
      </c>
      <c r="I57" s="333">
        <v>11.938885646212881</v>
      </c>
      <c r="J57" s="333">
        <v>11.874887981624951</v>
      </c>
      <c r="K57" s="333">
        <v>5.7186614859917313</v>
      </c>
      <c r="L57" s="333">
        <v>42.308901829804427</v>
      </c>
      <c r="M57" s="333">
        <v>11.997286824863565</v>
      </c>
      <c r="N57" s="333">
        <v>-2.7235092375713066</v>
      </c>
      <c r="O57" s="333">
        <v>-11.548300430145972</v>
      </c>
      <c r="P57" s="333">
        <v>24.42129730768896</v>
      </c>
    </row>
    <row r="58" spans="1:16" s="241" customFormat="1" hidden="1">
      <c r="A58" s="335" t="s">
        <v>321</v>
      </c>
      <c r="B58" s="333">
        <v>21.214914160361076</v>
      </c>
      <c r="C58" s="333">
        <v>5.9290057678312422</v>
      </c>
      <c r="D58" s="333">
        <v>9.9631303041331449</v>
      </c>
      <c r="E58" s="333">
        <v>25.002414949291961</v>
      </c>
      <c r="F58" s="333">
        <v>9.5355136453517275</v>
      </c>
      <c r="G58" s="333">
        <v>22.474576924501875</v>
      </c>
      <c r="H58" s="333">
        <v>22.147697020582612</v>
      </c>
      <c r="I58" s="333">
        <v>26.004469061785173</v>
      </c>
      <c r="J58" s="333">
        <v>12.860010450867705</v>
      </c>
      <c r="K58" s="333">
        <v>13.392885545929147</v>
      </c>
      <c r="L58" s="333">
        <v>44.313046154257108</v>
      </c>
      <c r="M58" s="333">
        <v>39.440052249553503</v>
      </c>
      <c r="N58" s="333">
        <v>-1.3525680669558113</v>
      </c>
      <c r="O58" s="333">
        <v>-12.062108467085082</v>
      </c>
      <c r="P58" s="333">
        <v>23.557199480625982</v>
      </c>
    </row>
    <row r="59" spans="1:16" s="241" customFormat="1">
      <c r="A59" s="335" t="s">
        <v>530</v>
      </c>
      <c r="B59" s="333">
        <v>26.99172391728078</v>
      </c>
      <c r="C59" s="333">
        <v>-13.302996126529152</v>
      </c>
      <c r="D59" s="333">
        <v>-8.688039652044182</v>
      </c>
      <c r="E59" s="333">
        <v>37.535352382362561</v>
      </c>
      <c r="F59" s="333">
        <v>0.60428410731121573</v>
      </c>
      <c r="G59" s="333">
        <v>26.418196167135633</v>
      </c>
      <c r="H59" s="333">
        <v>38.876834807333239</v>
      </c>
      <c r="I59" s="333">
        <v>22.615289309649583</v>
      </c>
      <c r="J59" s="333">
        <v>14.952980555863363</v>
      </c>
      <c r="K59" s="333">
        <v>37.342829057062175</v>
      </c>
      <c r="L59" s="333">
        <v>42.027103345339384</v>
      </c>
      <c r="M59" s="333">
        <v>31.218249707552815</v>
      </c>
      <c r="N59" s="333">
        <v>0.73794239758018421</v>
      </c>
      <c r="O59" s="333">
        <v>-6.1903225516214491</v>
      </c>
      <c r="P59" s="333">
        <v>13.832632484161849</v>
      </c>
    </row>
    <row r="60" spans="1:16" s="7" customFormat="1" hidden="1">
      <c r="A60" s="12" t="s">
        <v>524</v>
      </c>
      <c r="B60" s="332">
        <v>30.509889403253567</v>
      </c>
      <c r="C60" s="332">
        <v>-6.4063754597630549</v>
      </c>
      <c r="D60" s="332">
        <v>1.2130844843706541</v>
      </c>
      <c r="E60" s="332">
        <v>34.648881202658799</v>
      </c>
      <c r="F60" s="332">
        <v>17.642142091620045</v>
      </c>
      <c r="G60" s="332">
        <v>18.919227241119913</v>
      </c>
      <c r="H60" s="332">
        <v>33.90728349632829</v>
      </c>
      <c r="I60" s="332">
        <v>40.829895626510137</v>
      </c>
      <c r="J60" s="332">
        <v>43.69401938127524</v>
      </c>
      <c r="K60" s="332">
        <v>39.766021632588007</v>
      </c>
      <c r="L60" s="332">
        <v>23.330804988155592</v>
      </c>
      <c r="M60" s="332">
        <v>38.243952830129899</v>
      </c>
      <c r="N60" s="332">
        <v>9.1699450541440797E-2</v>
      </c>
      <c r="O60" s="332">
        <v>-5.515120484090474</v>
      </c>
      <c r="P60" s="332">
        <v>5.35877133303417</v>
      </c>
    </row>
    <row r="61" spans="1:16" s="7" customFormat="1" hidden="1">
      <c r="A61" s="12" t="s">
        <v>313</v>
      </c>
      <c r="B61" s="332">
        <v>28.891871351888341</v>
      </c>
      <c r="C61" s="332">
        <v>-15.536592210017915</v>
      </c>
      <c r="D61" s="332">
        <v>-11.31469605685524</v>
      </c>
      <c r="E61" s="332">
        <v>33.47819446973773</v>
      </c>
      <c r="F61" s="332">
        <v>14.186721326786483</v>
      </c>
      <c r="G61" s="332">
        <v>16.547154189732822</v>
      </c>
      <c r="H61" s="332">
        <v>35.475952507089914</v>
      </c>
      <c r="I61" s="332">
        <v>36.123304317121324</v>
      </c>
      <c r="J61" s="332">
        <v>51.387854709277974</v>
      </c>
      <c r="K61" s="332">
        <v>50.926543794388238</v>
      </c>
      <c r="L61" s="332">
        <v>9.5787608513463027</v>
      </c>
      <c r="M61" s="332">
        <v>24.390661667450658</v>
      </c>
      <c r="N61" s="332">
        <v>1.0857814445319462</v>
      </c>
      <c r="O61" s="332">
        <v>-4.568572896192876</v>
      </c>
      <c r="P61" s="332">
        <v>-1.38419366467825</v>
      </c>
    </row>
    <row r="62" spans="1:16" s="241" customFormat="1" ht="19.5" customHeight="1">
      <c r="A62" s="334" t="s">
        <v>378</v>
      </c>
      <c r="B62" s="333">
        <v>26.499020516268601</v>
      </c>
      <c r="C62" s="333">
        <v>7.9703804875915125</v>
      </c>
      <c r="D62" s="333">
        <v>13.658555648783604</v>
      </c>
      <c r="E62" s="333">
        <v>23.992772637704803</v>
      </c>
      <c r="F62" s="333">
        <v>35.514440854458229</v>
      </c>
      <c r="G62" s="333">
        <v>22.353447865861199</v>
      </c>
      <c r="H62" s="333">
        <v>29.002019834921953</v>
      </c>
      <c r="I62" s="333">
        <v>28.744346288311476</v>
      </c>
      <c r="J62" s="333">
        <v>66.959030333822511</v>
      </c>
      <c r="K62" s="333">
        <v>42.196027126821178</v>
      </c>
      <c r="L62" s="333">
        <v>4.7199207923908801</v>
      </c>
      <c r="M62" s="333">
        <v>2.5088713999609809</v>
      </c>
      <c r="N62" s="333">
        <v>3.5755417336009714</v>
      </c>
      <c r="O62" s="333">
        <v>-1.3195601628644482</v>
      </c>
      <c r="P62" s="333">
        <v>-10.299395697048041</v>
      </c>
    </row>
    <row r="63" spans="1:16" s="241" customFormat="1" hidden="1">
      <c r="A63" s="334" t="s">
        <v>315</v>
      </c>
      <c r="B63" s="333">
        <v>35.106896572030507</v>
      </c>
      <c r="C63" s="333">
        <v>18.074136524362899</v>
      </c>
      <c r="D63" s="333">
        <v>25.130198421847382</v>
      </c>
      <c r="E63" s="333">
        <v>32.112362277224634</v>
      </c>
      <c r="F63" s="333">
        <v>45.6464589663575</v>
      </c>
      <c r="G63" s="333">
        <v>47.268649561837208</v>
      </c>
      <c r="H63" s="333">
        <v>32.553281677398871</v>
      </c>
      <c r="I63" s="333">
        <v>50.518102496509584</v>
      </c>
      <c r="J63" s="333">
        <v>80.095555817719742</v>
      </c>
      <c r="K63" s="333">
        <v>36.628597266587605</v>
      </c>
      <c r="L63" s="333">
        <v>24.259925742049234</v>
      </c>
      <c r="M63" s="333">
        <v>30.149335058621887</v>
      </c>
      <c r="N63" s="333">
        <v>7.1054960801354667</v>
      </c>
      <c r="O63" s="333">
        <v>-0.51007212741846786</v>
      </c>
      <c r="P63" s="333">
        <v>-3.6099054682342313</v>
      </c>
    </row>
    <row r="64" spans="1:16" s="241" customFormat="1" hidden="1">
      <c r="A64" s="334" t="s">
        <v>316</v>
      </c>
      <c r="B64" s="333">
        <v>35.284862576776618</v>
      </c>
      <c r="C64" s="333">
        <v>15.86268766508303</v>
      </c>
      <c r="D64" s="333">
        <v>21.387783491944504</v>
      </c>
      <c r="E64" s="333">
        <v>33.158376839276002</v>
      </c>
      <c r="F64" s="333">
        <v>42.299185138794911</v>
      </c>
      <c r="G64" s="333">
        <v>32.270459398397691</v>
      </c>
      <c r="H64" s="333">
        <v>33.261334290275784</v>
      </c>
      <c r="I64" s="333">
        <v>50.715722593401438</v>
      </c>
      <c r="J64" s="333">
        <v>74.723040175370613</v>
      </c>
      <c r="K64" s="333">
        <v>46.311444220216941</v>
      </c>
      <c r="L64" s="333">
        <v>10.190674443318002</v>
      </c>
      <c r="M64" s="333">
        <v>32.693711803509473</v>
      </c>
      <c r="N64" s="333">
        <v>12.567221345942613</v>
      </c>
      <c r="O64" s="333">
        <v>7.4726724799205897</v>
      </c>
      <c r="P64" s="333">
        <v>-3.0468296029740145</v>
      </c>
    </row>
    <row r="65" spans="1:16" s="241" customFormat="1" ht="14.25" customHeight="1">
      <c r="A65" s="335" t="s">
        <v>310</v>
      </c>
      <c r="B65" s="333">
        <v>44.434286445308032</v>
      </c>
      <c r="C65" s="333">
        <v>22.941197046680159</v>
      </c>
      <c r="D65" s="333">
        <v>25.069672068724884</v>
      </c>
      <c r="E65" s="333">
        <v>41.617340911564156</v>
      </c>
      <c r="F65" s="333">
        <v>54.234857216617968</v>
      </c>
      <c r="G65" s="333">
        <v>24.317791179791342</v>
      </c>
      <c r="H65" s="333">
        <v>33.544246222857623</v>
      </c>
      <c r="I65" s="333">
        <v>82.428077576517524</v>
      </c>
      <c r="J65" s="333">
        <v>88.316498707190789</v>
      </c>
      <c r="K65" s="333">
        <v>49.305921438606646</v>
      </c>
      <c r="L65" s="333">
        <v>6.2501144457598059</v>
      </c>
      <c r="M65" s="333">
        <v>77.969853188655975</v>
      </c>
      <c r="N65" s="333">
        <v>12.679383319244991</v>
      </c>
      <c r="O65" s="333">
        <v>15.893766439881432</v>
      </c>
      <c r="P65" s="333">
        <v>-4.6562497823042861</v>
      </c>
    </row>
    <row r="66" spans="1:16" s="241" customFormat="1" hidden="1">
      <c r="A66" s="335" t="s">
        <v>317</v>
      </c>
      <c r="B66" s="333">
        <v>41.124798931420941</v>
      </c>
      <c r="C66" s="333">
        <v>25.598418841223406</v>
      </c>
      <c r="D66" s="333">
        <v>29.002986735773419</v>
      </c>
      <c r="E66" s="333">
        <v>36.623485446118877</v>
      </c>
      <c r="F66" s="333">
        <v>58.266847066261562</v>
      </c>
      <c r="G66" s="333">
        <v>31.997874818807901</v>
      </c>
      <c r="H66" s="333">
        <v>34.475922548814708</v>
      </c>
      <c r="I66" s="333">
        <v>64.667943143148761</v>
      </c>
      <c r="J66" s="333">
        <v>94.460789828627099</v>
      </c>
      <c r="K66" s="333">
        <v>55.064841166039969</v>
      </c>
      <c r="L66" s="333">
        <v>1.5611857290404743</v>
      </c>
      <c r="M66" s="333">
        <v>45.542649342336802</v>
      </c>
      <c r="N66" s="333">
        <v>15.188118222030454</v>
      </c>
      <c r="O66" s="333">
        <v>19.964292471955829</v>
      </c>
      <c r="P66" s="333">
        <v>-6.9958084243798453</v>
      </c>
    </row>
    <row r="67" spans="1:16" s="241" customFormat="1" hidden="1">
      <c r="A67" s="335" t="s">
        <v>318</v>
      </c>
      <c r="B67" s="333">
        <v>42.603908180297196</v>
      </c>
      <c r="C67" s="333">
        <v>18.016513393075968</v>
      </c>
      <c r="D67" s="333">
        <v>21.711938601479133</v>
      </c>
      <c r="E67" s="333">
        <v>38.539522009300896</v>
      </c>
      <c r="F67" s="333">
        <v>55.987579828702053</v>
      </c>
      <c r="G67" s="333">
        <v>22.047048902608424</v>
      </c>
      <c r="H67" s="333">
        <v>34.620010190016956</v>
      </c>
      <c r="I67" s="333">
        <v>73.4631808594836</v>
      </c>
      <c r="J67" s="333">
        <v>94.434352971751053</v>
      </c>
      <c r="K67" s="333">
        <v>51.150393388396679</v>
      </c>
      <c r="L67" s="333">
        <v>5.3163817705153491</v>
      </c>
      <c r="M67" s="333">
        <v>56.111645279563788</v>
      </c>
      <c r="N67" s="333">
        <v>16.76450896676964</v>
      </c>
      <c r="O67" s="333">
        <v>20.827934715466228</v>
      </c>
      <c r="P67" s="333">
        <v>-8.9045169868094121</v>
      </c>
    </row>
    <row r="68" spans="1:16" s="241" customFormat="1" ht="13.5" customHeight="1">
      <c r="A68" s="335" t="s">
        <v>311</v>
      </c>
      <c r="B68" s="333">
        <v>45.159491259807027</v>
      </c>
      <c r="C68" s="333">
        <v>21.726452678650148</v>
      </c>
      <c r="D68" s="333">
        <v>24.518758579870294</v>
      </c>
      <c r="E68" s="333">
        <v>42.455181919681593</v>
      </c>
      <c r="F68" s="333">
        <v>53.974029034124413</v>
      </c>
      <c r="G68" s="333">
        <v>31.10006686714712</v>
      </c>
      <c r="H68" s="333">
        <v>37.672072812315548</v>
      </c>
      <c r="I68" s="333">
        <v>71.602381390978849</v>
      </c>
      <c r="J68" s="333">
        <v>80.737369898259544</v>
      </c>
      <c r="K68" s="333">
        <v>50.144234195050927</v>
      </c>
      <c r="L68" s="333">
        <v>14.604765893424741</v>
      </c>
      <c r="M68" s="333">
        <v>63.372987681065439</v>
      </c>
      <c r="N68" s="333">
        <v>17.302075227680234</v>
      </c>
      <c r="O68" s="333">
        <v>19.567589174254735</v>
      </c>
      <c r="P68" s="333">
        <v>-7.0420263532513871</v>
      </c>
    </row>
    <row r="69" spans="1:16" s="241" customFormat="1" hidden="1">
      <c r="A69" s="335" t="s">
        <v>319</v>
      </c>
      <c r="B69" s="333">
        <v>45.009034781299505</v>
      </c>
      <c r="C69" s="333">
        <v>28.469879003779624</v>
      </c>
      <c r="D69" s="333">
        <v>28.525436334253556</v>
      </c>
      <c r="E69" s="333">
        <v>39.303859753977775</v>
      </c>
      <c r="F69" s="333">
        <v>64.325217508527629</v>
      </c>
      <c r="G69" s="333">
        <v>28.243005985404778</v>
      </c>
      <c r="H69" s="333">
        <v>35.953596194359136</v>
      </c>
      <c r="I69" s="333">
        <v>73.38269046220941</v>
      </c>
      <c r="J69" s="333">
        <v>93.781603022302789</v>
      </c>
      <c r="K69" s="333">
        <v>46.077003560970553</v>
      </c>
      <c r="L69" s="333">
        <v>15.489259528683604</v>
      </c>
      <c r="M69" s="333">
        <v>54.787971702220148</v>
      </c>
      <c r="N69" s="333">
        <v>18.070874941786613</v>
      </c>
      <c r="O69" s="333">
        <v>30.542974593867598</v>
      </c>
      <c r="P69" s="333">
        <v>-9.8648724575794944</v>
      </c>
    </row>
    <row r="70" spans="1:16" s="241" customFormat="1" hidden="1">
      <c r="A70" s="335" t="s">
        <v>321</v>
      </c>
      <c r="B70" s="333">
        <v>45.099687279791283</v>
      </c>
      <c r="C70" s="333">
        <v>25.860648531345561</v>
      </c>
      <c r="D70" s="333">
        <v>29.951743042308124</v>
      </c>
      <c r="E70" s="333">
        <v>39.22861671054082</v>
      </c>
      <c r="F70" s="333">
        <v>65.760555823287433</v>
      </c>
      <c r="G70" s="333">
        <v>28.699333349407027</v>
      </c>
      <c r="H70" s="333">
        <v>38.045286432566172</v>
      </c>
      <c r="I70" s="333">
        <v>69.739165003172729</v>
      </c>
      <c r="J70" s="333">
        <v>100.2817436975219</v>
      </c>
      <c r="K70" s="333">
        <v>52.422900098295059</v>
      </c>
      <c r="L70" s="333">
        <v>9.4433919015446151</v>
      </c>
      <c r="M70" s="333">
        <v>44.471095090352861</v>
      </c>
      <c r="N70" s="333">
        <v>18.288499932372844</v>
      </c>
      <c r="O70" s="333">
        <v>24.993509053849962</v>
      </c>
      <c r="P70" s="333">
        <v>-13.807979756777115</v>
      </c>
    </row>
    <row r="71" spans="1:16" s="241" customFormat="1">
      <c r="A71" s="335" t="s">
        <v>529</v>
      </c>
      <c r="B71" s="333">
        <v>62.486468414787083</v>
      </c>
      <c r="C71" s="333">
        <v>36.214396735038605</v>
      </c>
      <c r="D71" s="333">
        <v>39.765434643344378</v>
      </c>
      <c r="E71" s="333">
        <v>58.032585680336638</v>
      </c>
      <c r="F71" s="333">
        <v>77.725024214487291</v>
      </c>
      <c r="G71" s="333">
        <v>29.150511861285366</v>
      </c>
      <c r="H71" s="333">
        <v>48.499083842603824</v>
      </c>
      <c r="I71" s="333">
        <v>107.76764725335468</v>
      </c>
      <c r="J71" s="333">
        <v>110.02583273353827</v>
      </c>
      <c r="K71" s="333">
        <v>62.149352146337435</v>
      </c>
      <c r="L71" s="333">
        <v>21.391142615723041</v>
      </c>
      <c r="M71" s="333">
        <v>105.54651774322355</v>
      </c>
      <c r="N71" s="333">
        <v>23.00088010883627</v>
      </c>
      <c r="O71" s="333">
        <v>25.943663144640894</v>
      </c>
      <c r="P71" s="333">
        <v>-12.916886141221468</v>
      </c>
    </row>
    <row r="72" spans="1:16" s="7" customFormat="1" hidden="1">
      <c r="A72" s="12" t="s">
        <v>524</v>
      </c>
      <c r="B72" s="332">
        <v>67.37019113121309</v>
      </c>
      <c r="C72" s="332">
        <v>51.539742513883397</v>
      </c>
      <c r="D72" s="332">
        <v>61.244215442495374</v>
      </c>
      <c r="E72" s="332">
        <v>63.914342548661239</v>
      </c>
      <c r="F72" s="332">
        <v>79.6672850257535</v>
      </c>
      <c r="G72" s="332">
        <v>42.815085995479308</v>
      </c>
      <c r="H72" s="332">
        <v>65.946876920924467</v>
      </c>
      <c r="I72" s="332">
        <v>76.225667242864745</v>
      </c>
      <c r="J72" s="332">
        <v>99.514066006929227</v>
      </c>
      <c r="K72" s="332">
        <v>80.239359065205178</v>
      </c>
      <c r="L72" s="332">
        <v>36.707056593213082</v>
      </c>
      <c r="M72" s="332">
        <v>54.370239384732628</v>
      </c>
      <c r="N72" s="332">
        <v>28.668251406680298</v>
      </c>
      <c r="O72" s="332">
        <v>32.041289020463466</v>
      </c>
      <c r="P72" s="332">
        <v>-14.442536236861997</v>
      </c>
    </row>
    <row r="73" spans="1:16" s="7" customFormat="1" hidden="1">
      <c r="A73" s="12" t="s">
        <v>313</v>
      </c>
      <c r="B73" s="332">
        <v>63.224856627041959</v>
      </c>
      <c r="C73" s="332">
        <v>30.315485877190071</v>
      </c>
      <c r="D73" s="332">
        <v>34.673114505070771</v>
      </c>
      <c r="E73" s="332">
        <v>62.960429137016206</v>
      </c>
      <c r="F73" s="332">
        <v>64.21593074353089</v>
      </c>
      <c r="G73" s="332">
        <v>27.942012456250339</v>
      </c>
      <c r="H73" s="332">
        <v>61.038981345904233</v>
      </c>
      <c r="I73" s="332">
        <v>79.927034519917243</v>
      </c>
      <c r="J73" s="332">
        <v>87.888310054979314</v>
      </c>
      <c r="K73" s="332">
        <v>69.175094966025739</v>
      </c>
      <c r="L73" s="332">
        <v>42.25603087903545</v>
      </c>
      <c r="M73" s="332">
        <v>72.479753571636138</v>
      </c>
      <c r="N73" s="332">
        <v>29.933335529662429</v>
      </c>
      <c r="O73" s="332">
        <v>26.303437655288292</v>
      </c>
      <c r="P73" s="332">
        <v>-13.471327475134842</v>
      </c>
    </row>
    <row r="74" spans="1:16" s="241" customFormat="1" ht="19.5" customHeight="1">
      <c r="A74" s="334" t="s">
        <v>378</v>
      </c>
      <c r="B74" s="333">
        <v>66.579921142556543</v>
      </c>
      <c r="C74" s="333">
        <v>31.425333191297909</v>
      </c>
      <c r="D74" s="333">
        <v>38.141986650279762</v>
      </c>
      <c r="E74" s="333">
        <v>65.397171433985562</v>
      </c>
      <c r="F74" s="333">
        <v>70.472752604616346</v>
      </c>
      <c r="G74" s="333">
        <v>50.169323855963768</v>
      </c>
      <c r="H74" s="333">
        <v>62.720063326700284</v>
      </c>
      <c r="I74" s="333">
        <v>90.115855205616725</v>
      </c>
      <c r="J74" s="333">
        <v>99.300122653121292</v>
      </c>
      <c r="K74" s="333">
        <v>70.144975504466004</v>
      </c>
      <c r="L74" s="333">
        <v>44.165147643964502</v>
      </c>
      <c r="M74" s="333">
        <v>79.846299850071574</v>
      </c>
      <c r="N74" s="333">
        <v>34.845325043447048</v>
      </c>
      <c r="O74" s="333">
        <v>28.240519411550224</v>
      </c>
      <c r="P74" s="333">
        <v>-12.568941555116666</v>
      </c>
    </row>
    <row r="75" spans="1:16" s="241" customFormat="1" hidden="1">
      <c r="A75" s="334" t="s">
        <v>315</v>
      </c>
      <c r="B75" s="333">
        <v>69.160080418876134</v>
      </c>
      <c r="C75" s="333">
        <v>39.795293833622281</v>
      </c>
      <c r="D75" s="333">
        <v>41.260379576624558</v>
      </c>
      <c r="E75" s="333">
        <v>66.570912815471615</v>
      </c>
      <c r="F75" s="333">
        <v>77.426110477794879</v>
      </c>
      <c r="G75" s="333">
        <v>55.874841776411188</v>
      </c>
      <c r="H75" s="333">
        <v>63.330354728730441</v>
      </c>
      <c r="I75" s="333">
        <v>94.432670910840727</v>
      </c>
      <c r="J75" s="333">
        <v>108.25088563467006</v>
      </c>
      <c r="K75" s="333">
        <v>73.301767599610571</v>
      </c>
      <c r="L75" s="333">
        <v>41.018468964357794</v>
      </c>
      <c r="M75" s="333">
        <v>81.264757826060702</v>
      </c>
      <c r="N75" s="333">
        <v>43.819413196100612</v>
      </c>
      <c r="O75" s="333">
        <v>42.076404962397476</v>
      </c>
      <c r="P75" s="333">
        <v>-8.3055243868673756</v>
      </c>
    </row>
    <row r="76" spans="1:16" s="241" customFormat="1" hidden="1">
      <c r="A76" s="334" t="s">
        <v>316</v>
      </c>
      <c r="B76" s="333">
        <v>66.942554576711217</v>
      </c>
      <c r="C76" s="333">
        <v>34.205686631195903</v>
      </c>
      <c r="D76" s="333">
        <v>35.032007097088439</v>
      </c>
      <c r="E76" s="333">
        <v>63.102293179832515</v>
      </c>
      <c r="F76" s="333">
        <v>78.79615069050962</v>
      </c>
      <c r="G76" s="333">
        <v>78.243957455104606</v>
      </c>
      <c r="H76" s="333">
        <v>63.189063313042965</v>
      </c>
      <c r="I76" s="333">
        <v>88.733529177029595</v>
      </c>
      <c r="J76" s="333">
        <v>115.06185751109652</v>
      </c>
      <c r="K76" s="333">
        <v>72.52858932347101</v>
      </c>
      <c r="L76" s="333">
        <v>41.265853620566901</v>
      </c>
      <c r="M76" s="333">
        <v>62.709009167656433</v>
      </c>
      <c r="N76" s="333">
        <v>48.851923473037004</v>
      </c>
      <c r="O76" s="333">
        <v>46.614035764299558</v>
      </c>
      <c r="P76" s="333">
        <v>-10.073293136440782</v>
      </c>
    </row>
    <row r="77" spans="1:16" s="241" customFormat="1" ht="14.25" customHeight="1">
      <c r="A77" s="335" t="s">
        <v>310</v>
      </c>
      <c r="B77" s="333">
        <v>63.878788231455957</v>
      </c>
      <c r="C77" s="333">
        <v>37.487066703746251</v>
      </c>
      <c r="D77" s="333">
        <v>42.761191522563394</v>
      </c>
      <c r="E77" s="333">
        <v>57.298342920196546</v>
      </c>
      <c r="F77" s="333">
        <v>84.900210838024975</v>
      </c>
      <c r="G77" s="333">
        <v>50.130508373766588</v>
      </c>
      <c r="H77" s="333">
        <v>64.532639353597972</v>
      </c>
      <c r="I77" s="333">
        <v>70.998594428095146</v>
      </c>
      <c r="J77" s="333">
        <v>118.61123633409784</v>
      </c>
      <c r="K77" s="333">
        <v>74.198897324856972</v>
      </c>
      <c r="L77" s="333">
        <v>41.010711331013965</v>
      </c>
      <c r="M77" s="333">
        <v>32.854503451940928</v>
      </c>
      <c r="N77" s="333">
        <v>57.919315908849853</v>
      </c>
      <c r="O77" s="333">
        <v>48.381662039102338</v>
      </c>
      <c r="P77" s="333">
        <v>-8.0378475139736167</v>
      </c>
    </row>
    <row r="78" spans="1:16" s="241" customFormat="1" hidden="1">
      <c r="A78" s="335" t="s">
        <v>317</v>
      </c>
      <c r="B78" s="333">
        <v>67.169597708589947</v>
      </c>
      <c r="C78" s="333">
        <v>44.314191162851927</v>
      </c>
      <c r="D78" s="333">
        <v>48.988970669105328</v>
      </c>
      <c r="E78" s="333">
        <v>60.590876411524476</v>
      </c>
      <c r="F78" s="333">
        <v>88.796800318206067</v>
      </c>
      <c r="G78" s="333">
        <v>71.601026831973911</v>
      </c>
      <c r="H78" s="333">
        <v>62.838883896463841</v>
      </c>
      <c r="I78" s="333">
        <v>83.666411377645233</v>
      </c>
      <c r="J78" s="333">
        <v>120.62778219663332</v>
      </c>
      <c r="K78" s="333">
        <v>72.847986928915134</v>
      </c>
      <c r="L78" s="333">
        <v>38.40808966928563</v>
      </c>
      <c r="M78" s="333">
        <v>51.964463120051676</v>
      </c>
      <c r="N78" s="333">
        <v>57.498322644886372</v>
      </c>
      <c r="O78" s="333">
        <v>50.674204505088881</v>
      </c>
      <c r="P78" s="333">
        <v>-7.553805347656791</v>
      </c>
    </row>
    <row r="79" spans="1:16" s="241" customFormat="1" hidden="1">
      <c r="A79" s="335" t="s">
        <v>318</v>
      </c>
      <c r="B79" s="333">
        <v>61.456865057373903</v>
      </c>
      <c r="C79" s="333">
        <v>49.603897031131908</v>
      </c>
      <c r="D79" s="333">
        <v>50.964080890906303</v>
      </c>
      <c r="E79" s="333">
        <v>55.961024629163433</v>
      </c>
      <c r="F79" s="333">
        <v>77.529907355484426</v>
      </c>
      <c r="G79" s="333">
        <v>74.461994910147723</v>
      </c>
      <c r="H79" s="333">
        <v>63.786427529227637</v>
      </c>
      <c r="I79" s="333">
        <v>60.718454588038384</v>
      </c>
      <c r="J79" s="333">
        <v>94.692613846233911</v>
      </c>
      <c r="K79" s="333">
        <v>72.494815082431018</v>
      </c>
      <c r="L79" s="333">
        <v>41.630518286225254</v>
      </c>
      <c r="M79" s="333">
        <v>25.707687426230578</v>
      </c>
      <c r="N79" s="333">
        <v>61.156241346913021</v>
      </c>
      <c r="O79" s="333">
        <v>59.335728674720514</v>
      </c>
      <c r="P79" s="333">
        <v>-4.0812720848056472</v>
      </c>
    </row>
    <row r="80" spans="1:16" s="241" customFormat="1" ht="13.5" customHeight="1">
      <c r="A80" s="335" t="s">
        <v>311</v>
      </c>
      <c r="B80" s="333">
        <v>57.117585344994865</v>
      </c>
      <c r="C80" s="333">
        <v>52.755472628002877</v>
      </c>
      <c r="D80" s="333">
        <v>55.822489945020891</v>
      </c>
      <c r="E80" s="333">
        <v>51.372512645666546</v>
      </c>
      <c r="F80" s="333">
        <v>74.442435276257811</v>
      </c>
      <c r="G80" s="333">
        <v>79.595237833682177</v>
      </c>
      <c r="H80" s="333">
        <v>61.428761134429237</v>
      </c>
      <c r="I80" s="333">
        <v>50.377211450926893</v>
      </c>
      <c r="J80" s="333">
        <v>86.564566615126068</v>
      </c>
      <c r="K80" s="333">
        <v>72.590882090045739</v>
      </c>
      <c r="L80" s="333">
        <v>34.382460102669455</v>
      </c>
      <c r="M80" s="333">
        <v>14.312340319236299</v>
      </c>
      <c r="N80" s="333">
        <v>63.951020251104325</v>
      </c>
      <c r="O80" s="333">
        <v>61.35045917546401</v>
      </c>
      <c r="P80" s="333">
        <v>-3.013752366870591</v>
      </c>
    </row>
    <row r="81" spans="1:16" s="241" customFormat="1" hidden="1">
      <c r="A81" s="335" t="s">
        <v>319</v>
      </c>
      <c r="B81" s="333">
        <v>56.877149694170981</v>
      </c>
      <c r="C81" s="333">
        <v>43.897303533941994</v>
      </c>
      <c r="D81" s="333">
        <v>50.339178110074698</v>
      </c>
      <c r="E81" s="333">
        <v>55.139174610471372</v>
      </c>
      <c r="F81" s="333">
        <v>61.865475515612303</v>
      </c>
      <c r="G81" s="333">
        <v>83.706764208545223</v>
      </c>
      <c r="H81" s="333">
        <v>62.523375702185348</v>
      </c>
      <c r="I81" s="333">
        <v>49.9405013180629</v>
      </c>
      <c r="J81" s="333">
        <v>71.651770328328723</v>
      </c>
      <c r="K81" s="333">
        <v>71.699908108481679</v>
      </c>
      <c r="L81" s="333">
        <v>39.060036658080946</v>
      </c>
      <c r="M81" s="333">
        <v>25.163819649687525</v>
      </c>
      <c r="N81" s="333">
        <v>68.956861051111673</v>
      </c>
      <c r="O81" s="333">
        <v>64.914436749247244</v>
      </c>
      <c r="P81" s="333">
        <v>1.1134660038336222</v>
      </c>
    </row>
    <row r="82" spans="1:16" s="241" customFormat="1" hidden="1">
      <c r="A82" s="335" t="s">
        <v>321</v>
      </c>
      <c r="B82" s="333">
        <v>55.201127331007569</v>
      </c>
      <c r="C82" s="333">
        <v>39.163342942994916</v>
      </c>
      <c r="D82" s="333">
        <v>43.558173226438782</v>
      </c>
      <c r="E82" s="333">
        <v>54.948840011161394</v>
      </c>
      <c r="F82" s="333">
        <v>55.946844274714579</v>
      </c>
      <c r="G82" s="333">
        <v>96.162577770402919</v>
      </c>
      <c r="H82" s="333">
        <v>60.218449376880329</v>
      </c>
      <c r="I82" s="333">
        <v>49.966295769968553</v>
      </c>
      <c r="J82" s="333">
        <v>65.072099362212157</v>
      </c>
      <c r="K82" s="333">
        <v>60.623034412057706</v>
      </c>
      <c r="L82" s="333">
        <v>59.097519403234969</v>
      </c>
      <c r="M82" s="333">
        <v>32.641401175692494</v>
      </c>
      <c r="N82" s="333">
        <v>74.756849701199769</v>
      </c>
      <c r="O82" s="333">
        <v>74.072044480011698</v>
      </c>
      <c r="P82" s="333">
        <v>7.5568104340293161</v>
      </c>
    </row>
    <row r="83" spans="1:16" s="241" customFormat="1">
      <c r="A83" s="335" t="s">
        <v>569</v>
      </c>
      <c r="B83" s="333">
        <v>37.029603732888205</v>
      </c>
      <c r="C83" s="333">
        <v>33.305152645971333</v>
      </c>
      <c r="D83" s="333">
        <v>37.264099365356515</v>
      </c>
      <c r="E83" s="333">
        <v>32.62993644889437</v>
      </c>
      <c r="F83" s="333">
        <v>50.414744110492023</v>
      </c>
      <c r="G83" s="333">
        <v>75.496865360968542</v>
      </c>
      <c r="H83" s="333">
        <v>41.137561176689132</v>
      </c>
      <c r="I83" s="333">
        <v>30.594616840999663</v>
      </c>
      <c r="J83" s="333">
        <v>59.049380041099795</v>
      </c>
      <c r="K83" s="333">
        <v>45.510466287199193</v>
      </c>
      <c r="L83" s="333">
        <v>29.537677888037365</v>
      </c>
      <c r="M83" s="333">
        <v>1.9968685636594756</v>
      </c>
      <c r="N83" s="333">
        <v>72.808356396926257</v>
      </c>
      <c r="O83" s="333">
        <v>76.421339449121035</v>
      </c>
      <c r="P83" s="333">
        <v>11.134368508599479</v>
      </c>
    </row>
    <row r="84" spans="1:16" s="7" customFormat="1" hidden="1">
      <c r="A84" s="12" t="s">
        <v>524</v>
      </c>
      <c r="B84" s="332">
        <v>27.930925143766089</v>
      </c>
      <c r="C84" s="332">
        <v>16.379009709558517</v>
      </c>
      <c r="D84" s="332">
        <v>16.141104542972371</v>
      </c>
      <c r="E84" s="332">
        <v>24.709975840174209</v>
      </c>
      <c r="F84" s="332">
        <v>38.38726339180397</v>
      </c>
      <c r="G84" s="332">
        <v>73.670732218412269</v>
      </c>
      <c r="H84" s="332">
        <v>26.727044756941694</v>
      </c>
      <c r="I84" s="332">
        <v>34.070424559421582</v>
      </c>
      <c r="J84" s="332">
        <v>50.182234903017928</v>
      </c>
      <c r="K84" s="332">
        <v>27.836675586066391</v>
      </c>
      <c r="L84" s="332">
        <v>23.734061707073039</v>
      </c>
      <c r="M84" s="332">
        <v>14.528201461052276</v>
      </c>
      <c r="N84" s="332">
        <v>64.181562889467102</v>
      </c>
      <c r="O84" s="332">
        <v>60.629776801600457</v>
      </c>
      <c r="P84" s="332">
        <v>9.7024392593900899</v>
      </c>
    </row>
    <row r="85" spans="1:16" s="7" customFormat="1" hidden="1">
      <c r="A85" s="12" t="s">
        <v>313</v>
      </c>
      <c r="B85" s="332">
        <v>28.15409454290409</v>
      </c>
      <c r="C85" s="332">
        <v>36.249048262898725</v>
      </c>
      <c r="D85" s="332">
        <v>41.99238583884528</v>
      </c>
      <c r="E85" s="332">
        <v>23.491986436495367</v>
      </c>
      <c r="F85" s="332">
        <v>45.494080630541532</v>
      </c>
      <c r="G85" s="332">
        <v>78.539801031571017</v>
      </c>
      <c r="H85" s="332">
        <v>26.66398815472067</v>
      </c>
      <c r="I85" s="332">
        <v>29.589260359621221</v>
      </c>
      <c r="J85" s="332">
        <v>49.971638598793476</v>
      </c>
      <c r="K85" s="332">
        <v>29.588787054572521</v>
      </c>
      <c r="L85" s="332">
        <v>18.634117294231345</v>
      </c>
      <c r="M85" s="332">
        <v>8.8194956413427832</v>
      </c>
      <c r="N85" s="332">
        <v>61.838135210864465</v>
      </c>
      <c r="O85" s="332">
        <v>62.225198698123165</v>
      </c>
      <c r="P85" s="332">
        <v>6.8297582322978769</v>
      </c>
    </row>
    <row r="86" spans="1:16" s="241" customFormat="1" ht="19.5" customHeight="1">
      <c r="A86" s="334" t="s">
        <v>378</v>
      </c>
      <c r="B86" s="333">
        <v>23.186587816341444</v>
      </c>
      <c r="C86" s="333">
        <v>15.836883627818608</v>
      </c>
      <c r="D86" s="333">
        <v>22.088549555830156</v>
      </c>
      <c r="E86" s="333">
        <v>22.318780107214792</v>
      </c>
      <c r="F86" s="333">
        <v>25.957797322629744</v>
      </c>
      <c r="G86" s="333">
        <v>77.968445063029719</v>
      </c>
      <c r="H86" s="333">
        <v>19.578442616181619</v>
      </c>
      <c r="I86" s="333">
        <v>33.03574678348113</v>
      </c>
      <c r="J86" s="333">
        <v>30.885039719113962</v>
      </c>
      <c r="K86" s="333">
        <v>27.455135906438926</v>
      </c>
      <c r="L86" s="333">
        <v>-3.6526933365262977</v>
      </c>
      <c r="M86" s="333">
        <v>35.700729757387563</v>
      </c>
      <c r="N86" s="333">
        <v>54.984794130290624</v>
      </c>
      <c r="O86" s="333">
        <v>61.55265458681103</v>
      </c>
      <c r="P86" s="333">
        <v>10.334903410944804</v>
      </c>
    </row>
    <row r="87" spans="1:16" s="241" customFormat="1" hidden="1">
      <c r="A87" s="334" t="s">
        <v>315</v>
      </c>
      <c r="B87" s="333">
        <v>18.901071397133123</v>
      </c>
      <c r="C87" s="333">
        <v>5.0560877633645447</v>
      </c>
      <c r="D87" s="333">
        <v>12.775763114549846</v>
      </c>
      <c r="E87" s="333">
        <v>18.791328228886897</v>
      </c>
      <c r="F87" s="333">
        <v>19.229995685295464</v>
      </c>
      <c r="G87" s="333">
        <v>46.383959645482179</v>
      </c>
      <c r="H87" s="333">
        <v>23.478214955608223</v>
      </c>
      <c r="I87" s="333">
        <v>13.952556487471753</v>
      </c>
      <c r="J87" s="333">
        <v>27.023837294088921</v>
      </c>
      <c r="K87" s="333">
        <v>26.155227918322495</v>
      </c>
      <c r="L87" s="333">
        <v>16.116872021470542</v>
      </c>
      <c r="M87" s="333">
        <v>-0.35800390466521037</v>
      </c>
      <c r="N87" s="333">
        <v>49.39398727846293</v>
      </c>
      <c r="O87" s="333">
        <v>54.718134054512916</v>
      </c>
      <c r="P87" s="333">
        <v>4.5801648032928881</v>
      </c>
    </row>
    <row r="88" spans="1:16" s="241" customFormat="1" hidden="1">
      <c r="A88" s="334" t="s">
        <v>316</v>
      </c>
      <c r="B88" s="333">
        <v>23.931645287811307</v>
      </c>
      <c r="C88" s="333">
        <v>24.369300805395966</v>
      </c>
      <c r="D88" s="333">
        <v>25.317280343126882</v>
      </c>
      <c r="E88" s="333">
        <v>24.476426414785621</v>
      </c>
      <c r="F88" s="333">
        <v>22.397687901086897</v>
      </c>
      <c r="G88" s="333">
        <v>43.432233375740623</v>
      </c>
      <c r="H88" s="333">
        <v>28.615079843908973</v>
      </c>
      <c r="I88" s="333">
        <v>14.575320368435911</v>
      </c>
      <c r="J88" s="333">
        <v>21.397035292244809</v>
      </c>
      <c r="K88" s="333">
        <v>24.216316079830833</v>
      </c>
      <c r="L88" s="333">
        <v>41.225623615096822</v>
      </c>
      <c r="M88" s="333">
        <v>5.6627124502962545</v>
      </c>
      <c r="N88" s="333">
        <v>44.157127200985627</v>
      </c>
      <c r="O88" s="333">
        <v>50.867545028970397</v>
      </c>
      <c r="P88" s="333">
        <v>5.673103946681664</v>
      </c>
    </row>
    <row r="89" spans="1:16" s="241" customFormat="1" ht="14.25" customHeight="1">
      <c r="A89" s="335" t="s">
        <v>310</v>
      </c>
      <c r="B89" s="333">
        <v>22.13215809258206</v>
      </c>
      <c r="C89" s="333">
        <v>38.197039774753961</v>
      </c>
      <c r="D89" s="333">
        <v>39.56868832818202</v>
      </c>
      <c r="E89" s="333">
        <v>24.478948461369072</v>
      </c>
      <c r="F89" s="333">
        <v>15.754402718282165</v>
      </c>
      <c r="G89" s="333">
        <v>81.003151179986048</v>
      </c>
      <c r="H89" s="333">
        <v>28.200574847517515</v>
      </c>
      <c r="I89" s="333">
        <v>7.0935484464023375</v>
      </c>
      <c r="J89" s="333">
        <v>5.7189617586244594</v>
      </c>
      <c r="K89" s="333">
        <v>20.515770124130881</v>
      </c>
      <c r="L89" s="333">
        <v>51.302100905929507</v>
      </c>
      <c r="M89" s="333">
        <v>8.9056115725848741</v>
      </c>
      <c r="N89" s="333">
        <v>38.796417231589686</v>
      </c>
      <c r="O89" s="333">
        <v>56.839040170274274</v>
      </c>
      <c r="P89" s="333">
        <v>6.6412953664272578</v>
      </c>
    </row>
    <row r="90" spans="1:16" s="241" customFormat="1" hidden="1">
      <c r="A90" s="335" t="s">
        <v>317</v>
      </c>
      <c r="B90" s="333">
        <v>17.431417283103713</v>
      </c>
      <c r="C90" s="333">
        <v>19.024288925380418</v>
      </c>
      <c r="D90" s="333">
        <v>18.9141852348925</v>
      </c>
      <c r="E90" s="333">
        <v>21.348829173833536</v>
      </c>
      <c r="F90" s="333">
        <v>6.4771247027611594</v>
      </c>
      <c r="G90" s="333">
        <v>46.546832268047979</v>
      </c>
      <c r="H90" s="333">
        <v>25.90479106379459</v>
      </c>
      <c r="I90" s="333">
        <v>1.4997412672397132</v>
      </c>
      <c r="J90" s="333">
        <v>0.60420308373790022</v>
      </c>
      <c r="K90" s="333">
        <v>18.542232741999726</v>
      </c>
      <c r="L90" s="333">
        <v>48.347435319549476</v>
      </c>
      <c r="M90" s="333">
        <v>2.6149088852658764</v>
      </c>
      <c r="N90" s="333">
        <v>37.340450620679547</v>
      </c>
      <c r="O90" s="333">
        <v>55.992686674420241</v>
      </c>
      <c r="P90" s="333">
        <v>7.8201798201798169</v>
      </c>
    </row>
    <row r="91" spans="1:16" s="241" customFormat="1" hidden="1">
      <c r="A91" s="335" t="s">
        <v>318</v>
      </c>
      <c r="B91" s="333">
        <v>18.525303682908273</v>
      </c>
      <c r="C91" s="333">
        <v>11.468068962589626</v>
      </c>
      <c r="D91" s="333">
        <v>15.456499591171948</v>
      </c>
      <c r="E91" s="333">
        <v>25.092181078073935</v>
      </c>
      <c r="F91" s="333">
        <v>1.653269973554103</v>
      </c>
      <c r="G91" s="333">
        <v>50.664326483576644</v>
      </c>
      <c r="H91" s="333">
        <v>24.527912662079871</v>
      </c>
      <c r="I91" s="333">
        <v>8.9272962119006536</v>
      </c>
      <c r="J91" s="333">
        <v>-2.9817511904651042</v>
      </c>
      <c r="K91" s="333">
        <v>14.956320616539529</v>
      </c>
      <c r="L91" s="333">
        <v>54.186824303058245</v>
      </c>
      <c r="M91" s="333">
        <v>27.934471139004273</v>
      </c>
      <c r="N91" s="333">
        <v>37.060858649306141</v>
      </c>
      <c r="O91" s="333">
        <v>57.300573732259693</v>
      </c>
      <c r="P91" s="333">
        <v>10.67696028574403</v>
      </c>
    </row>
    <row r="92" spans="1:16" s="241" customFormat="1" ht="13.5" customHeight="1">
      <c r="A92" s="335" t="s">
        <v>311</v>
      </c>
      <c r="B92" s="333">
        <v>17.539499058200164</v>
      </c>
      <c r="C92" s="333">
        <v>5.0750223505227297</v>
      </c>
      <c r="D92" s="333">
        <v>5.7254024209371721</v>
      </c>
      <c r="E92" s="333">
        <v>24.577296596922821</v>
      </c>
      <c r="F92" s="333">
        <v>-0.87693747414763834</v>
      </c>
      <c r="G92" s="333">
        <v>71.855000228095463</v>
      </c>
      <c r="H92" s="333">
        <v>24.668521171582185</v>
      </c>
      <c r="I92" s="333">
        <v>6.9465948114314244</v>
      </c>
      <c r="J92" s="333">
        <v>-3.6009422168645102</v>
      </c>
      <c r="K92" s="333">
        <v>10.925720500491877</v>
      </c>
      <c r="L92" s="333">
        <v>67.435804289796664</v>
      </c>
      <c r="M92" s="333">
        <v>24.10253991813083</v>
      </c>
      <c r="N92" s="333">
        <v>35.760678923562409</v>
      </c>
      <c r="O92" s="333">
        <v>58.954447048115611</v>
      </c>
      <c r="P92" s="333">
        <v>8.4650446470240439</v>
      </c>
    </row>
    <row r="93" spans="1:16" s="241" customFormat="1" hidden="1">
      <c r="A93" s="335" t="s">
        <v>319</v>
      </c>
      <c r="B93" s="333">
        <v>17.403976251330477</v>
      </c>
      <c r="C93" s="333">
        <v>-1.2389787596806485</v>
      </c>
      <c r="D93" s="333">
        <v>3.2579094924875278</v>
      </c>
      <c r="E93" s="333">
        <v>24.642976296926207</v>
      </c>
      <c r="F93" s="333">
        <v>-2.5099591953310494</v>
      </c>
      <c r="G93" s="333">
        <v>44.748849183504888</v>
      </c>
      <c r="H93" s="333">
        <v>24.482411753750696</v>
      </c>
      <c r="I93" s="333">
        <v>8.0516687853775295</v>
      </c>
      <c r="J93" s="333">
        <v>-3.0902659603187885</v>
      </c>
      <c r="K93" s="333">
        <v>11.65166370323216</v>
      </c>
      <c r="L93" s="333">
        <v>64.989489529724153</v>
      </c>
      <c r="M93" s="333">
        <v>25.489321415331574</v>
      </c>
      <c r="N93" s="333">
        <v>31.299669169515283</v>
      </c>
      <c r="O93" s="333">
        <v>58.394251454530945</v>
      </c>
      <c r="P93" s="333">
        <v>7.6760655636640962</v>
      </c>
    </row>
    <row r="94" spans="1:16" s="241" customFormat="1" hidden="1">
      <c r="A94" s="335" t="s">
        <v>321</v>
      </c>
      <c r="B94" s="333">
        <v>15.039673057790012</v>
      </c>
      <c r="C94" s="333">
        <v>2.7172336953099858</v>
      </c>
      <c r="D94" s="333">
        <v>6.3635721414949273</v>
      </c>
      <c r="E94" s="333">
        <v>20.061985056547528</v>
      </c>
      <c r="F94" s="333">
        <v>0.28960530969629872</v>
      </c>
      <c r="G94" s="333">
        <v>46.650476816785755</v>
      </c>
      <c r="H94" s="333">
        <v>20.497826872059079</v>
      </c>
      <c r="I94" s="333">
        <v>6.8629160216657823</v>
      </c>
      <c r="J94" s="333">
        <v>-0.82314015080771696</v>
      </c>
      <c r="K94" s="333">
        <v>12.638729553457992</v>
      </c>
      <c r="L94" s="333">
        <v>42.48076571964566</v>
      </c>
      <c r="M94" s="333">
        <v>17.833377458634047</v>
      </c>
      <c r="N94" s="333">
        <v>26.256925438142133</v>
      </c>
      <c r="O94" s="333">
        <v>55.753419651841483</v>
      </c>
      <c r="P94" s="333">
        <v>4.2046386755164349</v>
      </c>
    </row>
    <row r="95" spans="1:16" s="241" customFormat="1">
      <c r="A95" s="335" t="s">
        <v>531</v>
      </c>
      <c r="B95" s="333">
        <v>18.728143233118686</v>
      </c>
      <c r="C95" s="333">
        <v>16.593646933416025</v>
      </c>
      <c r="D95" s="333">
        <v>16.13499323227407</v>
      </c>
      <c r="E95" s="333">
        <v>23.700195023801669</v>
      </c>
      <c r="F95" s="333">
        <v>5.3901684733299788</v>
      </c>
      <c r="G95" s="333">
        <v>30.500294427023533</v>
      </c>
      <c r="H95" s="333">
        <v>26.444520500404465</v>
      </c>
      <c r="I95" s="333">
        <v>4.3033963039421224</v>
      </c>
      <c r="J95" s="333">
        <v>0.65132645679577195</v>
      </c>
      <c r="K95" s="333">
        <v>19.658849952774759</v>
      </c>
      <c r="L95" s="333">
        <v>46.664209028949784</v>
      </c>
      <c r="M95" s="333">
        <v>10.026888307042896</v>
      </c>
      <c r="N95" s="333">
        <v>23.901958261682736</v>
      </c>
      <c r="O95" s="333">
        <v>-7.5920900440246584</v>
      </c>
      <c r="P95" s="333">
        <v>-0.3057928772460059</v>
      </c>
    </row>
    <row r="96" spans="1:16" s="7" customFormat="1" hidden="1">
      <c r="A96" s="12" t="s">
        <v>524</v>
      </c>
      <c r="B96" s="332">
        <v>19.407933764892604</v>
      </c>
      <c r="C96" s="332">
        <v>12.117482216202617</v>
      </c>
      <c r="D96" s="332">
        <v>12.952315496596185</v>
      </c>
      <c r="E96" s="332">
        <v>25.744627805375458</v>
      </c>
      <c r="F96" s="332">
        <v>0.86990522339999643</v>
      </c>
      <c r="G96" s="332">
        <v>39.441635235817245</v>
      </c>
      <c r="H96" s="332">
        <v>27.027617019222646</v>
      </c>
      <c r="I96" s="332">
        <v>4.8378856198927735</v>
      </c>
      <c r="J96" s="332">
        <v>-3.8012724026619651</v>
      </c>
      <c r="K96" s="332">
        <v>26.057123550289816</v>
      </c>
      <c r="L96" s="332">
        <v>29.732101906445536</v>
      </c>
      <c r="M96" s="332">
        <v>18.578532097014772</v>
      </c>
      <c r="N96" s="332">
        <v>26.442536220365653</v>
      </c>
      <c r="O96" s="332">
        <v>-2.6946202574842744</v>
      </c>
      <c r="P96" s="332">
        <v>1.9219790675547159</v>
      </c>
    </row>
    <row r="97" spans="1:16" s="7" customFormat="1" hidden="1">
      <c r="A97" s="12" t="s">
        <v>313</v>
      </c>
      <c r="B97" s="332">
        <v>16.034678718843992</v>
      </c>
      <c r="C97" s="332">
        <v>1.7636210036149151</v>
      </c>
      <c r="D97" s="332">
        <v>0.27055356728122604</v>
      </c>
      <c r="E97" s="332">
        <v>21.534981739696946</v>
      </c>
      <c r="F97" s="332">
        <v>-1.3291891727394329</v>
      </c>
      <c r="G97" s="332">
        <v>49.703172560740001</v>
      </c>
      <c r="H97" s="332">
        <v>23.983851612463837</v>
      </c>
      <c r="I97" s="332">
        <v>1.9015924644552911</v>
      </c>
      <c r="J97" s="332">
        <v>-2.6900395794616543</v>
      </c>
      <c r="K97" s="332">
        <v>23.397303337117677</v>
      </c>
      <c r="L97" s="332">
        <v>25.742885207714352</v>
      </c>
      <c r="M97" s="332">
        <v>8.3499071917592573</v>
      </c>
      <c r="N97" s="332">
        <v>25.612387929592842</v>
      </c>
      <c r="O97" s="332">
        <v>-2.9263638342684146</v>
      </c>
      <c r="P97" s="332">
        <v>4.6232250651027158</v>
      </c>
    </row>
    <row r="98" spans="1:16" s="241" customFormat="1" ht="19.5" customHeight="1">
      <c r="A98" s="334" t="s">
        <v>378</v>
      </c>
      <c r="B98" s="333">
        <v>19.600750552906092</v>
      </c>
      <c r="C98" s="333">
        <v>7.7163596133171382</v>
      </c>
      <c r="D98" s="333">
        <v>6.0550313568816563</v>
      </c>
      <c r="E98" s="333">
        <v>23.731915775309332</v>
      </c>
      <c r="F98" s="333">
        <v>6.7896480898303082</v>
      </c>
      <c r="G98" s="333">
        <v>35.990583981298641</v>
      </c>
      <c r="H98" s="333">
        <v>30.456893663462836</v>
      </c>
      <c r="I98" s="333">
        <v>1.1073390253671249</v>
      </c>
      <c r="J98" s="333">
        <v>6.3903606712220693</v>
      </c>
      <c r="K98" s="333">
        <v>24.093737685560072</v>
      </c>
      <c r="L98" s="333">
        <v>55.283470527285203</v>
      </c>
      <c r="M98" s="333">
        <v>-5.206643755577673</v>
      </c>
      <c r="N98" s="333">
        <v>27.697465270180643</v>
      </c>
      <c r="O98" s="333">
        <v>-0.53367206043523652</v>
      </c>
      <c r="P98" s="333">
        <v>6.9396420988777692</v>
      </c>
    </row>
    <row r="99" spans="1:16" s="241" customFormat="1" hidden="1">
      <c r="A99" s="334" t="s">
        <v>315</v>
      </c>
      <c r="B99" s="333">
        <v>12.913295489458008</v>
      </c>
      <c r="C99" s="333">
        <v>6.5557327066905628</v>
      </c>
      <c r="D99" s="333">
        <v>7.1868840926195361</v>
      </c>
      <c r="E99" s="333">
        <v>15.715989484735047</v>
      </c>
      <c r="F99" s="333">
        <v>4.5439144143394117</v>
      </c>
      <c r="G99" s="333">
        <v>44.884415483996321</v>
      </c>
      <c r="H99" s="333">
        <v>18.05039338149534</v>
      </c>
      <c r="I99" s="333">
        <v>3.740716194717649</v>
      </c>
      <c r="J99" s="333">
        <v>3.628986840160735</v>
      </c>
      <c r="K99" s="333">
        <v>23.086705478573194</v>
      </c>
      <c r="L99" s="333">
        <v>3.0041135156888572</v>
      </c>
      <c r="M99" s="333">
        <v>3.8966529866885509</v>
      </c>
      <c r="N99" s="333">
        <v>30.782273981224563</v>
      </c>
      <c r="O99" s="333">
        <v>4.2681142359575261</v>
      </c>
      <c r="P99" s="333">
        <v>9.1185387239668358</v>
      </c>
    </row>
    <row r="100" spans="1:16" s="241" customFormat="1" hidden="1">
      <c r="A100" s="334" t="s">
        <v>316</v>
      </c>
      <c r="B100" s="333">
        <v>17.530251710154559</v>
      </c>
      <c r="C100" s="333">
        <v>0.3586004086198642</v>
      </c>
      <c r="D100" s="333">
        <v>6.1381798639746847</v>
      </c>
      <c r="E100" s="333">
        <v>22.893286899112169</v>
      </c>
      <c r="F100" s="333">
        <v>2.1729192703520965</v>
      </c>
      <c r="G100" s="333">
        <v>44.895078042905169</v>
      </c>
      <c r="H100" s="333">
        <v>21.64697275551319</v>
      </c>
      <c r="I100" s="333">
        <v>13.781072433231103</v>
      </c>
      <c r="J100" s="333">
        <v>3.1162856784585671</v>
      </c>
      <c r="K100" s="333">
        <v>31.079215014225326</v>
      </c>
      <c r="L100" s="333">
        <v>-2.1369379552701986</v>
      </c>
      <c r="M100" s="333">
        <v>29.78953912061769</v>
      </c>
      <c r="N100" s="333">
        <v>34.387499839140389</v>
      </c>
      <c r="O100" s="333">
        <v>16.160940874833329</v>
      </c>
      <c r="P100" s="333">
        <v>9.5896656534954445</v>
      </c>
    </row>
    <row r="101" spans="1:16" s="241" customFormat="1" ht="14.25" customHeight="1">
      <c r="A101" s="335" t="s">
        <v>310</v>
      </c>
      <c r="B101" s="333">
        <v>13.515129521139002</v>
      </c>
      <c r="C101" s="333">
        <v>-9.4877144982950483</v>
      </c>
      <c r="D101" s="333">
        <v>-6.2493345132104849</v>
      </c>
      <c r="E101" s="333">
        <v>13.772774177665895</v>
      </c>
      <c r="F101" s="333">
        <v>12.762167463171764</v>
      </c>
      <c r="G101" s="333">
        <v>28.231192647646822</v>
      </c>
      <c r="H101" s="333">
        <v>15.427992969733609</v>
      </c>
      <c r="I101" s="333">
        <v>16.929593331772082</v>
      </c>
      <c r="J101" s="333">
        <v>25.767939471126994</v>
      </c>
      <c r="K101" s="333">
        <v>27.948184442965115</v>
      </c>
      <c r="L101" s="333">
        <v>-14.55104734247665</v>
      </c>
      <c r="M101" s="333">
        <v>5.6192750507618712</v>
      </c>
      <c r="N101" s="333">
        <v>36.232283422644144</v>
      </c>
      <c r="O101" s="333">
        <v>14.913245725353448</v>
      </c>
      <c r="P101" s="333">
        <v>7.7438292990024138</v>
      </c>
    </row>
    <row r="102" spans="1:16" s="241" customFormat="1" hidden="1">
      <c r="A102" s="335" t="s">
        <v>317</v>
      </c>
      <c r="B102" s="333">
        <v>16.32828460940712</v>
      </c>
      <c r="C102" s="333">
        <v>-0.78900551615609515</v>
      </c>
      <c r="D102" s="333">
        <v>3.8387695363535812</v>
      </c>
      <c r="E102" s="333">
        <v>16.408449829514282</v>
      </c>
      <c r="F102" s="333">
        <v>16.072808458703562</v>
      </c>
      <c r="G102" s="333">
        <v>59.230790279862191</v>
      </c>
      <c r="H102" s="333">
        <v>18.656123654543563</v>
      </c>
      <c r="I102" s="333">
        <v>16.250822834332638</v>
      </c>
      <c r="J102" s="333">
        <v>25.410346551095259</v>
      </c>
      <c r="K102" s="333">
        <v>28.212357911147393</v>
      </c>
      <c r="L102" s="333">
        <v>-4.6207755017427417</v>
      </c>
      <c r="M102" s="333">
        <v>5.068433856078471</v>
      </c>
      <c r="N102" s="333">
        <v>41.817115446478397</v>
      </c>
      <c r="O102" s="333">
        <v>22.18361885738733</v>
      </c>
      <c r="P102" s="333">
        <v>11.15558520495145</v>
      </c>
    </row>
    <row r="103" spans="1:16" s="241" customFormat="1" hidden="1">
      <c r="A103" s="335" t="s">
        <v>318</v>
      </c>
      <c r="B103" s="333">
        <v>20.171042046949623</v>
      </c>
      <c r="C103" s="333">
        <v>6.6647980623681065</v>
      </c>
      <c r="D103" s="333">
        <v>6.4965667370233007</v>
      </c>
      <c r="E103" s="333">
        <v>21.500572892613732</v>
      </c>
      <c r="F103" s="333">
        <v>15.967496521303559</v>
      </c>
      <c r="G103" s="333">
        <v>31.954328916418973</v>
      </c>
      <c r="H103" s="333">
        <v>21.569735946502249</v>
      </c>
      <c r="I103" s="333">
        <v>21.08126226615164</v>
      </c>
      <c r="J103" s="333">
        <v>21.014996225224209</v>
      </c>
      <c r="K103" s="333">
        <v>28.874804283411521</v>
      </c>
      <c r="L103" s="333">
        <v>4.693293432051675</v>
      </c>
      <c r="M103" s="333">
        <v>21.161466524132237</v>
      </c>
      <c r="N103" s="333">
        <v>46.549629068252841</v>
      </c>
      <c r="O103" s="333">
        <v>32.520766391738363</v>
      </c>
      <c r="P103" s="333">
        <v>17.003740982206821</v>
      </c>
    </row>
    <row r="104" spans="1:16" s="241" customFormat="1" ht="13.5" customHeight="1">
      <c r="A104" s="335" t="s">
        <v>311</v>
      </c>
      <c r="B104" s="333">
        <v>19.215317660584148</v>
      </c>
      <c r="C104" s="333">
        <v>8.2816634957478783</v>
      </c>
      <c r="D104" s="333">
        <v>17.345865301311235</v>
      </c>
      <c r="E104" s="333">
        <v>18.535975441344902</v>
      </c>
      <c r="F104" s="333">
        <v>21.449515501773234</v>
      </c>
      <c r="G104" s="333">
        <v>18.892365790258282</v>
      </c>
      <c r="H104" s="333">
        <v>16.273811641394232</v>
      </c>
      <c r="I104" s="333">
        <v>29.054044171965586</v>
      </c>
      <c r="J104" s="333">
        <v>28.018367956252206</v>
      </c>
      <c r="K104" s="333">
        <v>32.521720002294472</v>
      </c>
      <c r="L104" s="333">
        <v>-17.224105256619239</v>
      </c>
      <c r="M104" s="333">
        <v>30.362562202034297</v>
      </c>
      <c r="N104" s="333">
        <v>47.838476350658709</v>
      </c>
      <c r="O104" s="333">
        <v>38.357225230324133</v>
      </c>
      <c r="P104" s="333">
        <v>18.0720990770687</v>
      </c>
    </row>
    <row r="105" spans="1:16" s="241" customFormat="1" hidden="1">
      <c r="A105" s="335" t="s">
        <v>319</v>
      </c>
      <c r="B105" s="333">
        <v>22.174762630012964</v>
      </c>
      <c r="C105" s="333">
        <v>15.580329651315367</v>
      </c>
      <c r="D105" s="333">
        <v>14.944113701485847</v>
      </c>
      <c r="E105" s="333">
        <v>22.032950136912348</v>
      </c>
      <c r="F105" s="333">
        <v>22.673532908713014</v>
      </c>
      <c r="G105" s="333">
        <v>21.733130084236294</v>
      </c>
      <c r="H105" s="333">
        <v>21.858031007843366</v>
      </c>
      <c r="I105" s="333">
        <v>24.603728329723438</v>
      </c>
      <c r="J105" s="333">
        <v>25.974029915523118</v>
      </c>
      <c r="K105" s="333">
        <v>37.40422348279418</v>
      </c>
      <c r="L105" s="333">
        <v>-11.355258955698005</v>
      </c>
      <c r="M105" s="333">
        <v>22.947561041228042</v>
      </c>
      <c r="N105" s="333">
        <v>53.002336469380651</v>
      </c>
      <c r="O105" s="333">
        <v>51.669626777814472</v>
      </c>
      <c r="P105" s="333">
        <v>22.830069849994274</v>
      </c>
    </row>
    <row r="106" spans="1:16" s="241" customFormat="1" hidden="1">
      <c r="A106" s="335" t="s">
        <v>321</v>
      </c>
      <c r="B106" s="333">
        <v>29.408475840779801</v>
      </c>
      <c r="C106" s="333">
        <v>11.265268230171799</v>
      </c>
      <c r="D106" s="333">
        <v>11.328042029776412</v>
      </c>
      <c r="E106" s="333">
        <v>32.846021069783347</v>
      </c>
      <c r="F106" s="333">
        <v>17.322315686728572</v>
      </c>
      <c r="G106" s="333">
        <v>26.806941450960736</v>
      </c>
      <c r="H106" s="333">
        <v>31.423250484463239</v>
      </c>
      <c r="I106" s="333">
        <v>29.323093613970741</v>
      </c>
      <c r="J106" s="333">
        <v>20.197777218537212</v>
      </c>
      <c r="K106" s="333">
        <v>46.339478933114123</v>
      </c>
      <c r="L106" s="333">
        <v>-1.5607717299084953</v>
      </c>
      <c r="M106" s="333">
        <v>40.285636360538973</v>
      </c>
      <c r="N106" s="333">
        <v>57.570728572003219</v>
      </c>
      <c r="O106" s="333">
        <v>63.185526656900748</v>
      </c>
      <c r="P106" s="333">
        <v>24.650034352456203</v>
      </c>
    </row>
    <row r="107" spans="1:16" s="241" customFormat="1">
      <c r="A107" s="335" t="s">
        <v>570</v>
      </c>
      <c r="B107" s="333">
        <v>24.181615387342958</v>
      </c>
      <c r="C107" s="333">
        <v>-3.5353657982063424</v>
      </c>
      <c r="D107" s="333">
        <v>1.5304536730704967</v>
      </c>
      <c r="E107" s="333">
        <v>27.396536916378651</v>
      </c>
      <c r="F107" s="333">
        <v>14.058949326737476</v>
      </c>
      <c r="G107" s="333">
        <v>52.234022162849385</v>
      </c>
      <c r="H107" s="333">
        <v>29.839638089493945</v>
      </c>
      <c r="I107" s="333">
        <v>18.869819674305347</v>
      </c>
      <c r="J107" s="333">
        <v>22.679739947496145</v>
      </c>
      <c r="K107" s="333">
        <v>40.933353571124599</v>
      </c>
      <c r="L107" s="333">
        <v>2.8697344673369116</v>
      </c>
      <c r="M107" s="333">
        <v>13.40773328160445</v>
      </c>
      <c r="N107" s="333">
        <v>54.044739436837688</v>
      </c>
      <c r="O107" s="333">
        <v>157.11998959437182</v>
      </c>
      <c r="P107" s="333">
        <v>19.196896774656992</v>
      </c>
    </row>
    <row r="108" spans="1:16" s="7" customFormat="1" hidden="1">
      <c r="A108" s="12" t="s">
        <v>524</v>
      </c>
      <c r="B108" s="333">
        <v>36.523973347449555</v>
      </c>
      <c r="C108" s="333">
        <v>20.228692664392128</v>
      </c>
      <c r="D108" s="333">
        <v>20.508707537512635</v>
      </c>
      <c r="E108" s="333">
        <v>39.879626718055903</v>
      </c>
      <c r="F108" s="333">
        <v>24.286106368088497</v>
      </c>
      <c r="G108" s="333">
        <v>36.117650099851488</v>
      </c>
      <c r="H108" s="333">
        <v>39.206831390786306</v>
      </c>
      <c r="I108" s="333">
        <v>33.958636324498201</v>
      </c>
      <c r="J108" s="333">
        <v>26.250012416561191</v>
      </c>
      <c r="K108" s="333">
        <v>37.744632009845361</v>
      </c>
      <c r="L108" s="333">
        <v>43.166131992348795</v>
      </c>
      <c r="M108" s="333">
        <v>43.905264047252956</v>
      </c>
      <c r="N108" s="333">
        <v>54.216627373713123</v>
      </c>
      <c r="O108" s="333">
        <v>157.09777421295394</v>
      </c>
      <c r="P108" s="333">
        <v>23.744757856034937</v>
      </c>
    </row>
    <row r="109" spans="1:16" s="7" customFormat="1" hidden="1">
      <c r="A109" s="12" t="s">
        <v>313</v>
      </c>
      <c r="B109" s="333">
        <v>36.062122843959855</v>
      </c>
      <c r="C109" s="333">
        <v>10.30851076630006</v>
      </c>
      <c r="D109" s="333">
        <v>11.993648303199905</v>
      </c>
      <c r="E109" s="333">
        <v>40.562282496480719</v>
      </c>
      <c r="F109" s="333">
        <v>18.563640590657997</v>
      </c>
      <c r="G109" s="333">
        <v>37.491609510778346</v>
      </c>
      <c r="H109" s="333">
        <v>40.151934225568255</v>
      </c>
      <c r="I109" s="333">
        <v>31.528830527506557</v>
      </c>
      <c r="J109" s="333">
        <v>22.362176928237318</v>
      </c>
      <c r="K109" s="333">
        <v>33.063887562252233</v>
      </c>
      <c r="L109" s="333">
        <v>61.012168794159692</v>
      </c>
      <c r="M109" s="333">
        <v>43.090451306667063</v>
      </c>
      <c r="N109" s="333">
        <v>55.577668164666221</v>
      </c>
      <c r="O109" s="333">
        <v>164.46953262251463</v>
      </c>
      <c r="P109" s="333">
        <v>24.978069393431525</v>
      </c>
    </row>
    <row r="110" spans="1:16" s="241" customFormat="1" ht="19.5" customHeight="1">
      <c r="A110" s="334" t="s">
        <v>378</v>
      </c>
      <c r="B110" s="333">
        <v>36.287958242916318</v>
      </c>
      <c r="C110" s="333">
        <v>13.913912357104465</v>
      </c>
      <c r="D110" s="333">
        <v>16.496972062379029</v>
      </c>
      <c r="E110" s="333">
        <v>43.793009935774592</v>
      </c>
      <c r="F110" s="333">
        <v>9.3217297598046969</v>
      </c>
      <c r="G110" s="333">
        <v>26.702344911347865</v>
      </c>
      <c r="H110" s="333">
        <v>46.998756760211762</v>
      </c>
      <c r="I110" s="333">
        <v>14.788400185475311</v>
      </c>
      <c r="J110" s="333">
        <v>7.3184592522244145</v>
      </c>
      <c r="K110" s="333">
        <v>40.165585898773514</v>
      </c>
      <c r="L110" s="333">
        <v>68.304230250233559</v>
      </c>
      <c r="M110" s="333">
        <v>24.808280912553087</v>
      </c>
      <c r="N110" s="333">
        <v>54.119408040613649</v>
      </c>
      <c r="O110" s="333">
        <v>163.49435063080688</v>
      </c>
      <c r="P110" s="333">
        <v>26.355011628566572</v>
      </c>
    </row>
    <row r="111" spans="1:16" s="241" customFormat="1" hidden="1">
      <c r="A111" s="334" t="s">
        <v>315</v>
      </c>
      <c r="B111" s="333">
        <v>42.03618110903048</v>
      </c>
      <c r="C111" s="333">
        <v>11.259563412249477</v>
      </c>
      <c r="D111" s="333">
        <v>10.763877466264859</v>
      </c>
      <c r="E111" s="333">
        <v>51.53571774423358</v>
      </c>
      <c r="F111" s="333">
        <v>10.637262026122414</v>
      </c>
      <c r="G111" s="333">
        <v>2.1734679840224231</v>
      </c>
      <c r="H111" s="333">
        <v>53.078668489931118</v>
      </c>
      <c r="I111" s="333">
        <v>23.854685667508861</v>
      </c>
      <c r="J111" s="333">
        <v>10.346261147736641</v>
      </c>
      <c r="K111" s="333">
        <v>56.424079114137186</v>
      </c>
      <c r="L111" s="333">
        <v>41.135418827426918</v>
      </c>
      <c r="M111" s="333">
        <v>42.659354999203316</v>
      </c>
      <c r="N111" s="333">
        <v>51.16408753786331</v>
      </c>
      <c r="O111" s="333">
        <v>152.62334843702513</v>
      </c>
      <c r="P111" s="333">
        <v>25.07241734673984</v>
      </c>
    </row>
    <row r="112" spans="1:16" s="241" customFormat="1" hidden="1">
      <c r="A112" s="334" t="s">
        <v>316</v>
      </c>
      <c r="B112" s="333">
        <v>29.490060045666269</v>
      </c>
      <c r="C112" s="333">
        <v>-0.264688369385496</v>
      </c>
      <c r="D112" s="333">
        <v>3.8535342681607574</v>
      </c>
      <c r="E112" s="333">
        <v>37.281364338386282</v>
      </c>
      <c r="F112" s="333">
        <v>2.654685383598391</v>
      </c>
      <c r="G112" s="333">
        <v>13.685117469883437</v>
      </c>
      <c r="H112" s="333">
        <v>38.905278023568997</v>
      </c>
      <c r="I112" s="333">
        <v>15.409846446362124</v>
      </c>
      <c r="J112" s="333">
        <v>4.1320368453201723</v>
      </c>
      <c r="K112" s="333">
        <v>44.646082797708459</v>
      </c>
      <c r="L112" s="333">
        <v>19.51624595915986</v>
      </c>
      <c r="M112" s="333">
        <v>28.859462589977369</v>
      </c>
      <c r="N112" s="333">
        <v>46.645864435206363</v>
      </c>
      <c r="O112" s="333">
        <v>122.07039819129011</v>
      </c>
      <c r="P112" s="333">
        <v>26.102482318679805</v>
      </c>
    </row>
    <row r="113" spans="1:16" s="241" customFormat="1" ht="14.25" customHeight="1">
      <c r="A113" s="335" t="s">
        <v>310</v>
      </c>
      <c r="B113" s="333">
        <v>26.286163974159223</v>
      </c>
      <c r="C113" s="333">
        <v>-4.8141980391044257</v>
      </c>
      <c r="D113" s="333">
        <v>2.898695138349467</v>
      </c>
      <c r="E113" s="333">
        <v>37.949968198358533</v>
      </c>
      <c r="F113" s="333">
        <v>-8.1066021881934773</v>
      </c>
      <c r="G113" s="333">
        <v>-1.4849935136201253</v>
      </c>
      <c r="H113" s="333">
        <v>41.644643422398048</v>
      </c>
      <c r="I113" s="333">
        <v>1.4250762924936851</v>
      </c>
      <c r="J113" s="333">
        <v>-9.4916320948138235</v>
      </c>
      <c r="K113" s="333">
        <v>44.472040931157352</v>
      </c>
      <c r="L113" s="333">
        <v>31.507373506462869</v>
      </c>
      <c r="M113" s="333">
        <v>18.060056683733023</v>
      </c>
      <c r="N113" s="333">
        <v>42.905682858502217</v>
      </c>
      <c r="O113" s="333">
        <v>110.15136122943167</v>
      </c>
      <c r="P113" s="333">
        <v>26.246568522372883</v>
      </c>
    </row>
    <row r="114" spans="1:16" s="241" customFormat="1" hidden="1">
      <c r="A114" s="335" t="s">
        <v>317</v>
      </c>
      <c r="B114" s="333">
        <v>24.607198623828097</v>
      </c>
      <c r="C114" s="333">
        <v>-22.466179093768147</v>
      </c>
      <c r="D114" s="333">
        <v>3.2933238164629728</v>
      </c>
      <c r="E114" s="333">
        <v>36.018451364070216</v>
      </c>
      <c r="F114" s="333">
        <v>-11.864140722165956</v>
      </c>
      <c r="G114" s="333">
        <v>-6.3297395006829049</v>
      </c>
      <c r="H114" s="333">
        <v>35.772282439852319</v>
      </c>
      <c r="I114" s="333">
        <v>10.947597971277474</v>
      </c>
      <c r="J114" s="333">
        <v>-7.2195879734240123</v>
      </c>
      <c r="K114" s="333">
        <v>38.371015185218596</v>
      </c>
      <c r="L114" s="333">
        <v>27.263330771517218</v>
      </c>
      <c r="M114" s="333">
        <v>37.421043835993657</v>
      </c>
      <c r="N114" s="333">
        <v>34.082002062687195</v>
      </c>
      <c r="O114" s="333">
        <v>95.624405729277413</v>
      </c>
      <c r="P114" s="333">
        <v>24.761269671912515</v>
      </c>
    </row>
    <row r="115" spans="1:16" s="241" customFormat="1" hidden="1">
      <c r="A115" s="335" t="s">
        <v>318</v>
      </c>
      <c r="B115" s="333">
        <v>20.544282611687777</v>
      </c>
      <c r="C115" s="333">
        <v>-2.3306848994079559</v>
      </c>
      <c r="D115" s="333">
        <v>1.4125203390952521</v>
      </c>
      <c r="E115" s="333">
        <v>27.903248279960152</v>
      </c>
      <c r="F115" s="333">
        <v>-3.83248731742556</v>
      </c>
      <c r="G115" s="333">
        <v>9.7084918017950059</v>
      </c>
      <c r="H115" s="333">
        <v>29.737261484426256</v>
      </c>
      <c r="I115" s="333">
        <v>6.0571773566036313</v>
      </c>
      <c r="J115" s="333">
        <v>-4.5507149030805607</v>
      </c>
      <c r="K115" s="333">
        <v>37.192331012835496</v>
      </c>
      <c r="L115" s="333">
        <v>8.5362063060511417</v>
      </c>
      <c r="M115" s="333">
        <v>18.880783509966022</v>
      </c>
      <c r="N115" s="333">
        <v>26.108616525646951</v>
      </c>
      <c r="O115" s="333">
        <v>74.358880312121556</v>
      </c>
      <c r="P115" s="333">
        <v>12.000766861680418</v>
      </c>
    </row>
    <row r="116" spans="1:16" s="241" customFormat="1" ht="13.5" customHeight="1">
      <c r="A116" s="335" t="s">
        <v>311</v>
      </c>
      <c r="B116" s="333">
        <v>18.822610887328423</v>
      </c>
      <c r="C116" s="333">
        <v>-10.261107856935553</v>
      </c>
      <c r="D116" s="333">
        <v>-5.4478764988525228</v>
      </c>
      <c r="E116" s="333">
        <v>27.427731042118666</v>
      </c>
      <c r="F116" s="333">
        <v>-8.7987042160421538</v>
      </c>
      <c r="G116" s="333">
        <v>-5.5384229047085398</v>
      </c>
      <c r="H116" s="333">
        <v>31.008800143731321</v>
      </c>
      <c r="I116" s="333">
        <v>0.25798775753769121</v>
      </c>
      <c r="J116" s="333">
        <v>-8.1816483820914954</v>
      </c>
      <c r="K116" s="333">
        <v>27.757326695075292</v>
      </c>
      <c r="L116" s="333">
        <v>41.740875956827779</v>
      </c>
      <c r="M116" s="333">
        <v>10.729245031412788</v>
      </c>
      <c r="N116" s="333">
        <v>24.199955365145883</v>
      </c>
      <c r="O116" s="333">
        <v>63.345234531618587</v>
      </c>
      <c r="P116" s="333">
        <v>11.808828531169539</v>
      </c>
    </row>
    <row r="117" spans="1:16" s="241" customFormat="1" hidden="1">
      <c r="A117" s="335" t="s">
        <v>319</v>
      </c>
      <c r="B117" s="333">
        <v>14.463198043297027</v>
      </c>
      <c r="C117" s="333">
        <v>-15.740282273768244</v>
      </c>
      <c r="D117" s="333">
        <v>-1.8359474827712035</v>
      </c>
      <c r="E117" s="333">
        <v>21.32461362188711</v>
      </c>
      <c r="F117" s="333">
        <v>-9.5431465670039159</v>
      </c>
      <c r="G117" s="333">
        <v>3.5396505699297336</v>
      </c>
      <c r="H117" s="333">
        <v>18.902796251160851</v>
      </c>
      <c r="I117" s="333">
        <v>11.318017336372648</v>
      </c>
      <c r="J117" s="333">
        <v>-6.8975059399617891</v>
      </c>
      <c r="K117" s="333">
        <v>16.052329300415209</v>
      </c>
      <c r="L117" s="333">
        <v>28.342339338877053</v>
      </c>
      <c r="M117" s="333">
        <v>33.87550864359099</v>
      </c>
      <c r="N117" s="333">
        <v>22.320342224782678</v>
      </c>
      <c r="O117" s="333">
        <v>51.900477414594945</v>
      </c>
      <c r="P117" s="333">
        <v>8.5114317011210261</v>
      </c>
    </row>
    <row r="118" spans="1:16" s="241" customFormat="1" hidden="1">
      <c r="A118" s="335" t="s">
        <v>321</v>
      </c>
      <c r="B118" s="333">
        <v>9.0968179266384936</v>
      </c>
      <c r="C118" s="333">
        <v>-24.038912947447045</v>
      </c>
      <c r="D118" s="333">
        <v>-4.3439978806324291</v>
      </c>
      <c r="E118" s="333">
        <v>13.265690130248771</v>
      </c>
      <c r="F118" s="333">
        <v>-7.500061181753253</v>
      </c>
      <c r="G118" s="333">
        <v>-5.0037155697297209</v>
      </c>
      <c r="H118" s="333">
        <v>13.44726889546935</v>
      </c>
      <c r="I118" s="333">
        <v>5.981017029497977</v>
      </c>
      <c r="J118" s="333">
        <v>-0.23205776018654944</v>
      </c>
      <c r="K118" s="333">
        <v>7.4773671809191313</v>
      </c>
      <c r="L118" s="333">
        <v>33.072061387459286</v>
      </c>
      <c r="M118" s="333">
        <v>12.37620302460067</v>
      </c>
      <c r="N118" s="333">
        <v>16.861066730522793</v>
      </c>
      <c r="O118" s="333">
        <v>42.205616562460506</v>
      </c>
      <c r="P118" s="333">
        <v>8.8108812603705502</v>
      </c>
    </row>
    <row r="119" spans="1:16" s="241" customFormat="1">
      <c r="A119" s="335" t="s">
        <v>571</v>
      </c>
      <c r="B119" s="333">
        <v>12.502220743688099</v>
      </c>
      <c r="C119" s="333">
        <v>-14.221927155328942</v>
      </c>
      <c r="D119" s="333">
        <v>-3.741667697968623</v>
      </c>
      <c r="E119" s="333">
        <v>19.811997741240404</v>
      </c>
      <c r="F119" s="333">
        <v>-13.205105958831126</v>
      </c>
      <c r="G119" s="333">
        <v>2.9821369551711996E-2</v>
      </c>
      <c r="H119" s="333">
        <v>15.553101270001861</v>
      </c>
      <c r="I119" s="333">
        <v>10.921542094692654</v>
      </c>
      <c r="J119" s="333">
        <v>-12.813350914762239</v>
      </c>
      <c r="K119" s="333">
        <v>10.162123255433286</v>
      </c>
      <c r="L119" s="333">
        <v>33.508543221798249</v>
      </c>
      <c r="M119" s="333">
        <v>47.731060232976745</v>
      </c>
      <c r="N119" s="333">
        <v>16.083175472758285</v>
      </c>
      <c r="O119" s="333">
        <v>40.525411884197524</v>
      </c>
      <c r="P119" s="333">
        <v>13.806694227825517</v>
      </c>
    </row>
    <row r="120" spans="1:16" s="241" customFormat="1" hidden="1">
      <c r="A120" s="334" t="s">
        <v>524</v>
      </c>
      <c r="B120" s="333">
        <v>2.9324462467362338</v>
      </c>
      <c r="C120" s="333">
        <v>-24.314245784087035</v>
      </c>
      <c r="D120" s="333">
        <v>-18.10748601603332</v>
      </c>
      <c r="E120" s="333">
        <v>8.4149918101844179</v>
      </c>
      <c r="F120" s="333">
        <v>-19.570675345453665</v>
      </c>
      <c r="G120" s="333">
        <v>-3.6474407058085205</v>
      </c>
      <c r="H120" s="333">
        <v>10.037308966647402</v>
      </c>
      <c r="I120" s="333">
        <v>-9.6876841383149497</v>
      </c>
      <c r="J120" s="333">
        <v>-17.38415529012434</v>
      </c>
      <c r="K120" s="333">
        <v>8.0650477959551807</v>
      </c>
      <c r="L120" s="333">
        <v>15.175505317522791</v>
      </c>
      <c r="M120" s="333">
        <v>-0.97513178520146937</v>
      </c>
      <c r="N120" s="333">
        <v>9.740122759653886</v>
      </c>
      <c r="O120" s="333">
        <v>31.746982810262409</v>
      </c>
      <c r="P120" s="333">
        <v>12.857325239957746</v>
      </c>
    </row>
    <row r="121" spans="1:16" s="241" customFormat="1" hidden="1">
      <c r="A121" s="334" t="s">
        <v>313</v>
      </c>
      <c r="B121" s="333">
        <v>3.8937632337606658</v>
      </c>
      <c r="C121" s="333">
        <v>-12.372237271223142</v>
      </c>
      <c r="D121" s="333">
        <v>2.5459932777676073</v>
      </c>
      <c r="E121" s="333">
        <v>6.8211683980515829</v>
      </c>
      <c r="F121" s="333">
        <v>-9.6012268277854957</v>
      </c>
      <c r="G121" s="333">
        <v>-12.254592095459088</v>
      </c>
      <c r="H121" s="333">
        <v>8.264646495502646</v>
      </c>
      <c r="I121" s="333">
        <v>-5.2946536997706488</v>
      </c>
      <c r="J121" s="333">
        <v>-8.4517707874522756</v>
      </c>
      <c r="K121" s="333">
        <v>9.112046308010548</v>
      </c>
      <c r="L121" s="333">
        <v>6.2036251443682744</v>
      </c>
      <c r="M121" s="333">
        <v>-1.8895124584683316</v>
      </c>
      <c r="N121" s="333">
        <v>9.18175169568039</v>
      </c>
      <c r="O121" s="333">
        <v>28.393351165583908</v>
      </c>
      <c r="P121" s="333">
        <v>12.676474280692545</v>
      </c>
    </row>
    <row r="122" spans="1:16" s="241" customFormat="1" ht="19.5" customHeight="1">
      <c r="A122" s="334" t="s">
        <v>378</v>
      </c>
      <c r="B122" s="333">
        <v>-0.45283325142966646</v>
      </c>
      <c r="C122" s="333">
        <v>-28.966897473932008</v>
      </c>
      <c r="D122" s="333">
        <v>-12.275140062917572</v>
      </c>
      <c r="E122" s="333">
        <v>2.9991187601750937</v>
      </c>
      <c r="F122" s="333">
        <v>-16.766911894867974</v>
      </c>
      <c r="G122" s="333">
        <v>-25.828737106897989</v>
      </c>
      <c r="H122" s="333">
        <v>2.6235554898218965</v>
      </c>
      <c r="I122" s="333">
        <v>-3.345634173325692</v>
      </c>
      <c r="J122" s="333">
        <v>-11.117774920977226</v>
      </c>
      <c r="K122" s="333">
        <v>6.7539520499337868E-2</v>
      </c>
      <c r="L122" s="333">
        <v>9.2606627739756817</v>
      </c>
      <c r="M122" s="333">
        <v>5.6186799921650561</v>
      </c>
      <c r="N122" s="333">
        <v>7.8342101026666455</v>
      </c>
      <c r="O122" s="333">
        <v>26.853406845857151</v>
      </c>
      <c r="P122" s="333">
        <v>11.373673548408817</v>
      </c>
    </row>
    <row r="123" spans="1:16" s="241" customFormat="1" hidden="1">
      <c r="A123" s="334" t="s">
        <v>315</v>
      </c>
      <c r="B123" s="333">
        <v>-4.8776042388176961</v>
      </c>
      <c r="C123" s="333">
        <v>-33.660248718537773</v>
      </c>
      <c r="D123" s="333">
        <v>-12.680449414568542</v>
      </c>
      <c r="E123" s="333">
        <v>-1.5892991771803509</v>
      </c>
      <c r="F123" s="333">
        <v>-19.764288158778726</v>
      </c>
      <c r="G123" s="333">
        <v>-13.8233610176365</v>
      </c>
      <c r="H123" s="333">
        <v>0.16007247351743104</v>
      </c>
      <c r="I123" s="333">
        <v>-12.815567025195065</v>
      </c>
      <c r="J123" s="333">
        <v>-13.21247003285751</v>
      </c>
      <c r="K123" s="333">
        <v>-10.886368769962729</v>
      </c>
      <c r="L123" s="333">
        <v>43.868286048316662</v>
      </c>
      <c r="M123" s="333">
        <v>-12.388198280701772</v>
      </c>
      <c r="N123" s="333">
        <v>4.7719884028890363</v>
      </c>
      <c r="O123" s="333">
        <v>22.713782561682464</v>
      </c>
      <c r="P123" s="333">
        <v>9.1426853506588941</v>
      </c>
    </row>
    <row r="124" spans="1:16" s="241" customFormat="1" hidden="1">
      <c r="A124" s="334" t="s">
        <v>316</v>
      </c>
      <c r="B124" s="333">
        <v>-3.8472902235533297</v>
      </c>
      <c r="C124" s="333">
        <v>-13.039753984870373</v>
      </c>
      <c r="D124" s="333">
        <v>-8.0266212755201138</v>
      </c>
      <c r="E124" s="333">
        <v>-3.0568140728423003</v>
      </c>
      <c r="F124" s="333">
        <v>-7.4882768071977921</v>
      </c>
      <c r="G124" s="333">
        <v>-22.551441158998045</v>
      </c>
      <c r="H124" s="333">
        <v>-0.21423828042492232</v>
      </c>
      <c r="I124" s="333">
        <v>-12.003579798120612</v>
      </c>
      <c r="J124" s="333">
        <v>-4.7975644610886832</v>
      </c>
      <c r="K124" s="333">
        <v>-9.2410112195275218</v>
      </c>
      <c r="L124" s="333">
        <v>36.683147962915484</v>
      </c>
      <c r="M124" s="333">
        <v>-18.948197788171683</v>
      </c>
      <c r="N124" s="333">
        <v>0.95556146118092045</v>
      </c>
      <c r="O124" s="333">
        <v>18.343055652067619</v>
      </c>
      <c r="P124" s="333">
        <v>4.8755945344073837</v>
      </c>
    </row>
    <row r="125" spans="1:16" s="241" customFormat="1" ht="14.25" customHeight="1">
      <c r="A125" s="335" t="s">
        <v>310</v>
      </c>
      <c r="B125" s="333">
        <v>-0.64302856860662416</v>
      </c>
      <c r="C125" s="333">
        <v>-24.623499277977217</v>
      </c>
      <c r="D125" s="333">
        <v>-12.120836635220641</v>
      </c>
      <c r="E125" s="333">
        <v>1.6143659349353356</v>
      </c>
      <c r="F125" s="333">
        <v>-10.635470734263791</v>
      </c>
      <c r="G125" s="333">
        <v>-18.370346521711753</v>
      </c>
      <c r="H125" s="333">
        <v>2.4242612767982905</v>
      </c>
      <c r="I125" s="333">
        <v>-4.0639932025774641</v>
      </c>
      <c r="J125" s="333">
        <v>-4.446962681536391</v>
      </c>
      <c r="K125" s="333">
        <v>-7.0145279712062774</v>
      </c>
      <c r="L125" s="333">
        <v>39.602099421072694</v>
      </c>
      <c r="M125" s="333">
        <v>-3.6166091553956079</v>
      </c>
      <c r="N125" s="333">
        <v>-2.846653765029501</v>
      </c>
      <c r="O125" s="333">
        <v>12.055554834291769</v>
      </c>
      <c r="P125" s="333">
        <v>7.5487199710802173</v>
      </c>
    </row>
    <row r="126" spans="1:16" s="241" customFormat="1" hidden="1">
      <c r="A126" s="335" t="s">
        <v>317</v>
      </c>
      <c r="B126" s="333">
        <v>-2.1375391954239262</v>
      </c>
      <c r="C126" s="333">
        <v>-0.31029912292343909</v>
      </c>
      <c r="D126" s="333">
        <v>-11.702084012732001</v>
      </c>
      <c r="E126" s="333">
        <v>-2.0421398503811474</v>
      </c>
      <c r="F126" s="333">
        <v>-2.6080926475773794</v>
      </c>
      <c r="G126" s="333">
        <v>-2.3580949351336642</v>
      </c>
      <c r="H126" s="333">
        <v>1.1191197416166432</v>
      </c>
      <c r="I126" s="333">
        <v>-11.710328830362386</v>
      </c>
      <c r="J126" s="333">
        <v>-3.4492948847157265</v>
      </c>
      <c r="K126" s="333">
        <v>-7.2128176172896872</v>
      </c>
      <c r="L126" s="333">
        <v>30.781245778582132</v>
      </c>
      <c r="M126" s="333">
        <v>-19.83789049614505</v>
      </c>
      <c r="N126" s="333">
        <v>-1.8683338814084607</v>
      </c>
      <c r="O126" s="333">
        <v>14.156857555639206</v>
      </c>
      <c r="P126" s="333">
        <v>6.1007418809997205</v>
      </c>
    </row>
    <row r="127" spans="1:16" s="241" customFormat="1" hidden="1">
      <c r="A127" s="335" t="s">
        <v>318</v>
      </c>
      <c r="B127" s="333">
        <v>-1.6848304500190494</v>
      </c>
      <c r="C127" s="333">
        <v>-27.141312293370405</v>
      </c>
      <c r="D127" s="333">
        <v>-12.005550785838054</v>
      </c>
      <c r="E127" s="333">
        <v>0.26733987948732363</v>
      </c>
      <c r="F127" s="333">
        <v>-10.285460755174924</v>
      </c>
      <c r="G127" s="333">
        <v>0.22115805852911308</v>
      </c>
      <c r="H127" s="333">
        <v>3.6499975862855649</v>
      </c>
      <c r="I127" s="333">
        <v>-10.08335640965818</v>
      </c>
      <c r="J127" s="333">
        <v>-2.0367620245948785</v>
      </c>
      <c r="K127" s="333">
        <v>-6.8324665195115983</v>
      </c>
      <c r="L127" s="333">
        <v>41.331165906598557</v>
      </c>
      <c r="M127" s="333">
        <v>-17.893413385366657</v>
      </c>
      <c r="N127" s="333">
        <v>-3.9961224125592594</v>
      </c>
      <c r="O127" s="333">
        <v>12.552337247211113</v>
      </c>
      <c r="P127" s="333">
        <v>9.9644953424294442</v>
      </c>
    </row>
    <row r="128" spans="1:16" s="241" customFormat="1" ht="13.5" customHeight="1">
      <c r="A128" s="335" t="s">
        <v>311</v>
      </c>
      <c r="B128" s="333">
        <v>-1.3792223785171984</v>
      </c>
      <c r="C128" s="333">
        <v>-24.022090835760778</v>
      </c>
      <c r="D128" s="333">
        <v>-7.182580344667528</v>
      </c>
      <c r="E128" s="333">
        <v>1.0179895029695842</v>
      </c>
      <c r="F128" s="333">
        <v>-12.130418306269874</v>
      </c>
      <c r="G128" s="333">
        <v>-10.722102593514876</v>
      </c>
      <c r="H128" s="333">
        <v>4.3754596730704947</v>
      </c>
      <c r="I128" s="333">
        <v>-12.292757777616728</v>
      </c>
      <c r="J128" s="333">
        <v>-7.2264082035366357</v>
      </c>
      <c r="K128" s="333">
        <v>-0.67447241669287905</v>
      </c>
      <c r="L128" s="333">
        <v>19.399258553540037</v>
      </c>
      <c r="M128" s="333">
        <v>-17.505153891811261</v>
      </c>
      <c r="N128" s="333">
        <v>-5.3006494884349848</v>
      </c>
      <c r="O128" s="333">
        <v>13.326903566457787</v>
      </c>
      <c r="P128" s="333">
        <v>8.4697242124818644</v>
      </c>
    </row>
    <row r="129" spans="1:16" s="241" customFormat="1" hidden="1">
      <c r="A129" s="335" t="s">
        <v>319</v>
      </c>
      <c r="B129" s="333">
        <v>-0.73285289101895046</v>
      </c>
      <c r="C129" s="333">
        <v>-4.0927677567164409</v>
      </c>
      <c r="D129" s="333">
        <v>-8.6370291101853951</v>
      </c>
      <c r="E129" s="333">
        <v>0.58312147090231292</v>
      </c>
      <c r="F129" s="333">
        <v>-6.9082825673725523</v>
      </c>
      <c r="G129" s="333">
        <v>-19.041071981542672</v>
      </c>
      <c r="H129" s="333">
        <v>7.736487411747234</v>
      </c>
      <c r="I129" s="333">
        <v>-21.077078048317233</v>
      </c>
      <c r="J129" s="333">
        <v>-7.9961008296600511</v>
      </c>
      <c r="K129" s="333">
        <v>3.0033453018150453</v>
      </c>
      <c r="L129" s="333">
        <v>21.90970380508999</v>
      </c>
      <c r="M129" s="333">
        <v>-32.342553292463279</v>
      </c>
      <c r="N129" s="333">
        <v>-7.1262327309126334</v>
      </c>
      <c r="O129" s="333">
        <v>12.39023989325338</v>
      </c>
      <c r="P129" s="333">
        <v>6.9433407074894262</v>
      </c>
    </row>
    <row r="130" spans="1:16" s="241" customFormat="1" hidden="1">
      <c r="A130" s="335" t="s">
        <v>321</v>
      </c>
      <c r="B130" s="333">
        <v>-1.1977744501267722</v>
      </c>
      <c r="C130" s="333">
        <v>2.1861139522934252</v>
      </c>
      <c r="D130" s="333">
        <v>-7.5998314005833407</v>
      </c>
      <c r="E130" s="333">
        <v>9.8230042052620092E-2</v>
      </c>
      <c r="F130" s="333">
        <v>-7.5156531792304548</v>
      </c>
      <c r="G130" s="333">
        <v>-22.112410064313295</v>
      </c>
      <c r="H130" s="333">
        <v>5.5651527316329776</v>
      </c>
      <c r="I130" s="333">
        <v>-19.213769647073605</v>
      </c>
      <c r="J130" s="333">
        <v>-10.761744779845102</v>
      </c>
      <c r="K130" s="333">
        <v>4.3921212016928308</v>
      </c>
      <c r="L130" s="333">
        <v>8.6795765530379327</v>
      </c>
      <c r="M130" s="333">
        <v>-26.937445255846114</v>
      </c>
      <c r="N130" s="333">
        <v>-5.9229602151844745</v>
      </c>
      <c r="O130" s="333">
        <v>7.7664964467120967</v>
      </c>
      <c r="P130" s="333">
        <v>5.2586311518227831</v>
      </c>
    </row>
    <row r="131" spans="1:16" s="241" customFormat="1">
      <c r="A131" s="335" t="s">
        <v>572</v>
      </c>
      <c r="B131" s="333">
        <v>-5.5042003580223025</v>
      </c>
      <c r="C131" s="333">
        <v>-7.2104766972924068</v>
      </c>
      <c r="D131" s="333">
        <v>-8.1301396139857616</v>
      </c>
      <c r="E131" s="333">
        <v>-12.721519584562884</v>
      </c>
      <c r="F131" s="333">
        <v>-5.1527285889822849</v>
      </c>
      <c r="G131" s="333">
        <v>-25.442360293306393</v>
      </c>
      <c r="H131" s="333">
        <v>3.9914750976606683E-2</v>
      </c>
      <c r="I131" s="333">
        <v>-19.871303863332599</v>
      </c>
      <c r="J131" s="333">
        <v>0.4390643230107969</v>
      </c>
      <c r="K131" s="333">
        <v>-1.0570368018359915</v>
      </c>
      <c r="L131" s="333">
        <v>-31.778489795764401</v>
      </c>
      <c r="M131" s="333">
        <v>-6.8618786264121923</v>
      </c>
      <c r="N131" s="333">
        <v>-6.3735049611895533</v>
      </c>
      <c r="O131" s="333">
        <v>6.5433122797633985</v>
      </c>
      <c r="P131" s="333">
        <v>5.6697591662959894</v>
      </c>
    </row>
    <row r="132" spans="1:16" s="241" customFormat="1">
      <c r="A132" s="335" t="s">
        <v>524</v>
      </c>
      <c r="B132" s="333">
        <v>-4.4948605287399914</v>
      </c>
      <c r="C132" s="333">
        <v>1.8617542415423287</v>
      </c>
      <c r="D132" s="333">
        <v>3.8520131969329157</v>
      </c>
      <c r="E132" s="333">
        <v>-2.5398804332030522</v>
      </c>
      <c r="F132" s="333">
        <v>-5.6437822923633263</v>
      </c>
      <c r="G132" s="333">
        <v>-18.778076438014864</v>
      </c>
      <c r="H132" s="333">
        <v>-3.4805815853540309</v>
      </c>
      <c r="I132" s="333">
        <v>-9.5618706800461979</v>
      </c>
      <c r="J132" s="333">
        <v>-0.9701209951588794</v>
      </c>
      <c r="K132" s="333">
        <v>-9.6171390221800976</v>
      </c>
      <c r="L132" s="333">
        <v>-19.557015082188187</v>
      </c>
      <c r="M132" s="333">
        <v>1.0213107982945502</v>
      </c>
      <c r="N132" s="333">
        <v>-2.4854257890992812</v>
      </c>
      <c r="O132" s="333">
        <v>10.699489840518936</v>
      </c>
      <c r="P132" s="333">
        <v>3.4245518773331725</v>
      </c>
    </row>
    <row r="133" spans="1:16" s="241" customFormat="1" ht="14.25" customHeight="1">
      <c r="A133" s="335" t="s">
        <v>313</v>
      </c>
      <c r="B133" s="333">
        <v>-2.1308448842891181</v>
      </c>
      <c r="C133" s="333">
        <v>-4.0098425795530943</v>
      </c>
      <c r="D133" s="333">
        <v>-8.261279927450758</v>
      </c>
      <c r="E133" s="333">
        <v>-15.51414646668286</v>
      </c>
      <c r="F133" s="333">
        <v>-1.7859063404541615</v>
      </c>
      <c r="G133" s="333">
        <v>-15.761952056434694</v>
      </c>
      <c r="H133" s="333">
        <v>-1.0725961168532478</v>
      </c>
      <c r="I133" s="333">
        <v>-4.4221040311480664</v>
      </c>
      <c r="J133" s="333">
        <v>4.1531969248055134E-2</v>
      </c>
      <c r="K133" s="333">
        <v>-3.8565536701071466</v>
      </c>
      <c r="L133" s="333">
        <v>-6.5358841496986742</v>
      </c>
      <c r="M133" s="333">
        <v>-2.3218063518580294</v>
      </c>
      <c r="N133" s="333">
        <v>-4.4576395623811607</v>
      </c>
      <c r="O133" s="333">
        <v>8.6961453263218829</v>
      </c>
      <c r="P133" s="333">
        <v>2.934890505034133</v>
      </c>
    </row>
    <row r="134" spans="1:16" s="241" customFormat="1" ht="14.25" customHeight="1">
      <c r="A134" s="335" t="s">
        <v>378</v>
      </c>
      <c r="B134" s="333">
        <v>2.1224360669523037</v>
      </c>
      <c r="C134" s="333">
        <v>9.5304482984794845</v>
      </c>
      <c r="D134" s="333">
        <v>9.2781751504859216</v>
      </c>
      <c r="E134" s="333">
        <v>-6.2942623221879757</v>
      </c>
      <c r="F134" s="333">
        <v>0.85575759958193487</v>
      </c>
      <c r="G134" s="333">
        <v>1.3405148856467264</v>
      </c>
      <c r="H134" s="333">
        <v>2.740405091786883</v>
      </c>
      <c r="I134" s="333">
        <v>-1.307115928064988</v>
      </c>
      <c r="J134" s="333">
        <v>5.3912837369951774</v>
      </c>
      <c r="K134" s="333">
        <v>-3.5638606606505903</v>
      </c>
      <c r="L134" s="333">
        <v>-11.916918377287388</v>
      </c>
      <c r="M134" s="333">
        <v>9.6238037491973785</v>
      </c>
      <c r="N134" s="333">
        <v>-3.5693824455784551</v>
      </c>
      <c r="O134" s="333">
        <v>-11.795332127038591</v>
      </c>
      <c r="P134" s="333">
        <v>3.2352659609309313</v>
      </c>
    </row>
    <row r="135" spans="1:16" s="241" customFormat="1" ht="14.25" customHeight="1">
      <c r="A135" s="335" t="s">
        <v>315</v>
      </c>
      <c r="B135" s="333">
        <v>8.3866811685312115</v>
      </c>
      <c r="C135" s="333">
        <v>13.684392222081669</v>
      </c>
      <c r="D135" s="333">
        <v>29.391660997237437</v>
      </c>
      <c r="E135" s="333">
        <v>1.3855847779823165</v>
      </c>
      <c r="F135" s="333">
        <v>7.4325945902356665</v>
      </c>
      <c r="G135" s="333">
        <v>37.383115402267634</v>
      </c>
      <c r="H135" s="333">
        <v>5.9143395553935818</v>
      </c>
      <c r="I135" s="333">
        <v>12.922093878388637</v>
      </c>
      <c r="J135" s="333">
        <v>6.7600259587597122</v>
      </c>
      <c r="K135" s="333">
        <v>3.8416746738286776</v>
      </c>
      <c r="L135" s="333">
        <v>18.147149816354727</v>
      </c>
      <c r="M135" s="333">
        <v>8.0234275275148974</v>
      </c>
      <c r="N135" s="333">
        <v>-5.3794383371107273</v>
      </c>
      <c r="O135" s="333">
        <v>-19.038142280559768</v>
      </c>
      <c r="P135" s="333">
        <v>2.623430812942189</v>
      </c>
    </row>
    <row r="136" spans="1:16" s="241" customFormat="1" ht="14.25" customHeight="1">
      <c r="A136" s="335" t="s">
        <v>316</v>
      </c>
      <c r="B136" s="333">
        <v>8.2617759413892884</v>
      </c>
      <c r="C136" s="333">
        <v>3.2156369443607105</v>
      </c>
      <c r="D136" s="333">
        <v>0.5072154353602798</v>
      </c>
      <c r="E136" s="333">
        <v>-0.68199489880645103</v>
      </c>
      <c r="F136" s="333">
        <v>9.3072382599210357</v>
      </c>
      <c r="G136" s="333">
        <v>37.534062126238865</v>
      </c>
      <c r="H136" s="333">
        <v>9.1158258421076539</v>
      </c>
      <c r="I136" s="333">
        <v>7.3274766977646095</v>
      </c>
      <c r="J136" s="333">
        <v>7.1352777192756633</v>
      </c>
      <c r="K136" s="333">
        <v>14.491378980643987</v>
      </c>
      <c r="L136" s="333">
        <v>10.624662563787155</v>
      </c>
      <c r="M136" s="333">
        <v>4.4147155868351433</v>
      </c>
      <c r="N136" s="333">
        <v>-6.0120837116869126</v>
      </c>
      <c r="O136" s="333">
        <v>-18.265141451745976</v>
      </c>
      <c r="P136" s="333">
        <v>4.2578067655139336</v>
      </c>
    </row>
    <row r="137" spans="1:16" s="241" customFormat="1" ht="14.25" customHeight="1">
      <c r="A137" s="335" t="s">
        <v>310</v>
      </c>
      <c r="B137" s="333">
        <v>11.418976109897798</v>
      </c>
      <c r="C137" s="333">
        <v>19.117178044046284</v>
      </c>
      <c r="D137" s="333">
        <v>30.499234163664681</v>
      </c>
      <c r="E137" s="333">
        <v>11.040144623422194</v>
      </c>
      <c r="F137" s="333">
        <v>9.8895264774381104</v>
      </c>
      <c r="G137" s="333">
        <v>49.821813394018562</v>
      </c>
      <c r="H137" s="333">
        <v>8.2056289120992005</v>
      </c>
      <c r="I137" s="333">
        <v>18.065140587916503</v>
      </c>
      <c r="J137" s="333">
        <v>6.3824189161472873</v>
      </c>
      <c r="K137" s="333">
        <v>12.988929651105892</v>
      </c>
      <c r="L137" s="333">
        <v>21.447190329693996</v>
      </c>
      <c r="M137" s="333">
        <v>15.144881626446477</v>
      </c>
      <c r="N137" s="333">
        <v>0.64097714573976816</v>
      </c>
      <c r="O137" s="333">
        <v>-5.514154639846339</v>
      </c>
      <c r="P137" s="333">
        <v>0.9518425716555754</v>
      </c>
    </row>
    <row r="138" spans="1:16" s="241" customFormat="1" ht="14.25" customHeight="1">
      <c r="A138" s="335" t="s">
        <v>317</v>
      </c>
      <c r="B138" s="333">
        <v>14.686603442925829</v>
      </c>
      <c r="C138" s="333">
        <v>17.376666841517491</v>
      </c>
      <c r="D138" s="333">
        <v>24.722161179361009</v>
      </c>
      <c r="E138" s="333">
        <v>7.7969648169621308</v>
      </c>
      <c r="F138" s="333">
        <v>14.144374711204193</v>
      </c>
      <c r="G138" s="333">
        <v>13.773344510853704</v>
      </c>
      <c r="H138" s="333">
        <v>14.073102131334721</v>
      </c>
      <c r="I138" s="333">
        <v>14.623168258389299</v>
      </c>
      <c r="J138" s="333">
        <v>11.252185712077065</v>
      </c>
      <c r="K138" s="333">
        <v>21.198170161748138</v>
      </c>
      <c r="L138" s="333">
        <v>14.650482212209369</v>
      </c>
      <c r="M138" s="333">
        <v>14.600118180790062</v>
      </c>
      <c r="N138" s="333">
        <v>0.8803120451437394</v>
      </c>
      <c r="O138" s="333">
        <v>-7.1543882958518168</v>
      </c>
      <c r="P138" s="333">
        <v>4.434626661158859</v>
      </c>
    </row>
    <row r="139" spans="1:16" s="241" customFormat="1" ht="14.25" customHeight="1">
      <c r="A139" s="335" t="s">
        <v>318</v>
      </c>
      <c r="B139" s="333">
        <v>14.219116483456062</v>
      </c>
      <c r="C139" s="333">
        <v>18.195674652125547</v>
      </c>
      <c r="D139" s="333">
        <v>31.177634682995773</v>
      </c>
      <c r="E139" s="333">
        <v>5.5279606530402674</v>
      </c>
      <c r="F139" s="333">
        <v>13.411513145623744</v>
      </c>
      <c r="G139" s="333">
        <v>15.471186049012672</v>
      </c>
      <c r="H139" s="333">
        <v>12.426281228308341</v>
      </c>
      <c r="I139" s="333">
        <v>16.537480075756221</v>
      </c>
      <c r="J139" s="333">
        <v>9.8535254344604368</v>
      </c>
      <c r="K139" s="333">
        <v>18.522860107646409</v>
      </c>
      <c r="L139" s="333">
        <v>20.088885209267588</v>
      </c>
      <c r="M139" s="333">
        <v>13.4707680787252</v>
      </c>
      <c r="N139" s="333">
        <v>5.0258866932306461</v>
      </c>
      <c r="O139" s="333">
        <v>-5.908597009980312</v>
      </c>
      <c r="P139" s="333">
        <v>11.456748464717379</v>
      </c>
    </row>
    <row r="140" spans="1:16" s="241" customFormat="1" ht="14.25" customHeight="1">
      <c r="A140" s="335" t="s">
        <v>311</v>
      </c>
      <c r="B140" s="333">
        <v>16.346182980136859</v>
      </c>
      <c r="C140" s="333">
        <v>25.220162418095597</v>
      </c>
      <c r="D140" s="333">
        <v>38.86508684389247</v>
      </c>
      <c r="E140" s="333">
        <v>3.6358259983359176</v>
      </c>
      <c r="F140" s="333">
        <v>14.625075859632602</v>
      </c>
      <c r="G140" s="333">
        <v>28.39789041060493</v>
      </c>
      <c r="H140" s="333">
        <v>11.431422436734422</v>
      </c>
      <c r="I140" s="333">
        <v>28.171306925727407</v>
      </c>
      <c r="J140" s="333">
        <v>9.3817120055602174</v>
      </c>
      <c r="K140" s="333">
        <v>16.504201938038548</v>
      </c>
      <c r="L140" s="333">
        <v>36.917735988522224</v>
      </c>
      <c r="M140" s="333">
        <v>20.6118436063838</v>
      </c>
      <c r="N140" s="333">
        <v>4.5762367992778792</v>
      </c>
      <c r="O140" s="333">
        <v>-6.1405615429390252</v>
      </c>
      <c r="P140" s="333">
        <v>14.546556291722396</v>
      </c>
    </row>
    <row r="141" spans="1:16" s="241" customFormat="1" ht="14.25" customHeight="1">
      <c r="A141" s="335" t="s">
        <v>319</v>
      </c>
      <c r="B141" s="333">
        <v>17.304812569580548</v>
      </c>
      <c r="C141" s="333">
        <v>28.018527058116035</v>
      </c>
      <c r="D141" s="333">
        <v>24.237420698960307</v>
      </c>
      <c r="E141" s="333">
        <v>9.0231397240990248</v>
      </c>
      <c r="F141" s="333">
        <v>15.191779714802905</v>
      </c>
      <c r="G141" s="333">
        <v>33.478872819105277</v>
      </c>
      <c r="H141" s="333">
        <v>13.836872988135141</v>
      </c>
      <c r="I141" s="333">
        <v>27.506086309415906</v>
      </c>
      <c r="J141" s="333">
        <v>9.6080123655592331</v>
      </c>
      <c r="K141" s="333">
        <v>24.536171365082282</v>
      </c>
      <c r="L141" s="333">
        <v>25.1225022549459</v>
      </c>
      <c r="M141" s="333">
        <v>29.541396063784987</v>
      </c>
      <c r="N141" s="333">
        <v>5.428083935941558</v>
      </c>
      <c r="O141" s="333">
        <v>12.130883665031263</v>
      </c>
      <c r="P141" s="333">
        <v>19.206997143101006</v>
      </c>
    </row>
    <row r="142" spans="1:16" s="241" customFormat="1" ht="14.25" customHeight="1">
      <c r="A142" s="335" t="s">
        <v>321</v>
      </c>
      <c r="B142" s="333">
        <v>19.55898272401204</v>
      </c>
      <c r="C142" s="333">
        <v>23.412988005963612</v>
      </c>
      <c r="D142" s="333">
        <v>22.64217424217459</v>
      </c>
      <c r="E142" s="333">
        <v>8.1902681887402196</v>
      </c>
      <c r="F142" s="333">
        <v>18.828534626319239</v>
      </c>
      <c r="G142" s="333">
        <v>55.669349783103087</v>
      </c>
      <c r="H142" s="333">
        <v>14.307092782548608</v>
      </c>
      <c r="I142" s="333">
        <v>36.669279513871373</v>
      </c>
      <c r="J142" s="333">
        <v>7.6998340225218129</v>
      </c>
      <c r="K142" s="333">
        <v>31.157450578240429</v>
      </c>
      <c r="L142" s="333">
        <v>51.135559432533483</v>
      </c>
      <c r="M142" s="333">
        <v>23.708312996587665</v>
      </c>
      <c r="N142" s="333">
        <v>6.8768782490049176</v>
      </c>
      <c r="O142" s="333">
        <v>15.825661383914905</v>
      </c>
      <c r="P142" s="333">
        <v>23.651639488076668</v>
      </c>
    </row>
    <row r="143" spans="1:16" s="241" customFormat="1" ht="14.25" customHeight="1">
      <c r="A143" s="335" t="s">
        <v>573</v>
      </c>
      <c r="B143" s="333">
        <v>20.992486668938341</v>
      </c>
      <c r="C143" s="333">
        <v>27.429565605946763</v>
      </c>
      <c r="D143" s="333">
        <v>22.719842358077031</v>
      </c>
      <c r="E143" s="333">
        <v>16.553003222233627</v>
      </c>
      <c r="F143" s="333">
        <v>19.695295403507473</v>
      </c>
      <c r="G143" s="333">
        <v>24.556726591481208</v>
      </c>
      <c r="H143" s="333">
        <v>16.225969152103659</v>
      </c>
      <c r="I143" s="333">
        <v>36.565700055453846</v>
      </c>
      <c r="J143" s="333">
        <v>6.5493757708215696</v>
      </c>
      <c r="K143" s="333">
        <v>43.221509003096742</v>
      </c>
      <c r="L143" s="333">
        <v>45.781486121945562</v>
      </c>
      <c r="M143" s="333">
        <v>29.19047607316071</v>
      </c>
      <c r="N143" s="333">
        <v>6.1172666219571283</v>
      </c>
      <c r="O143" s="333">
        <v>14.760473493763328</v>
      </c>
      <c r="P143" s="333">
        <v>24.75657851877466</v>
      </c>
    </row>
    <row r="144" spans="1:16" s="241" customFormat="1">
      <c r="A144" s="335" t="s">
        <v>524</v>
      </c>
      <c r="B144" s="333">
        <v>21.565998818602154</v>
      </c>
      <c r="C144" s="333">
        <v>25.19693053801619</v>
      </c>
      <c r="D144" s="333">
        <v>2.9368444593444138</v>
      </c>
      <c r="E144" s="333">
        <v>3.1261240984043184</v>
      </c>
      <c r="F144" s="333">
        <v>20.857525869047961</v>
      </c>
      <c r="G144" s="333">
        <v>17.492503348566515</v>
      </c>
      <c r="H144" s="333">
        <v>16.119179265554379</v>
      </c>
      <c r="I144" s="333">
        <v>45.182091484135356</v>
      </c>
      <c r="J144" s="333">
        <v>11.396474811536848</v>
      </c>
      <c r="K144" s="333">
        <v>28.767775454551668</v>
      </c>
      <c r="L144" s="333">
        <v>57.424125796198496</v>
      </c>
      <c r="M144" s="333">
        <v>34.860279577101352</v>
      </c>
      <c r="N144" s="333">
        <v>5.0100899761392981</v>
      </c>
      <c r="O144" s="333">
        <v>13.763104431802603</v>
      </c>
      <c r="P144" s="333">
        <v>22.276248148037652</v>
      </c>
    </row>
    <row r="145" spans="1:16" s="241" customFormat="1" ht="14.25" customHeight="1">
      <c r="A145" s="335" t="s">
        <v>313</v>
      </c>
      <c r="B145" s="333">
        <v>23.11168005565456</v>
      </c>
      <c r="C145" s="333">
        <v>43.516330346608555</v>
      </c>
      <c r="D145" s="333">
        <v>59.332661133218323</v>
      </c>
      <c r="E145" s="333">
        <v>44.115184971937282</v>
      </c>
      <c r="F145" s="333">
        <v>19.450698635137002</v>
      </c>
      <c r="G145" s="333">
        <v>15.920658045229004</v>
      </c>
      <c r="H145" s="333">
        <v>17.159397397728654</v>
      </c>
      <c r="I145" s="333">
        <v>36.634867886682201</v>
      </c>
      <c r="J145" s="333">
        <v>17.235937481911236</v>
      </c>
      <c r="K145" s="333">
        <v>16.960386403072107</v>
      </c>
      <c r="L145" s="333">
        <v>35.600494304046379</v>
      </c>
      <c r="M145" s="333">
        <v>37.618303081130705</v>
      </c>
      <c r="N145" s="333">
        <v>8.1455217861865492</v>
      </c>
      <c r="O145" s="333">
        <v>16.739776118765491</v>
      </c>
      <c r="P145" s="333">
        <v>21.56784601986746</v>
      </c>
    </row>
    <row r="146" spans="1:16" s="7" customFormat="1" ht="14.25" customHeight="1">
      <c r="A146" s="335" t="s">
        <v>378</v>
      </c>
      <c r="B146" s="333">
        <v>21.230420073653406</v>
      </c>
      <c r="C146" s="333">
        <v>34.171256408086464</v>
      </c>
      <c r="D146" s="333">
        <v>29.409515203247395</v>
      </c>
      <c r="E146" s="333">
        <v>19.688011664066266</v>
      </c>
      <c r="F146" s="333">
        <v>18.827378906046761</v>
      </c>
      <c r="G146" s="333">
        <v>17.010960830555007</v>
      </c>
      <c r="H146" s="333">
        <v>16.386992913808783</v>
      </c>
      <c r="I146" s="333">
        <v>36.920010905681437</v>
      </c>
      <c r="J146" s="333">
        <v>18.233984171862303</v>
      </c>
      <c r="K146" s="333">
        <v>11.586626545992672</v>
      </c>
      <c r="L146" s="333">
        <v>38.118570798504294</v>
      </c>
      <c r="M146" s="333">
        <v>35.927816487887071</v>
      </c>
      <c r="N146" s="333">
        <v>7.1230852170444336</v>
      </c>
      <c r="O146" s="333">
        <v>38.481600315313528</v>
      </c>
      <c r="P146" s="333">
        <v>19.451901020059537</v>
      </c>
    </row>
    <row r="147" spans="1:16" s="7" customFormat="1" ht="14.25" customHeight="1">
      <c r="A147" s="335" t="s">
        <v>315</v>
      </c>
      <c r="B147" s="333">
        <v>18.544876051514095</v>
      </c>
      <c r="C147" s="333">
        <v>37.411698925619277</v>
      </c>
      <c r="D147" s="333">
        <v>16.946749585508883</v>
      </c>
      <c r="E147" s="333">
        <v>11.955716780379518</v>
      </c>
      <c r="F147" s="333">
        <v>14.949344773723809</v>
      </c>
      <c r="G147" s="333">
        <v>-6.9171744208475303</v>
      </c>
      <c r="H147" s="333">
        <v>16.122905776896033</v>
      </c>
      <c r="I147" s="333">
        <v>26.6428229364777</v>
      </c>
      <c r="J147" s="333">
        <v>20.073166401500714</v>
      </c>
      <c r="K147" s="333">
        <v>6.1692532049042939</v>
      </c>
      <c r="L147" s="333">
        <v>7.5248552180829478</v>
      </c>
      <c r="M147" s="333">
        <v>46.246337350635315</v>
      </c>
      <c r="N147" s="333">
        <v>9.1937541803567768</v>
      </c>
      <c r="O147" s="333">
        <v>48.278484169179166</v>
      </c>
      <c r="P147" s="333">
        <v>20.25906632734214</v>
      </c>
    </row>
    <row r="148" spans="1:16" s="7" customFormat="1" ht="14.25" customHeight="1">
      <c r="A148" s="335" t="s">
        <v>316</v>
      </c>
      <c r="B148" s="333">
        <v>21.880424528346481</v>
      </c>
      <c r="C148" s="333">
        <v>42.659308787302763</v>
      </c>
      <c r="D148" s="333">
        <v>21.389504464886784</v>
      </c>
      <c r="E148" s="333">
        <v>11.049188014990577</v>
      </c>
      <c r="F148" s="333">
        <v>17.815355034076916</v>
      </c>
      <c r="G148" s="333">
        <v>-6.8398293734876177</v>
      </c>
      <c r="H148" s="333">
        <v>17.093090438291966</v>
      </c>
      <c r="I148" s="333">
        <v>37.700909976372117</v>
      </c>
      <c r="J148" s="333">
        <v>22.766133177978617</v>
      </c>
      <c r="K148" s="333">
        <v>2.6847643427123273</v>
      </c>
      <c r="L148" s="333">
        <v>22.718646095981782</v>
      </c>
      <c r="M148" s="333">
        <v>51.723528813072846</v>
      </c>
      <c r="N148" s="333">
        <v>11.020034037671138</v>
      </c>
      <c r="O148" s="333">
        <v>47.747275939856365</v>
      </c>
      <c r="P148" s="333">
        <v>20.590084132499868</v>
      </c>
    </row>
    <row r="149" spans="1:16" s="7" customFormat="1" ht="14.25" customHeight="1">
      <c r="A149" s="335" t="s">
        <v>310</v>
      </c>
      <c r="B149" s="333">
        <v>20.532676849007572</v>
      </c>
      <c r="C149" s="333">
        <v>37.207391932909161</v>
      </c>
      <c r="D149" s="333">
        <v>17.687574491564945</v>
      </c>
      <c r="E149" s="333">
        <v>9.0219833289647369</v>
      </c>
      <c r="F149" s="333">
        <v>16.941619038948502</v>
      </c>
      <c r="G149" s="333">
        <v>-9.803847950927107</v>
      </c>
      <c r="H149" s="333">
        <v>19.537351087569931</v>
      </c>
      <c r="I149" s="333">
        <v>24.022781710240054</v>
      </c>
      <c r="J149" s="333">
        <v>26.664741656155158</v>
      </c>
      <c r="K149" s="333">
        <v>1.9315610499445199</v>
      </c>
      <c r="L149" s="333">
        <v>1.0679752247738179</v>
      </c>
      <c r="M149" s="333">
        <v>44.928151051429609</v>
      </c>
      <c r="N149" s="333">
        <v>7.2541614077157135</v>
      </c>
      <c r="O149" s="333">
        <v>35.036142943683501</v>
      </c>
      <c r="P149" s="333">
        <v>18.545592130155114</v>
      </c>
    </row>
    <row r="150" spans="1:16" s="7" customFormat="1" ht="14.25" customHeight="1">
      <c r="A150" s="335" t="s">
        <v>317</v>
      </c>
      <c r="B150" s="333">
        <v>23.793631071414211</v>
      </c>
      <c r="C150" s="333">
        <v>33.095649781566237</v>
      </c>
      <c r="D150" s="333">
        <v>9.9822372949270601</v>
      </c>
      <c r="E150" s="333">
        <v>8.4828791012824922</v>
      </c>
      <c r="F150" s="333">
        <v>21.865553605566987</v>
      </c>
      <c r="G150" s="333">
        <v>-7.026991324043891</v>
      </c>
      <c r="H150" s="333">
        <v>19.100423731536779</v>
      </c>
      <c r="I150" s="333">
        <v>42.053721809625813</v>
      </c>
      <c r="J150" s="333">
        <v>26.294037168875491</v>
      </c>
      <c r="K150" s="333">
        <v>2.4218702346244783</v>
      </c>
      <c r="L150" s="333">
        <v>41.401893174155106</v>
      </c>
      <c r="M150" s="333">
        <v>42.604037729732255</v>
      </c>
      <c r="N150" s="333">
        <v>7.714860082937264</v>
      </c>
      <c r="O150" s="333">
        <v>34.131850562150504</v>
      </c>
      <c r="P150" s="333">
        <v>17.93747497696674</v>
      </c>
    </row>
    <row r="151" spans="1:16" s="7" customFormat="1" ht="14.25" customHeight="1">
      <c r="A151" s="335" t="s">
        <v>318</v>
      </c>
      <c r="B151" s="333">
        <v>27.650272263574166</v>
      </c>
      <c r="C151" s="333">
        <v>38.793971346179461</v>
      </c>
      <c r="D151" s="333">
        <v>7.9199431797686799</v>
      </c>
      <c r="E151" s="333">
        <v>10.078004669360837</v>
      </c>
      <c r="F151" s="333">
        <v>25.29161639782555</v>
      </c>
      <c r="G151" s="333">
        <v>1.3052521263954446</v>
      </c>
      <c r="H151" s="333">
        <v>21.85578341925094</v>
      </c>
      <c r="I151" s="333">
        <v>49.54374558480211</v>
      </c>
      <c r="J151" s="333">
        <v>34.020617503790874</v>
      </c>
      <c r="K151" s="333">
        <v>-4.8623244065780824</v>
      </c>
      <c r="L151" s="333">
        <v>47.092002197391906</v>
      </c>
      <c r="M151" s="333">
        <v>51.784357315332585</v>
      </c>
      <c r="N151" s="333">
        <v>6.6146216557906712</v>
      </c>
      <c r="O151" s="333">
        <v>32.137411377968959</v>
      </c>
      <c r="P151" s="333">
        <v>9.4789719099858161</v>
      </c>
    </row>
    <row r="152" spans="1:16" s="7" customFormat="1" ht="14.25" customHeight="1">
      <c r="A152" s="335" t="s">
        <v>311</v>
      </c>
      <c r="B152" s="333">
        <v>27.62659406666053</v>
      </c>
      <c r="C152" s="333">
        <v>38.596501747220458</v>
      </c>
      <c r="D152" s="333">
        <v>9.0183833985637136</v>
      </c>
      <c r="E152" s="333">
        <v>10.440223284836648</v>
      </c>
      <c r="F152" s="333">
        <v>25.302321358885507</v>
      </c>
      <c r="G152" s="333">
        <v>5.6238822439280511</v>
      </c>
      <c r="H152" s="333">
        <v>23.681263113192472</v>
      </c>
      <c r="I152" s="333">
        <v>42.378821810702476</v>
      </c>
      <c r="J152" s="333">
        <v>31.020380497516982</v>
      </c>
      <c r="K152" s="333">
        <v>6.628277125423395</v>
      </c>
      <c r="L152" s="333">
        <v>34.51149570837191</v>
      </c>
      <c r="M152" s="333">
        <v>50.097751612355154</v>
      </c>
      <c r="N152" s="333">
        <v>7.4498753262427044</v>
      </c>
      <c r="O152" s="333">
        <v>30.553399787631776</v>
      </c>
      <c r="P152" s="333">
        <v>7.7440650548681731</v>
      </c>
    </row>
    <row r="153" spans="1:16" s="7" customFormat="1" ht="14.25" customHeight="1">
      <c r="A153" s="335" t="s">
        <v>319</v>
      </c>
      <c r="B153" s="333">
        <v>25.048762041773287</v>
      </c>
      <c r="C153" s="333">
        <v>25.814090796233941</v>
      </c>
      <c r="D153" s="333">
        <v>-2.7095996564884217</v>
      </c>
      <c r="E153" s="333">
        <v>3.1802607965499874</v>
      </c>
      <c r="F153" s="333">
        <v>24.881010874933509</v>
      </c>
      <c r="G153" s="333">
        <v>5.9423689616438224</v>
      </c>
      <c r="H153" s="333">
        <v>22.814056970352524</v>
      </c>
      <c r="I153" s="333">
        <v>37.660039944717539</v>
      </c>
      <c r="J153" s="333">
        <v>34.419978280261404</v>
      </c>
      <c r="K153" s="333">
        <v>-3.0298602564521389</v>
      </c>
      <c r="L153" s="333">
        <v>38.664201961002988</v>
      </c>
      <c r="M153" s="333">
        <v>36.831848614142302</v>
      </c>
      <c r="N153" s="333">
        <v>6.5305730437803078</v>
      </c>
      <c r="O153" s="333">
        <v>7.5717788197330833</v>
      </c>
      <c r="P153" s="333">
        <v>3.4520956444459472</v>
      </c>
    </row>
    <row r="154" spans="1:16" s="7" customFormat="1" ht="14.25" customHeight="1">
      <c r="A154" s="335" t="s">
        <v>321</v>
      </c>
      <c r="B154" s="333">
        <v>26.397167134437694</v>
      </c>
      <c r="C154" s="333">
        <v>36.860462078960637</v>
      </c>
      <c r="D154" s="333">
        <v>5.2754038975364637</v>
      </c>
      <c r="E154" s="333">
        <v>7.2795306667599675</v>
      </c>
      <c r="F154" s="333">
        <v>24.337554011557089</v>
      </c>
      <c r="G154" s="333">
        <v>3.2523974673442666</v>
      </c>
      <c r="H154" s="333">
        <v>26.134675677195091</v>
      </c>
      <c r="I154" s="333">
        <v>30.968691701974791</v>
      </c>
      <c r="J154" s="333">
        <v>41.258046445763057</v>
      </c>
      <c r="K154" s="333">
        <v>-5.536083856851775</v>
      </c>
      <c r="L154" s="333">
        <v>14.625658140808213</v>
      </c>
      <c r="M154" s="333">
        <v>48.857481887463877</v>
      </c>
      <c r="N154" s="333">
        <v>6.1310291110912658</v>
      </c>
      <c r="O154" s="333">
        <v>1.6838572529291866</v>
      </c>
      <c r="P154" s="333">
        <v>-0.93528038140952674</v>
      </c>
    </row>
    <row r="155" spans="1:16" s="7" customFormat="1" ht="14.25" customHeight="1">
      <c r="A155" s="335" t="s">
        <v>591</v>
      </c>
      <c r="B155" s="333">
        <v>30.453258975861928</v>
      </c>
      <c r="C155" s="333">
        <v>31.58128384440397</v>
      </c>
      <c r="D155" s="333">
        <v>8.6790662137797625</v>
      </c>
      <c r="E155" s="333">
        <v>10.049041094523943</v>
      </c>
      <c r="F155" s="333">
        <v>30.211252505898415</v>
      </c>
      <c r="G155" s="333">
        <v>28.565734336058</v>
      </c>
      <c r="H155" s="333">
        <v>30.004353819035742</v>
      </c>
      <c r="I155" s="333">
        <v>35.793892261365187</v>
      </c>
      <c r="J155" s="333">
        <v>48.914162736681618</v>
      </c>
      <c r="K155" s="333">
        <v>-9.242001339118346</v>
      </c>
      <c r="L155" s="333">
        <v>31.451544842045138</v>
      </c>
      <c r="M155" s="333">
        <v>39.715275348417549</v>
      </c>
      <c r="N155" s="333">
        <v>9.5981343700239279</v>
      </c>
      <c r="O155" s="333">
        <v>-2.4516519298146022</v>
      </c>
      <c r="P155" s="333">
        <v>-2.5064972103168088</v>
      </c>
    </row>
    <row r="156" spans="1:16" s="7" customFormat="1" ht="14.25" customHeight="1">
      <c r="A156" s="335" t="s">
        <v>524</v>
      </c>
      <c r="B156" s="333">
        <v>31.646813278934985</v>
      </c>
      <c r="C156" s="333">
        <v>30.76738058087642</v>
      </c>
      <c r="D156" s="333">
        <v>9.9792096647660884</v>
      </c>
      <c r="E156" s="333">
        <v>8.943566573831248</v>
      </c>
      <c r="F156" s="333">
        <v>31.824570716863491</v>
      </c>
      <c r="G156" s="333">
        <v>20.46427099879125</v>
      </c>
      <c r="H156" s="333">
        <v>30.498522868341723</v>
      </c>
      <c r="I156" s="333">
        <v>38.507383727835361</v>
      </c>
      <c r="J156" s="333">
        <v>46.199607532045007</v>
      </c>
      <c r="K156" s="333">
        <v>-5.8800342302223925</v>
      </c>
      <c r="L156" s="333">
        <v>39.37287879351328</v>
      </c>
      <c r="M156" s="333">
        <v>37.655551279943921</v>
      </c>
      <c r="N156" s="333">
        <v>10.295049101782098</v>
      </c>
      <c r="O156" s="333">
        <v>-1.0712938964631888</v>
      </c>
      <c r="P156" s="333">
        <v>-1.6967277103730964</v>
      </c>
    </row>
    <row r="157" spans="1:16" s="7" customFormat="1" ht="14.25" customHeight="1">
      <c r="A157" s="335" t="s">
        <v>313</v>
      </c>
      <c r="B157" s="333">
        <v>29.115642355083082</v>
      </c>
      <c r="C157" s="333">
        <v>25.068614972766397</v>
      </c>
      <c r="D157" s="333">
        <v>-12.73189351215261</v>
      </c>
      <c r="E157" s="333">
        <v>-9.9816087447747321</v>
      </c>
      <c r="F157" s="333">
        <v>29.988045331691865</v>
      </c>
      <c r="G157" s="333">
        <v>11.943294032671957</v>
      </c>
      <c r="H157" s="333">
        <v>29.276459216776857</v>
      </c>
      <c r="I157" s="333">
        <v>37.970444051084172</v>
      </c>
      <c r="J157" s="333">
        <v>38.865132849745152</v>
      </c>
      <c r="K157" s="333">
        <v>4.2863221639883591</v>
      </c>
      <c r="L157" s="333">
        <v>34.321439195365912</v>
      </c>
      <c r="M157" s="333">
        <v>41.388883106373839</v>
      </c>
      <c r="N157" s="333">
        <v>9.8647258426900493</v>
      </c>
      <c r="O157" s="333">
        <v>-2.3366049414585035</v>
      </c>
      <c r="P157" s="333">
        <v>-3.1001728164220026</v>
      </c>
    </row>
    <row r="158" spans="1:16" s="7" customFormat="1" ht="14.25" customHeight="1">
      <c r="A158" s="335" t="s">
        <v>378</v>
      </c>
      <c r="B158" s="333">
        <v>31.115799481712003</v>
      </c>
      <c r="C158" s="333">
        <v>30.672613409551133</v>
      </c>
      <c r="D158" s="333">
        <v>4.1595167237957327</v>
      </c>
      <c r="E158" s="333">
        <v>6.6213641689379727</v>
      </c>
      <c r="F158" s="333">
        <v>31.208723490866959</v>
      </c>
      <c r="G158" s="333">
        <v>5.8552772821973917</v>
      </c>
      <c r="H158" s="333">
        <v>29.06400305853407</v>
      </c>
      <c r="I158" s="333">
        <v>42.501867304079582</v>
      </c>
      <c r="J158" s="333">
        <v>37.052961528820873</v>
      </c>
      <c r="K158" s="333">
        <v>7.0636381616552484</v>
      </c>
      <c r="L158" s="333">
        <v>45.495149573522582</v>
      </c>
      <c r="M158" s="333">
        <v>39.984025460041437</v>
      </c>
      <c r="N158" s="333">
        <v>11.523207179955918</v>
      </c>
      <c r="O158" s="333">
        <v>-0.8397115262196877</v>
      </c>
      <c r="P158" s="333">
        <v>-2.2341620870702172</v>
      </c>
    </row>
    <row r="159" spans="1:16" s="7" customFormat="1" ht="14.25" customHeight="1">
      <c r="A159" s="335" t="s">
        <v>315</v>
      </c>
      <c r="B159" s="333">
        <v>30.256421116483153</v>
      </c>
      <c r="C159" s="333">
        <v>24.105412840196465</v>
      </c>
      <c r="D159" s="333">
        <v>8.7705172013648962</v>
      </c>
      <c r="E159" s="333">
        <v>12.400870074448989</v>
      </c>
      <c r="F159" s="333">
        <v>31.657710459996792</v>
      </c>
      <c r="G159" s="333">
        <v>24.842003377583424</v>
      </c>
      <c r="H159" s="333">
        <v>29.051844121964081</v>
      </c>
      <c r="I159" s="333">
        <v>38.022986378596329</v>
      </c>
      <c r="J159" s="333">
        <v>36.562404831255094</v>
      </c>
      <c r="K159" s="333">
        <v>7.6487633826668429</v>
      </c>
      <c r="L159" s="333">
        <v>49.461895327493437</v>
      </c>
      <c r="M159" s="333">
        <v>29.399146510292098</v>
      </c>
      <c r="N159" s="333">
        <v>13.91757731153298</v>
      </c>
      <c r="O159" s="333">
        <v>1.516732021577937</v>
      </c>
      <c r="P159" s="333">
        <v>-0.68446156516850465</v>
      </c>
    </row>
    <row r="160" spans="1:16" s="7" customFormat="1" ht="14.25" customHeight="1">
      <c r="A160" s="335" t="s">
        <v>316</v>
      </c>
      <c r="B160" s="333">
        <v>31.221125468419729</v>
      </c>
      <c r="C160" s="333">
        <v>28.683995274474483</v>
      </c>
      <c r="D160" s="333">
        <v>5.3586323271679532</v>
      </c>
      <c r="E160" s="333">
        <v>6.9044038274536774</v>
      </c>
      <c r="F160" s="333">
        <v>31.822142422767229</v>
      </c>
      <c r="G160" s="333">
        <v>23.081833574524225</v>
      </c>
      <c r="H160" s="333">
        <v>27.012115821764965</v>
      </c>
      <c r="I160" s="333">
        <v>47.986700671605462</v>
      </c>
      <c r="J160" s="333">
        <v>33.860218579061183</v>
      </c>
      <c r="K160" s="333">
        <v>6.2180072064893039</v>
      </c>
      <c r="L160" s="333">
        <v>62.979422510028627</v>
      </c>
      <c r="M160" s="333">
        <v>36.636859320558415</v>
      </c>
      <c r="N160" s="333">
        <v>17.84291044980246</v>
      </c>
      <c r="O160" s="333">
        <v>1.9666450336917478</v>
      </c>
      <c r="P160" s="333">
        <v>0.4933339449618046</v>
      </c>
    </row>
    <row r="161" spans="1:16" s="7" customFormat="1" ht="14.25" customHeight="1">
      <c r="A161" s="335" t="s">
        <v>310</v>
      </c>
      <c r="B161" s="333">
        <v>28.625460566578511</v>
      </c>
      <c r="C161" s="333">
        <v>23.275610812177376</v>
      </c>
      <c r="D161" s="333">
        <v>-2.8710180905885352</v>
      </c>
      <c r="E161" s="333">
        <v>1.7700329429324739</v>
      </c>
      <c r="F161" s="333">
        <v>29.977265313065629</v>
      </c>
      <c r="G161" s="333">
        <v>7.1373857922658601</v>
      </c>
      <c r="H161" s="333">
        <v>24.328902400384877</v>
      </c>
      <c r="I161" s="333">
        <v>46.882991128075389</v>
      </c>
      <c r="J161" s="333">
        <v>29.799168254932113</v>
      </c>
      <c r="K161" s="333">
        <v>7.5377516745563753</v>
      </c>
      <c r="L161" s="333">
        <v>70.830780155331496</v>
      </c>
      <c r="M161" s="333">
        <v>31.673648417713963</v>
      </c>
      <c r="N161" s="333">
        <v>19.328079206924613</v>
      </c>
      <c r="O161" s="333">
        <v>2.580005521121592</v>
      </c>
      <c r="P161" s="333">
        <v>4.8066488784486125</v>
      </c>
    </row>
    <row r="162" spans="1:16" s="7" customFormat="1" ht="14.25" customHeight="1">
      <c r="A162" s="335" t="s">
        <v>317</v>
      </c>
      <c r="B162" s="333">
        <v>22.944077848406437</v>
      </c>
      <c r="C162" s="333">
        <v>19.579604122761765</v>
      </c>
      <c r="D162" s="333">
        <v>1.5967531838244895</v>
      </c>
      <c r="E162" s="333">
        <v>3.3291244916039631</v>
      </c>
      <c r="F162" s="333">
        <v>23.70571357283653</v>
      </c>
      <c r="G162" s="333">
        <v>33.739469015086456</v>
      </c>
      <c r="H162" s="333">
        <v>22.96943578481951</v>
      </c>
      <c r="I162" s="333">
        <v>26.561973265279775</v>
      </c>
      <c r="J162" s="333">
        <v>29.316561448949841</v>
      </c>
      <c r="K162" s="333">
        <v>4.8235352026135132</v>
      </c>
      <c r="L162" s="333">
        <v>28.08726024783175</v>
      </c>
      <c r="M162" s="333">
        <v>25.285082909852676</v>
      </c>
      <c r="N162" s="333">
        <v>19.68734740650477</v>
      </c>
      <c r="O162" s="333">
        <v>0.84617855391053354</v>
      </c>
      <c r="P162" s="333">
        <v>0.74848156404017629</v>
      </c>
    </row>
    <row r="163" spans="1:16" s="7" customFormat="1" ht="14.25" customHeight="1">
      <c r="A163" s="335" t="s">
        <v>318</v>
      </c>
      <c r="B163" s="333">
        <v>20.060931061960545</v>
      </c>
      <c r="C163" s="333">
        <v>16.769673610951969</v>
      </c>
      <c r="D163" s="333">
        <v>1.3253307833284538</v>
      </c>
      <c r="E163" s="333">
        <v>3.0999437160367904</v>
      </c>
      <c r="F163" s="333">
        <v>20.832625997868035</v>
      </c>
      <c r="G163" s="333">
        <v>13.919857655618785</v>
      </c>
      <c r="H163" s="333">
        <v>21.972327814669583</v>
      </c>
      <c r="I163" s="333">
        <v>18.314522312486957</v>
      </c>
      <c r="J163" s="333">
        <v>26.048050035897404</v>
      </c>
      <c r="K163" s="333">
        <v>9.3620932929770646</v>
      </c>
      <c r="L163" s="333">
        <v>14.841886120530944</v>
      </c>
      <c r="M163" s="333">
        <v>21.390002427482216</v>
      </c>
      <c r="N163" s="333">
        <v>20.188118305001197</v>
      </c>
      <c r="O163" s="333">
        <v>3.0501562549118262</v>
      </c>
      <c r="P163" s="333">
        <v>1.7670418304150104</v>
      </c>
    </row>
    <row r="164" spans="1:16" s="7" customFormat="1" ht="14.25" customHeight="1">
      <c r="A164" s="335" t="s">
        <v>311</v>
      </c>
      <c r="B164" s="333">
        <v>21.495382547696636</v>
      </c>
      <c r="C164" s="333">
        <v>22.236851132893932</v>
      </c>
      <c r="D164" s="333">
        <v>5.7097181545914282</v>
      </c>
      <c r="E164" s="333">
        <v>5.7086251351880151</v>
      </c>
      <c r="F164" s="333">
        <v>21.321614461869046</v>
      </c>
      <c r="G164" s="333">
        <v>14.343501579933942</v>
      </c>
      <c r="H164" s="333">
        <v>21.869861977633406</v>
      </c>
      <c r="I164" s="333">
        <v>22.952506702538017</v>
      </c>
      <c r="J164" s="333">
        <v>28.071305260197278</v>
      </c>
      <c r="K164" s="333">
        <v>4.1640502637032597</v>
      </c>
      <c r="L164" s="333">
        <v>18.457810681512669</v>
      </c>
      <c r="M164" s="333">
        <v>26.904493451845312</v>
      </c>
      <c r="N164" s="333">
        <v>21.763169702967417</v>
      </c>
      <c r="O164" s="333">
        <v>4.8805370221824944</v>
      </c>
      <c r="P164" s="333">
        <v>3.5586322192149993</v>
      </c>
    </row>
    <row r="165" spans="1:16" s="7" customFormat="1" ht="14.25" customHeight="1">
      <c r="A165" s="335" t="s">
        <v>319</v>
      </c>
      <c r="B165" s="333">
        <v>26.251299338864385</v>
      </c>
      <c r="C165" s="333">
        <v>31.131596765045373</v>
      </c>
      <c r="D165" s="333">
        <v>7.6640007657072147</v>
      </c>
      <c r="E165" s="333">
        <v>6.6877525836732161</v>
      </c>
      <c r="F165" s="333">
        <v>25.173602305035175</v>
      </c>
      <c r="G165" s="333">
        <v>40.44147046330437</v>
      </c>
      <c r="H165" s="333">
        <v>19.691538816325021</v>
      </c>
      <c r="I165" s="333">
        <v>46.670822487897311</v>
      </c>
      <c r="J165" s="333">
        <v>22.908608413962938</v>
      </c>
      <c r="K165" s="333">
        <v>9.761179213677579</v>
      </c>
      <c r="L165" s="333">
        <v>57.55135993997439</v>
      </c>
      <c r="M165" s="333">
        <v>37.576833985246481</v>
      </c>
      <c r="N165" s="333">
        <v>22.926994996535427</v>
      </c>
      <c r="O165" s="333">
        <v>4.0469713983649171</v>
      </c>
      <c r="P165" s="333">
        <v>4.4080825024326487</v>
      </c>
    </row>
    <row r="166" spans="1:16" s="7" customFormat="1" ht="14.25" customHeight="1">
      <c r="A166" s="335" t="s">
        <v>321</v>
      </c>
      <c r="B166" s="333">
        <v>25.836966686049223</v>
      </c>
      <c r="C166" s="333">
        <v>30.593226401998663</v>
      </c>
      <c r="D166" s="333">
        <v>10.042335521295968</v>
      </c>
      <c r="E166" s="333">
        <v>8.5322895146126712</v>
      </c>
      <c r="F166" s="333">
        <v>24.806441936816071</v>
      </c>
      <c r="G166" s="333">
        <v>37.024528551846288</v>
      </c>
      <c r="H166" s="333">
        <v>20.446331408637604</v>
      </c>
      <c r="I166" s="333">
        <v>42.800976993156866</v>
      </c>
      <c r="J166" s="333">
        <v>21.980359229804236</v>
      </c>
      <c r="K166" s="333">
        <v>15.642471154134327</v>
      </c>
      <c r="L166" s="333">
        <v>50.73489989013288</v>
      </c>
      <c r="M166" s="333">
        <v>36.113728715281553</v>
      </c>
      <c r="N166" s="333">
        <v>23.859352251843816</v>
      </c>
      <c r="O166" s="333">
        <v>8.6861157520531123</v>
      </c>
      <c r="P166" s="333">
        <v>7.5082768244822091</v>
      </c>
    </row>
    <row r="167" spans="1:16" s="7" customFormat="1" ht="14.25" customHeight="1">
      <c r="A167" s="335" t="s">
        <v>693</v>
      </c>
      <c r="B167" s="333">
        <v>22.782004866525057</v>
      </c>
      <c r="C167" s="333">
        <v>42.638295222323791</v>
      </c>
      <c r="D167" s="333">
        <v>9.6058489908066349</v>
      </c>
      <c r="E167" s="333">
        <v>6.8647934839842719</v>
      </c>
      <c r="F167" s="333">
        <v>18.477214367369982</v>
      </c>
      <c r="G167" s="333">
        <v>24.482621357089229</v>
      </c>
      <c r="H167" s="333">
        <v>18.127309614792182</v>
      </c>
      <c r="I167" s="333">
        <v>37.426493410480646</v>
      </c>
      <c r="J167" s="333">
        <v>17.794841360086195</v>
      </c>
      <c r="K167" s="333">
        <v>19.259484368637757</v>
      </c>
      <c r="L167" s="333">
        <v>20.551690152564177</v>
      </c>
      <c r="M167" s="333">
        <v>51.764052662171991</v>
      </c>
      <c r="N167" s="333">
        <v>26.5191749531227</v>
      </c>
      <c r="O167" s="333">
        <v>15.827879761063684</v>
      </c>
      <c r="P167" s="333">
        <v>8.9224722202766173</v>
      </c>
    </row>
    <row r="168" spans="1:16" s="7" customFormat="1" ht="14.25" customHeight="1">
      <c r="A168" s="471" t="s">
        <v>692</v>
      </c>
      <c r="B168" s="333">
        <v>24.610497609442334</v>
      </c>
      <c r="C168" s="333">
        <v>39.712588966619194</v>
      </c>
      <c r="D168" s="333">
        <v>26.047492316933287</v>
      </c>
      <c r="E168" s="333">
        <v>29.59207604927991</v>
      </c>
      <c r="F168" s="333">
        <v>21.582431693502329</v>
      </c>
      <c r="G168" s="333">
        <v>62.322645432279984</v>
      </c>
      <c r="H168" s="333">
        <v>18.722014189598497</v>
      </c>
      <c r="I168" s="333">
        <v>40.084854099171366</v>
      </c>
      <c r="J168" s="333">
        <v>17.665123291970247</v>
      </c>
      <c r="K168" s="333">
        <v>22.525750635535417</v>
      </c>
      <c r="L168" s="333">
        <v>36.828124830727603</v>
      </c>
      <c r="M168" s="333">
        <v>43.330161055846588</v>
      </c>
      <c r="N168" s="333">
        <v>26.04492240584446</v>
      </c>
      <c r="O168" s="333">
        <v>12.488173789711837</v>
      </c>
      <c r="P168" s="333">
        <v>8.7268530965252182</v>
      </c>
    </row>
    <row r="169" spans="1:16" s="7" customFormat="1" ht="14.25" customHeight="1">
      <c r="A169" s="335">
        <v>2</v>
      </c>
      <c r="B169" s="333">
        <v>23.057666393530639</v>
      </c>
      <c r="C169" s="333">
        <v>26.518532274447452</v>
      </c>
      <c r="D169" s="333">
        <v>0.33258229506367343</v>
      </c>
      <c r="E169" s="333">
        <v>0.4363215030392098</v>
      </c>
      <c r="F169" s="333">
        <v>22.33985442968536</v>
      </c>
      <c r="G169" s="333">
        <v>66.495390160086316</v>
      </c>
      <c r="H169" s="333">
        <v>17.568750408293553</v>
      </c>
      <c r="I169" s="333">
        <v>41.410920785673454</v>
      </c>
      <c r="J169" s="333">
        <v>16.693363704882188</v>
      </c>
      <c r="K169" s="333">
        <v>20.606667442395349</v>
      </c>
      <c r="L169" s="333">
        <v>50.303494035423967</v>
      </c>
      <c r="M169" s="333">
        <v>33.496649659712119</v>
      </c>
      <c r="N169" s="333">
        <v>24.689479301666367</v>
      </c>
      <c r="O169" s="333">
        <v>10.033828653323425</v>
      </c>
      <c r="P169" s="333">
        <v>10.070043395997885</v>
      </c>
    </row>
    <row r="170" spans="1:16" s="7" customFormat="1" ht="14.25" customHeight="1">
      <c r="A170" s="335">
        <v>3</v>
      </c>
      <c r="B170" s="333">
        <v>22.556136394388091</v>
      </c>
      <c r="C170" s="333">
        <v>32.051424698153795</v>
      </c>
      <c r="D170" s="333">
        <v>5.7957601957823357</v>
      </c>
      <c r="E170" s="333">
        <v>6.8275709547946661</v>
      </c>
      <c r="F170" s="333">
        <v>20.573368592999813</v>
      </c>
      <c r="G170" s="333">
        <v>44.118103161552483</v>
      </c>
      <c r="H170" s="333">
        <v>23.495159884601605</v>
      </c>
      <c r="I170" s="333">
        <v>22.304727556751629</v>
      </c>
      <c r="J170" s="333">
        <v>25.829465651248313</v>
      </c>
      <c r="K170" s="333">
        <v>15.266219979277793</v>
      </c>
      <c r="L170" s="333">
        <v>3.3086813487895199</v>
      </c>
      <c r="M170" s="333">
        <v>38.912601053489226</v>
      </c>
      <c r="N170" s="333">
        <v>23.497580183806477</v>
      </c>
      <c r="O170" s="333">
        <v>9.4878081280084672</v>
      </c>
      <c r="P170" s="333">
        <v>9.9775573916423212</v>
      </c>
    </row>
    <row r="171" spans="1:16" s="7" customFormat="1" ht="14.25" customHeight="1">
      <c r="A171" s="14">
        <v>4</v>
      </c>
      <c r="B171" s="333">
        <v>22.594138115385732</v>
      </c>
      <c r="C171" s="333">
        <v>27.869681714618679</v>
      </c>
      <c r="D171" s="333">
        <v>-0.83297768193126842</v>
      </c>
      <c r="E171" s="333">
        <v>-0.49059926286879829</v>
      </c>
      <c r="F171" s="333">
        <v>21.46123401227041</v>
      </c>
      <c r="G171" s="333">
        <v>38.444192917914393</v>
      </c>
      <c r="H171" s="333">
        <v>21.0866392305755</v>
      </c>
      <c r="I171" s="333">
        <v>30.367399767432175</v>
      </c>
      <c r="J171" s="333">
        <v>22.604253116582029</v>
      </c>
      <c r="K171" s="333">
        <v>15.60024095516053</v>
      </c>
      <c r="L171" s="333">
        <v>23.671097325334188</v>
      </c>
      <c r="M171" s="333">
        <v>36.198496077930287</v>
      </c>
      <c r="N171" s="333">
        <v>22.057093895596509</v>
      </c>
      <c r="O171" s="333">
        <v>6.9732263635982719</v>
      </c>
      <c r="P171" s="333">
        <v>9.9847681512863886</v>
      </c>
    </row>
    <row r="172" spans="1:16" s="7" customFormat="1" ht="14.25" customHeight="1">
      <c r="A172" s="14">
        <v>5</v>
      </c>
      <c r="B172" s="333">
        <v>19.096595873824398</v>
      </c>
      <c r="C172" s="333">
        <v>18.59972044400682</v>
      </c>
      <c r="D172" s="333">
        <v>3.5621432326465197E-2</v>
      </c>
      <c r="E172" s="333">
        <v>0.4129137861483656</v>
      </c>
      <c r="F172" s="333">
        <v>19.211497893267619</v>
      </c>
      <c r="G172" s="333">
        <v>13.152055839786982</v>
      </c>
      <c r="H172" s="333">
        <v>23.029773522336299</v>
      </c>
      <c r="I172" s="333">
        <v>12.308676692668044</v>
      </c>
      <c r="J172" s="333">
        <v>23.199565790472192</v>
      </c>
      <c r="K172" s="333">
        <v>22.380030940031332</v>
      </c>
      <c r="L172" s="333">
        <v>-6.3383390469553547E-2</v>
      </c>
      <c r="M172" s="333">
        <v>23.480298664694075</v>
      </c>
      <c r="N172" s="333">
        <v>20.04845949042577</v>
      </c>
      <c r="O172" s="333">
        <v>6.6102565123341321</v>
      </c>
      <c r="P172" s="333">
        <v>9.9406589758486206</v>
      </c>
    </row>
    <row r="173" spans="1:16" s="7" customFormat="1" ht="14.25" customHeight="1">
      <c r="A173" s="14">
        <v>6</v>
      </c>
      <c r="B173" s="333">
        <v>16.643924978194008</v>
      </c>
      <c r="C173" s="333">
        <v>22.420513835459673</v>
      </c>
      <c r="D173" s="333">
        <v>1.6408985449433402</v>
      </c>
      <c r="E173" s="333">
        <v>0.64245847208867701</v>
      </c>
      <c r="F173" s="333">
        <v>15.25955042559373</v>
      </c>
      <c r="G173" s="333">
        <v>40.10032610853699</v>
      </c>
      <c r="H173" s="333">
        <v>17.968783030401283</v>
      </c>
      <c r="I173" s="333">
        <v>15.442272825484736</v>
      </c>
      <c r="J173" s="333">
        <v>18.130289779345901</v>
      </c>
      <c r="K173" s="333">
        <v>17.370407729509751</v>
      </c>
      <c r="L173" s="333">
        <v>0.9982508353670454</v>
      </c>
      <c r="M173" s="333">
        <v>27.343737679198838</v>
      </c>
      <c r="N173" s="333">
        <v>18.33494168743222</v>
      </c>
      <c r="O173" s="333">
        <v>2.8125695061265787</v>
      </c>
      <c r="P173" s="333">
        <v>7.9153165883012235</v>
      </c>
    </row>
    <row r="174" spans="1:16" s="7" customFormat="1" ht="14.25" customHeight="1">
      <c r="A174" s="14">
        <v>7</v>
      </c>
      <c r="B174" s="333">
        <v>17.884015051280983</v>
      </c>
      <c r="C174" s="333">
        <v>22.431525469483745</v>
      </c>
      <c r="D174" s="333">
        <v>1.7684716566476482</v>
      </c>
      <c r="E174" s="333">
        <v>1.9450831053887185</v>
      </c>
      <c r="F174" s="333">
        <v>16.888904753443072</v>
      </c>
      <c r="G174" s="333">
        <v>11.661188701406374</v>
      </c>
      <c r="H174" s="333">
        <v>15.007948111736781</v>
      </c>
      <c r="I174" s="333">
        <v>27.695845512746658</v>
      </c>
      <c r="J174" s="333">
        <v>16.365965567473779</v>
      </c>
      <c r="K174" s="333">
        <v>10.218316313048433</v>
      </c>
      <c r="L174" s="333">
        <v>27.635125865159267</v>
      </c>
      <c r="M174" s="333">
        <v>27.747813734537658</v>
      </c>
      <c r="N174" s="333">
        <v>17.142614247986103</v>
      </c>
      <c r="O174" s="333">
        <v>2.3213201290708412</v>
      </c>
      <c r="P174" s="333">
        <v>8.230995635846952</v>
      </c>
    </row>
    <row r="175" spans="1:16" s="7" customFormat="1" ht="14.25" customHeight="1">
      <c r="A175" s="14">
        <v>8</v>
      </c>
      <c r="B175" s="333">
        <v>17.40361785195023</v>
      </c>
      <c r="C175" s="333">
        <v>22.141162121610705</v>
      </c>
      <c r="D175" s="333">
        <v>1.2718963275090545</v>
      </c>
      <c r="E175" s="333">
        <v>-0.18909693880978296</v>
      </c>
      <c r="F175" s="333">
        <v>16.330165112625124</v>
      </c>
      <c r="G175" s="333">
        <v>14.392240921207588</v>
      </c>
      <c r="H175" s="333">
        <v>14.395989515366054</v>
      </c>
      <c r="I175" s="333">
        <v>27.250237084931854</v>
      </c>
      <c r="J175" s="333">
        <v>15.211811917123683</v>
      </c>
      <c r="K175" s="333">
        <v>11.486722856143359</v>
      </c>
      <c r="L175" s="333">
        <v>27.128234587624462</v>
      </c>
      <c r="M175" s="333">
        <v>27.352457997354861</v>
      </c>
      <c r="N175" s="333">
        <v>14.517495378443442</v>
      </c>
      <c r="O175" s="333">
        <v>-0.47008806998366026</v>
      </c>
      <c r="P175" s="333">
        <v>8.047343499164981</v>
      </c>
    </row>
    <row r="176" spans="1:16" s="7" customFormat="1" ht="14.25" customHeight="1">
      <c r="A176" s="14" t="s">
        <v>697</v>
      </c>
      <c r="B176" s="333">
        <v>14.021331379389807</v>
      </c>
      <c r="C176" s="333">
        <v>11.136537109394553</v>
      </c>
      <c r="D176" s="333">
        <v>-9.8747765040491373</v>
      </c>
      <c r="E176" s="333">
        <v>-4.2270842715580841</v>
      </c>
      <c r="F176" s="333">
        <v>14.702502271354589</v>
      </c>
      <c r="G176" s="333">
        <v>24.2344204733038</v>
      </c>
      <c r="H176" s="333">
        <v>12.133832303128102</v>
      </c>
      <c r="I176" s="333">
        <v>21.681288174256537</v>
      </c>
      <c r="J176" s="333">
        <v>13.329514502878936</v>
      </c>
      <c r="K176" s="333">
        <v>7.9365052867399442</v>
      </c>
      <c r="L176" s="333">
        <v>28.50658365926904</v>
      </c>
      <c r="M176" s="333">
        <v>16.079543446794872</v>
      </c>
      <c r="N176" s="333">
        <v>11.07443417688178</v>
      </c>
      <c r="O176" s="333">
        <v>-3.9605468730435263</v>
      </c>
      <c r="P176" s="333">
        <v>4.5091746893771045</v>
      </c>
    </row>
    <row r="177" spans="1:16" s="7" customFormat="1" ht="14.25" customHeight="1">
      <c r="A177" s="14" t="s">
        <v>319</v>
      </c>
      <c r="B177" s="333">
        <v>11.660203806651026</v>
      </c>
      <c r="C177" s="333">
        <v>21.385230792355372</v>
      </c>
      <c r="D177" s="333">
        <v>-3.0159255215847054</v>
      </c>
      <c r="E177" s="333">
        <v>-1.565890250442024</v>
      </c>
      <c r="F177" s="333">
        <v>9.4104457751219996</v>
      </c>
      <c r="G177" s="333">
        <v>2.234564133392297</v>
      </c>
      <c r="H177" s="333">
        <v>13.261970434135634</v>
      </c>
      <c r="I177" s="333">
        <v>9.7571057403387016</v>
      </c>
      <c r="J177" s="333">
        <v>12.47851543617908</v>
      </c>
      <c r="K177" s="333">
        <v>15.969991958526421</v>
      </c>
      <c r="L177" s="333">
        <v>-7.870865145182421</v>
      </c>
      <c r="M177" s="333">
        <v>26.629752815032106</v>
      </c>
      <c r="N177" s="333">
        <v>10.616641628524533</v>
      </c>
      <c r="O177" s="333">
        <v>-3.6888259105241445</v>
      </c>
      <c r="P177" s="333">
        <v>5.3317683392865405</v>
      </c>
    </row>
    <row r="178" spans="1:16" s="7" customFormat="1" ht="14.25" customHeight="1">
      <c r="A178" s="14" t="s">
        <v>321</v>
      </c>
      <c r="B178" s="333">
        <v>9.7980381481025205</v>
      </c>
      <c r="C178" s="333">
        <v>15.900997392259669</v>
      </c>
      <c r="D178" s="333">
        <v>-6.1189791751908587</v>
      </c>
      <c r="E178" s="333">
        <v>-3.8936532266008186</v>
      </c>
      <c r="F178" s="333">
        <v>8.4144176603928145</v>
      </c>
      <c r="G178" s="333">
        <v>0.25334835011105383</v>
      </c>
      <c r="H178" s="333">
        <v>11.355142178947062</v>
      </c>
      <c r="I178" s="333">
        <v>8.0138342570856622</v>
      </c>
      <c r="J178" s="333">
        <v>11.204977404399358</v>
      </c>
      <c r="K178" s="333">
        <v>11.85116052745137</v>
      </c>
      <c r="L178" s="333">
        <v>-5.559342737599593</v>
      </c>
      <c r="M178" s="333">
        <v>20.683141545285494</v>
      </c>
      <c r="N178" s="333">
        <v>8.6719543601832214</v>
      </c>
      <c r="O178" s="333">
        <v>-4.435383641635724</v>
      </c>
      <c r="P178" s="333">
        <v>3.3566295145867571</v>
      </c>
    </row>
    <row r="179" spans="1:16" s="7" customFormat="1" ht="14.25" customHeight="1">
      <c r="A179" s="14" t="s">
        <v>308</v>
      </c>
      <c r="B179" s="333">
        <v>6.9780002357488229</v>
      </c>
      <c r="C179" s="333">
        <v>-3.1467813765137436</v>
      </c>
      <c r="D179" s="333">
        <v>-8.3523696748069085</v>
      </c>
      <c r="E179" s="333">
        <v>-7.3506974802047864</v>
      </c>
      <c r="F179" s="333">
        <v>9.6206577048201183</v>
      </c>
      <c r="G179" s="333">
        <v>5.3893768508535942</v>
      </c>
      <c r="H179" s="333">
        <v>10.83475230894129</v>
      </c>
      <c r="I179" s="333">
        <v>-0.22412299452068396</v>
      </c>
      <c r="J179" s="333">
        <v>9.485448979623186</v>
      </c>
      <c r="K179" s="333">
        <v>15.373188346625327</v>
      </c>
      <c r="L179" s="333">
        <v>2.5674273699601144</v>
      </c>
      <c r="M179" s="333">
        <v>-2.1081467027526486</v>
      </c>
      <c r="N179" s="333">
        <v>5.0531093230986102</v>
      </c>
      <c r="O179" s="333">
        <v>-7.0628776053934672</v>
      </c>
      <c r="P179" s="333">
        <v>3.4285411678373805</v>
      </c>
    </row>
    <row r="180" spans="1:16" s="7" customFormat="1" ht="14.25" customHeight="1">
      <c r="A180" s="14" t="s">
        <v>698</v>
      </c>
      <c r="B180" s="333">
        <v>4.5598657547203345</v>
      </c>
      <c r="C180" s="333">
        <v>-0.53499818780690589</v>
      </c>
      <c r="D180" s="333">
        <v>-18.438845962844084</v>
      </c>
      <c r="E180" s="333">
        <v>-19.381496301007388</v>
      </c>
      <c r="F180" s="333">
        <v>5.7337507128633263</v>
      </c>
      <c r="G180" s="333">
        <v>-8.8297203501502963</v>
      </c>
      <c r="H180" s="333">
        <v>9.6926892307929364</v>
      </c>
      <c r="I180" s="333">
        <v>-4.2684623332467027</v>
      </c>
      <c r="J180" s="333">
        <v>6.490343814415283</v>
      </c>
      <c r="K180" s="333">
        <v>20.76068073897288</v>
      </c>
      <c r="L180" s="333">
        <v>-12.574733304307046</v>
      </c>
      <c r="M180" s="333">
        <v>3.6331915912435306</v>
      </c>
      <c r="N180" s="333">
        <v>5.0306893531439414</v>
      </c>
      <c r="O180" s="333">
        <v>-8.2077574235076725</v>
      </c>
      <c r="P180" s="333">
        <v>4.6741735458591762</v>
      </c>
    </row>
    <row r="181" spans="1:16" s="7" customFormat="1" ht="14.25" customHeight="1">
      <c r="A181" s="14" t="s">
        <v>313</v>
      </c>
      <c r="B181" s="333">
        <v>5.2027924796364857</v>
      </c>
      <c r="C181" s="333">
        <v>0.62484903492310195</v>
      </c>
      <c r="D181" s="333">
        <v>8.4274772817598489</v>
      </c>
      <c r="E181" s="333">
        <v>13.150516877906867</v>
      </c>
      <c r="F181" s="333">
        <v>6.1847270086212234</v>
      </c>
      <c r="G181" s="333">
        <v>1.0532098565353039</v>
      </c>
      <c r="H181" s="333">
        <v>11.110732870317634</v>
      </c>
      <c r="I181" s="333">
        <v>-8.676209884299297</v>
      </c>
      <c r="J181" s="333">
        <v>8.3781157881088575</v>
      </c>
      <c r="K181" s="333">
        <v>20.286229574064961</v>
      </c>
      <c r="L181" s="333">
        <v>-16.398841168940336</v>
      </c>
      <c r="M181" s="333">
        <v>-0.93787566330770744</v>
      </c>
      <c r="N181" s="333">
        <v>0.63004604813640697</v>
      </c>
      <c r="O181" s="333">
        <v>-7.0454277458803887</v>
      </c>
      <c r="P181" s="333">
        <v>4.8335502574630169</v>
      </c>
    </row>
    <row r="182" spans="1:16" s="7" customFormat="1" ht="14.25" customHeight="1">
      <c r="A182" s="14" t="s">
        <v>378</v>
      </c>
      <c r="B182" s="333">
        <v>3.8131072774287134</v>
      </c>
      <c r="C182" s="333">
        <v>-5.4935415264351946</v>
      </c>
      <c r="D182" s="333">
        <v>-6.2358223204085874</v>
      </c>
      <c r="E182" s="333">
        <v>-5.5749124604369058</v>
      </c>
      <c r="F182" s="333">
        <v>5.941485097018699</v>
      </c>
      <c r="G182" s="333">
        <v>6.4614789791777696</v>
      </c>
      <c r="H182" s="333">
        <v>2.5774837417825296</v>
      </c>
      <c r="I182" s="333">
        <v>8.4639528598515028</v>
      </c>
      <c r="J182" s="333">
        <v>-3.8334158833761194</v>
      </c>
      <c r="K182" s="333">
        <v>27.248408352849879</v>
      </c>
      <c r="L182" s="333">
        <v>29.703256072908857</v>
      </c>
      <c r="M182" s="333">
        <v>-5.3458109433807408</v>
      </c>
      <c r="N182" s="333">
        <v>-1.8062119661612712</v>
      </c>
      <c r="O182" s="333">
        <v>-7.1560887005339424</v>
      </c>
      <c r="P182" s="333">
        <v>5.5568855904024588</v>
      </c>
    </row>
    <row r="183" spans="1:16" s="7" customFormat="1" ht="14.25" customHeight="1">
      <c r="A183" s="14" t="s">
        <v>315</v>
      </c>
      <c r="B183" s="333">
        <v>1.6140272079642131</v>
      </c>
      <c r="C183" s="333">
        <v>-6.691697110946734</v>
      </c>
      <c r="D183" s="333">
        <v>-8.2300401118845485</v>
      </c>
      <c r="E183" s="333">
        <v>-7.9892177544608813</v>
      </c>
      <c r="F183" s="333">
        <v>3.4917580522978398</v>
      </c>
      <c r="G183" s="333">
        <v>-10.098010812941482</v>
      </c>
      <c r="H183" s="333">
        <v>3.6899917366373529</v>
      </c>
      <c r="I183" s="333">
        <v>-2.519187961424592</v>
      </c>
      <c r="J183" s="333">
        <v>-3.4274228562030657</v>
      </c>
      <c r="K183" s="333">
        <v>30.97946171178495</v>
      </c>
      <c r="L183" s="333">
        <v>2.3467483863912832</v>
      </c>
      <c r="M183" s="333">
        <v>-6.3666777846388669</v>
      </c>
      <c r="N183" s="333">
        <v>-2.8187822016094088</v>
      </c>
      <c r="O183" s="333">
        <v>-3.6153785303763328</v>
      </c>
      <c r="P183" s="333">
        <v>5.5294046420814311</v>
      </c>
    </row>
    <row r="184" spans="1:16" s="7" customFormat="1" ht="14.25" customHeight="1">
      <c r="A184" s="14" t="s">
        <v>316</v>
      </c>
      <c r="B184" s="333">
        <v>1.6874956457305643</v>
      </c>
      <c r="C184" s="333">
        <v>-4.4447840569284551</v>
      </c>
      <c r="D184" s="333">
        <v>5.1351993023270239</v>
      </c>
      <c r="E184" s="333">
        <v>3.6593244998090313</v>
      </c>
      <c r="F184" s="333">
        <v>3.09830267819342</v>
      </c>
      <c r="G184" s="333">
        <v>1.3341462757844766</v>
      </c>
      <c r="H184" s="333">
        <v>3.1441190427477892</v>
      </c>
      <c r="I184" s="333">
        <v>-2.5589427264495725</v>
      </c>
      <c r="J184" s="333">
        <v>-5.3221981826524143</v>
      </c>
      <c r="K184" s="333">
        <v>35.759058443753986</v>
      </c>
      <c r="L184" s="333">
        <v>2.8135743720661566</v>
      </c>
      <c r="M184" s="333">
        <v>-6.485202119041503</v>
      </c>
      <c r="N184" s="333">
        <v>-4.4238703900961127</v>
      </c>
      <c r="O184" s="333">
        <v>-2.4517651963754048</v>
      </c>
      <c r="P184" s="333">
        <v>5.9116387038330203</v>
      </c>
    </row>
    <row r="185" spans="1:16" s="7" customFormat="1" ht="14.25" customHeight="1">
      <c r="A185" s="14" t="s">
        <v>310</v>
      </c>
      <c r="B185" s="333">
        <v>5.5269292837791113</v>
      </c>
      <c r="C185" s="333">
        <v>-12.859894441399661</v>
      </c>
      <c r="D185" s="333">
        <v>6.0414685408144493</v>
      </c>
      <c r="E185" s="333">
        <v>5.3492129263052419</v>
      </c>
      <c r="F185" s="333">
        <v>10.207147888078921</v>
      </c>
      <c r="G185" s="333">
        <v>-6.9605009733251961</v>
      </c>
      <c r="H185" s="333">
        <v>11.093856894165171</v>
      </c>
      <c r="I185" s="333">
        <v>-8.0596428009870351</v>
      </c>
      <c r="J185" s="333">
        <v>1.0712915334432722</v>
      </c>
      <c r="K185" s="333">
        <v>48.467422800532944</v>
      </c>
      <c r="L185" s="333">
        <v>4.7552567411733406</v>
      </c>
      <c r="M185" s="333">
        <v>-16.434236445270571</v>
      </c>
      <c r="N185" s="333">
        <v>-4.6396242928690583</v>
      </c>
      <c r="O185" s="333">
        <v>-0.46821090940110821</v>
      </c>
      <c r="P185" s="333">
        <v>6.2507525133947297</v>
      </c>
    </row>
    <row r="186" spans="1:16" s="7" customFormat="1" ht="14.25" customHeight="1">
      <c r="A186" s="14" t="s">
        <v>317</v>
      </c>
      <c r="B186" s="333">
        <v>5.7892038934660945</v>
      </c>
      <c r="C186" s="333">
        <v>-8.4954594118288895</v>
      </c>
      <c r="D186" s="333">
        <v>2.1820038362234442</v>
      </c>
      <c r="E186" s="333">
        <v>-0.92164411332672103</v>
      </c>
      <c r="F186" s="333">
        <v>9.0632704043178478</v>
      </c>
      <c r="G186" s="333">
        <v>1.2753651114109346</v>
      </c>
      <c r="H186" s="333">
        <v>14.510897134902009</v>
      </c>
      <c r="I186" s="333">
        <v>-14.508405677049737</v>
      </c>
      <c r="J186" s="333">
        <v>3.090777703285255</v>
      </c>
      <c r="K186" s="333">
        <v>57.035437379532709</v>
      </c>
      <c r="L186" s="333">
        <v>-18.980859747889454</v>
      </c>
      <c r="M186" s="333">
        <v>-10.683935854856657</v>
      </c>
      <c r="N186" s="333">
        <v>-5.220300766153656</v>
      </c>
      <c r="O186" s="333">
        <v>1.974840977292132</v>
      </c>
      <c r="P186" s="333">
        <v>6.7029257314328561</v>
      </c>
    </row>
    <row r="187" spans="1:16" s="7" customFormat="1" ht="14.25" customHeight="1">
      <c r="A187" s="14" t="s">
        <v>318</v>
      </c>
      <c r="B187" s="333">
        <v>5.0072708358453184</v>
      </c>
      <c r="C187" s="333">
        <v>-13.820079613546525</v>
      </c>
      <c r="D187" s="333">
        <v>-6.5190874788214614E-2</v>
      </c>
      <c r="E187" s="333">
        <v>0.26434287896630337</v>
      </c>
      <c r="F187" s="333">
        <v>9.4863481324722017</v>
      </c>
      <c r="G187" s="333">
        <v>15.058357973085279</v>
      </c>
      <c r="H187" s="333">
        <v>16.092286312142392</v>
      </c>
      <c r="I187" s="333">
        <v>-19.8070495915169</v>
      </c>
      <c r="J187" s="333">
        <v>4.5448927204820819</v>
      </c>
      <c r="K187" s="333">
        <v>58.646809576703873</v>
      </c>
      <c r="L187" s="333">
        <v>-23.699544676744779</v>
      </c>
      <c r="M187" s="333">
        <v>-16.551428975097863</v>
      </c>
      <c r="N187" s="333">
        <v>-4.8089719132226207</v>
      </c>
      <c r="O187" s="333">
        <v>3.8253074327330978</v>
      </c>
      <c r="P187" s="333">
        <v>6.7717065868263546</v>
      </c>
    </row>
    <row r="188" spans="1:16" s="7" customFormat="1" ht="14.25" customHeight="1" thickBot="1">
      <c r="A188" s="448" t="s">
        <v>311</v>
      </c>
      <c r="B188" s="449">
        <v>9.7540475205528168</v>
      </c>
      <c r="C188" s="449">
        <v>-6.4084839629031194</v>
      </c>
      <c r="D188" s="449">
        <v>16.466950923771535</v>
      </c>
      <c r="E188" s="449">
        <v>6.7752311925132602</v>
      </c>
      <c r="F188" s="449">
        <v>13.451772325638871</v>
      </c>
      <c r="G188" s="449">
        <v>2.55173313663866</v>
      </c>
      <c r="H188" s="449">
        <v>22.240280779641509</v>
      </c>
      <c r="I188" s="449">
        <v>-18.762369735682</v>
      </c>
      <c r="J188" s="449">
        <v>8.0016756805262759</v>
      </c>
      <c r="K188" s="449">
        <v>74.720925746225362</v>
      </c>
      <c r="L188" s="449">
        <v>-27.760414956174273</v>
      </c>
      <c r="M188" s="449">
        <v>-10.586768241706153</v>
      </c>
      <c r="N188" s="449">
        <v>-4.4272856879865117</v>
      </c>
      <c r="O188" s="449">
        <v>5.366306092968955</v>
      </c>
      <c r="P188" s="449">
        <v>7.0301925982580968</v>
      </c>
    </row>
    <row r="189" spans="1:16" s="7" customFormat="1">
      <c r="A189" s="339"/>
      <c r="B189" s="339"/>
      <c r="C189" s="339"/>
      <c r="D189" s="339"/>
      <c r="E189" s="339"/>
      <c r="F189" s="339"/>
      <c r="G189" s="339"/>
      <c r="H189" s="339"/>
      <c r="I189" s="244"/>
      <c r="J189" s="339"/>
      <c r="K189" s="339"/>
      <c r="L189" s="339"/>
      <c r="M189" s="339"/>
      <c r="N189" s="339"/>
      <c r="O189" s="243"/>
      <c r="P189" s="339"/>
    </row>
    <row r="190" spans="1:16" s="7" customFormat="1">
      <c r="A190" s="339"/>
      <c r="B190" s="339"/>
      <c r="C190" s="339"/>
      <c r="D190" s="339"/>
      <c r="E190" s="339"/>
      <c r="F190" s="339"/>
      <c r="G190" s="339"/>
      <c r="H190" s="339"/>
      <c r="I190" s="244"/>
      <c r="J190" s="339"/>
      <c r="K190" s="339"/>
      <c r="L190" s="339"/>
      <c r="M190" s="339"/>
      <c r="N190" s="339"/>
      <c r="O190" s="243"/>
      <c r="P190" s="339"/>
    </row>
    <row r="191" spans="1:16" s="7" customFormat="1">
      <c r="A191" s="339"/>
      <c r="B191" s="339"/>
      <c r="C191" s="339"/>
      <c r="D191" s="339"/>
      <c r="E191" s="339"/>
      <c r="F191" s="339"/>
      <c r="G191" s="339"/>
      <c r="H191" s="339"/>
      <c r="I191" s="244"/>
      <c r="J191" s="339"/>
      <c r="K191" s="339"/>
      <c r="L191" s="339"/>
      <c r="M191" s="339"/>
      <c r="N191" s="339"/>
      <c r="O191" s="243"/>
      <c r="P191" s="339"/>
    </row>
    <row r="192" spans="1:16" s="7" customFormat="1">
      <c r="A192" s="339"/>
      <c r="B192" s="339"/>
      <c r="C192" s="339"/>
      <c r="D192" s="339"/>
      <c r="E192" s="339"/>
      <c r="F192" s="339"/>
      <c r="G192" s="339"/>
      <c r="H192" s="339"/>
      <c r="I192" s="244"/>
      <c r="J192" s="339"/>
      <c r="K192" s="339"/>
      <c r="L192" s="339"/>
      <c r="M192" s="339"/>
      <c r="N192" s="339"/>
      <c r="O192" s="243"/>
      <c r="P192" s="339"/>
    </row>
    <row r="193" spans="1:16" s="7" customFormat="1">
      <c r="A193" s="339"/>
      <c r="B193" s="339"/>
      <c r="C193" s="339"/>
      <c r="D193" s="339"/>
      <c r="E193" s="339"/>
      <c r="F193" s="339"/>
      <c r="G193" s="339"/>
      <c r="H193" s="339"/>
      <c r="I193" s="244"/>
      <c r="J193" s="339"/>
      <c r="K193" s="339"/>
      <c r="L193" s="339"/>
      <c r="M193" s="339"/>
      <c r="N193" s="339"/>
      <c r="O193" s="243"/>
      <c r="P193" s="339"/>
    </row>
    <row r="194" spans="1:16" s="7" customFormat="1">
      <c r="A194" s="339"/>
      <c r="B194" s="339"/>
      <c r="C194" s="339"/>
      <c r="D194" s="339"/>
      <c r="E194" s="339"/>
      <c r="F194" s="339"/>
      <c r="G194" s="339"/>
      <c r="H194" s="339"/>
      <c r="I194" s="244"/>
      <c r="J194" s="339"/>
      <c r="K194" s="339"/>
      <c r="L194" s="339"/>
      <c r="M194" s="339"/>
      <c r="N194" s="339"/>
      <c r="O194" s="243"/>
      <c r="P194" s="339"/>
    </row>
    <row r="195" spans="1:16" s="7" customFormat="1">
      <c r="A195" s="339"/>
      <c r="B195" s="339"/>
      <c r="C195" s="339"/>
      <c r="D195" s="339"/>
      <c r="E195" s="339"/>
      <c r="F195" s="339"/>
      <c r="G195" s="339"/>
      <c r="H195" s="339"/>
      <c r="I195" s="244"/>
      <c r="J195" s="339"/>
      <c r="K195" s="339"/>
      <c r="L195" s="339"/>
      <c r="M195" s="339"/>
      <c r="N195" s="339"/>
      <c r="O195" s="243"/>
      <c r="P195" s="339"/>
    </row>
    <row r="196" spans="1:16" s="7" customFormat="1">
      <c r="A196" s="339"/>
      <c r="B196" s="339"/>
      <c r="C196" s="339"/>
      <c r="D196" s="339"/>
      <c r="E196" s="339"/>
      <c r="F196" s="339"/>
      <c r="G196" s="339"/>
      <c r="H196" s="339"/>
      <c r="I196" s="244"/>
      <c r="J196" s="339"/>
      <c r="K196" s="339"/>
      <c r="L196" s="339"/>
      <c r="M196" s="339"/>
      <c r="N196" s="339"/>
      <c r="O196" s="243"/>
      <c r="P196" s="339"/>
    </row>
    <row r="197" spans="1:16" s="7" customFormat="1">
      <c r="A197" s="244"/>
      <c r="B197" s="339"/>
      <c r="C197" s="339"/>
      <c r="D197" s="339"/>
      <c r="E197" s="339"/>
      <c r="F197" s="339"/>
      <c r="G197" s="339"/>
      <c r="H197" s="339"/>
      <c r="I197" s="244"/>
      <c r="J197" s="339"/>
      <c r="K197" s="339"/>
      <c r="L197" s="339"/>
      <c r="M197" s="339"/>
      <c r="N197" s="339"/>
      <c r="O197" s="243"/>
      <c r="P197" s="339"/>
    </row>
    <row r="198" spans="1:16" s="7" customFormat="1">
      <c r="A198" s="244"/>
      <c r="B198" s="339"/>
      <c r="C198" s="339"/>
      <c r="D198" s="339"/>
      <c r="E198" s="339"/>
      <c r="F198" s="339"/>
      <c r="G198" s="339"/>
      <c r="H198" s="339"/>
      <c r="I198" s="244"/>
      <c r="J198" s="339"/>
      <c r="K198" s="339"/>
      <c r="L198" s="339"/>
      <c r="M198" s="339"/>
      <c r="N198" s="339"/>
      <c r="O198" s="243"/>
      <c r="P198" s="339"/>
    </row>
    <row r="199" spans="1:16" s="7" customFormat="1">
      <c r="B199" s="21"/>
      <c r="C199" s="21"/>
      <c r="D199" s="21"/>
      <c r="E199" s="21"/>
      <c r="F199" s="21"/>
      <c r="G199" s="21"/>
      <c r="H199" s="21"/>
      <c r="J199" s="21"/>
      <c r="K199" s="21"/>
      <c r="L199" s="21"/>
      <c r="M199" s="21"/>
      <c r="N199" s="21"/>
      <c r="O199" s="9"/>
      <c r="P199" s="21"/>
    </row>
    <row r="200" spans="1:16" s="7" customFormat="1">
      <c r="B200" s="21"/>
      <c r="C200" s="21"/>
      <c r="D200" s="21"/>
      <c r="E200" s="21"/>
      <c r="F200" s="21"/>
      <c r="G200" s="21"/>
      <c r="H200" s="21"/>
      <c r="J200" s="21"/>
      <c r="K200" s="21"/>
      <c r="L200" s="21"/>
      <c r="M200" s="21"/>
      <c r="N200" s="21"/>
      <c r="O200" s="9"/>
      <c r="P200" s="21"/>
    </row>
    <row r="201" spans="1:16" s="7" customFormat="1">
      <c r="B201" s="21"/>
      <c r="C201" s="21"/>
      <c r="D201" s="21"/>
      <c r="E201" s="21"/>
      <c r="F201" s="21"/>
      <c r="G201" s="21"/>
      <c r="H201" s="21"/>
      <c r="J201" s="21"/>
      <c r="K201" s="21"/>
      <c r="L201" s="21"/>
      <c r="M201" s="21"/>
      <c r="N201" s="21"/>
      <c r="O201" s="9"/>
      <c r="P201" s="21"/>
    </row>
    <row r="202" spans="1:16" s="7" customFormat="1">
      <c r="B202" s="21"/>
      <c r="C202" s="21"/>
      <c r="D202" s="21"/>
      <c r="E202" s="21"/>
      <c r="F202" s="21"/>
      <c r="G202" s="21"/>
      <c r="H202" s="21"/>
      <c r="J202" s="21"/>
      <c r="K202" s="21"/>
      <c r="L202" s="21"/>
      <c r="M202" s="21"/>
      <c r="N202" s="21"/>
      <c r="O202" s="9"/>
      <c r="P202" s="21"/>
    </row>
    <row r="203" spans="1:16" s="7" customFormat="1">
      <c r="B203" s="21"/>
      <c r="C203" s="21"/>
      <c r="D203" s="21"/>
      <c r="E203" s="21"/>
      <c r="F203" s="21"/>
      <c r="G203" s="21"/>
      <c r="H203" s="21"/>
      <c r="J203" s="21"/>
      <c r="K203" s="21"/>
      <c r="L203" s="21"/>
      <c r="M203" s="21"/>
      <c r="N203" s="21"/>
      <c r="O203" s="9"/>
      <c r="P203" s="21"/>
    </row>
    <row r="204" spans="1:16" s="7" customFormat="1">
      <c r="B204" s="21"/>
      <c r="C204" s="21"/>
      <c r="D204" s="21"/>
      <c r="E204" s="21"/>
      <c r="F204" s="21"/>
      <c r="G204" s="21"/>
      <c r="H204" s="21"/>
      <c r="J204" s="21"/>
      <c r="K204" s="21"/>
      <c r="L204" s="21"/>
      <c r="M204" s="21"/>
      <c r="N204" s="21"/>
      <c r="O204" s="9"/>
      <c r="P204" s="21"/>
    </row>
    <row r="205" spans="1:16" s="7" customFormat="1">
      <c r="B205" s="21"/>
      <c r="C205" s="21"/>
      <c r="D205" s="21"/>
      <c r="E205" s="21"/>
      <c r="F205" s="21"/>
      <c r="G205" s="21"/>
      <c r="H205" s="21"/>
      <c r="J205" s="21"/>
      <c r="K205" s="21"/>
      <c r="L205" s="21"/>
      <c r="M205" s="21"/>
      <c r="N205" s="21"/>
      <c r="O205" s="9"/>
      <c r="P205" s="21"/>
    </row>
    <row r="206" spans="1:16" s="7" customFormat="1">
      <c r="B206" s="21"/>
      <c r="C206" s="21"/>
      <c r="D206" s="21"/>
      <c r="E206" s="21"/>
      <c r="F206" s="21"/>
      <c r="G206" s="21"/>
      <c r="H206" s="21"/>
      <c r="J206" s="21"/>
      <c r="K206" s="21"/>
      <c r="L206" s="21"/>
      <c r="M206" s="21"/>
      <c r="N206" s="21"/>
      <c r="O206" s="9"/>
      <c r="P206" s="21"/>
    </row>
    <row r="207" spans="1:16" s="7" customFormat="1">
      <c r="B207" s="21"/>
      <c r="C207" s="21"/>
      <c r="D207" s="21"/>
      <c r="E207" s="21"/>
      <c r="F207" s="21"/>
      <c r="G207" s="21"/>
      <c r="H207" s="21"/>
      <c r="J207" s="21"/>
      <c r="K207" s="21"/>
      <c r="L207" s="21"/>
      <c r="M207" s="21"/>
      <c r="N207" s="21"/>
      <c r="O207" s="9"/>
      <c r="P207" s="21"/>
    </row>
    <row r="208" spans="1:16" s="7" customFormat="1">
      <c r="B208" s="21"/>
      <c r="C208" s="21"/>
      <c r="D208" s="21"/>
      <c r="E208" s="21"/>
      <c r="F208" s="21"/>
      <c r="G208" s="21"/>
      <c r="H208" s="21"/>
      <c r="J208" s="21"/>
      <c r="K208" s="21"/>
      <c r="L208" s="21"/>
      <c r="M208" s="21"/>
      <c r="N208" s="21"/>
      <c r="O208" s="9"/>
      <c r="P208" s="21"/>
    </row>
    <row r="209" spans="2:16" s="7" customFormat="1">
      <c r="B209" s="21"/>
      <c r="C209" s="21"/>
      <c r="D209" s="21"/>
      <c r="E209" s="21"/>
      <c r="F209" s="21"/>
      <c r="G209" s="21"/>
      <c r="H209" s="21"/>
      <c r="J209" s="21"/>
      <c r="K209" s="21"/>
      <c r="L209" s="21"/>
      <c r="M209" s="21"/>
      <c r="N209" s="21"/>
      <c r="O209" s="9"/>
      <c r="P209" s="21"/>
    </row>
    <row r="210" spans="2:16" s="7" customFormat="1">
      <c r="B210" s="21"/>
      <c r="C210" s="21"/>
      <c r="D210" s="21"/>
      <c r="E210" s="21"/>
      <c r="F210" s="21"/>
      <c r="G210" s="21"/>
      <c r="H210" s="21"/>
      <c r="J210" s="21"/>
      <c r="K210" s="21"/>
      <c r="L210" s="21"/>
      <c r="M210" s="21"/>
      <c r="N210" s="21"/>
      <c r="O210" s="9"/>
      <c r="P210" s="21"/>
    </row>
    <row r="211" spans="2:16" s="7" customFormat="1">
      <c r="B211" s="21"/>
      <c r="C211" s="21"/>
      <c r="D211" s="21"/>
      <c r="E211" s="21"/>
      <c r="F211" s="21"/>
      <c r="G211" s="21"/>
      <c r="H211" s="21"/>
      <c r="J211" s="21"/>
      <c r="K211" s="21"/>
      <c r="L211" s="21"/>
      <c r="M211" s="21"/>
      <c r="N211" s="21"/>
      <c r="O211" s="9"/>
      <c r="P211" s="21"/>
    </row>
    <row r="212" spans="2:16" s="7" customFormat="1">
      <c r="B212" s="21"/>
      <c r="C212" s="21"/>
      <c r="D212" s="21"/>
      <c r="E212" s="21"/>
      <c r="F212" s="21"/>
      <c r="G212" s="21"/>
      <c r="H212" s="21"/>
      <c r="J212" s="21"/>
      <c r="K212" s="21"/>
      <c r="L212" s="21"/>
      <c r="M212" s="21"/>
      <c r="N212" s="21"/>
      <c r="O212" s="9"/>
      <c r="P212" s="21"/>
    </row>
    <row r="213" spans="2:16" s="7" customFormat="1">
      <c r="B213" s="21"/>
      <c r="C213" s="21"/>
      <c r="D213" s="21"/>
      <c r="E213" s="21"/>
      <c r="F213" s="21"/>
      <c r="G213" s="21"/>
      <c r="H213" s="21"/>
      <c r="J213" s="21"/>
      <c r="K213" s="21"/>
      <c r="L213" s="21"/>
      <c r="M213" s="21"/>
      <c r="N213" s="21"/>
      <c r="O213" s="9"/>
      <c r="P213" s="21"/>
    </row>
    <row r="214" spans="2:16" s="7" customFormat="1">
      <c r="B214" s="21"/>
      <c r="C214" s="21"/>
      <c r="D214" s="21"/>
      <c r="E214" s="21"/>
      <c r="F214" s="21"/>
      <c r="G214" s="21"/>
      <c r="H214" s="21"/>
      <c r="J214" s="21"/>
      <c r="K214" s="21"/>
      <c r="L214" s="21"/>
      <c r="M214" s="21"/>
      <c r="N214" s="21"/>
      <c r="O214" s="9"/>
      <c r="P214" s="21"/>
    </row>
    <row r="215" spans="2:16" s="7" customFormat="1">
      <c r="B215" s="21"/>
      <c r="C215" s="21"/>
      <c r="D215" s="21"/>
      <c r="E215" s="21"/>
      <c r="F215" s="21"/>
      <c r="G215" s="21"/>
      <c r="H215" s="21"/>
      <c r="J215" s="21"/>
      <c r="K215" s="21"/>
      <c r="L215" s="21"/>
      <c r="M215" s="21"/>
      <c r="N215" s="21"/>
      <c r="O215" s="9"/>
      <c r="P215" s="21"/>
    </row>
    <row r="216" spans="2:16" s="7" customFormat="1">
      <c r="B216" s="21"/>
      <c r="C216" s="21"/>
      <c r="D216" s="21"/>
      <c r="E216" s="21"/>
      <c r="F216" s="21"/>
      <c r="G216" s="21"/>
      <c r="H216" s="21"/>
      <c r="J216" s="21"/>
      <c r="K216" s="21"/>
      <c r="L216" s="21"/>
      <c r="M216" s="21"/>
      <c r="N216" s="21"/>
      <c r="O216" s="9"/>
      <c r="P216" s="21"/>
    </row>
    <row r="217" spans="2:16" s="7" customFormat="1">
      <c r="B217" s="21"/>
      <c r="C217" s="21"/>
      <c r="D217" s="21"/>
      <c r="E217" s="21"/>
      <c r="F217" s="21"/>
      <c r="G217" s="21"/>
      <c r="H217" s="21"/>
      <c r="J217" s="21"/>
      <c r="K217" s="21"/>
      <c r="L217" s="21"/>
      <c r="M217" s="21"/>
      <c r="N217" s="21"/>
      <c r="O217" s="9"/>
      <c r="P217" s="21"/>
    </row>
    <row r="218" spans="2:16" s="7" customFormat="1">
      <c r="B218" s="21"/>
      <c r="C218" s="21"/>
      <c r="D218" s="21"/>
      <c r="E218" s="21"/>
      <c r="F218" s="21"/>
      <c r="G218" s="21"/>
      <c r="H218" s="21"/>
      <c r="J218" s="21"/>
      <c r="K218" s="21"/>
      <c r="L218" s="21"/>
      <c r="M218" s="21"/>
      <c r="N218" s="21"/>
      <c r="O218" s="9"/>
      <c r="P218" s="21"/>
    </row>
    <row r="219" spans="2:16" s="7" customFormat="1">
      <c r="B219" s="21"/>
      <c r="C219" s="21"/>
      <c r="D219" s="21"/>
      <c r="E219" s="21"/>
      <c r="F219" s="21"/>
      <c r="G219" s="21"/>
      <c r="H219" s="21"/>
      <c r="J219" s="21"/>
      <c r="K219" s="21"/>
      <c r="L219" s="21"/>
      <c r="M219" s="21"/>
      <c r="N219" s="21"/>
      <c r="O219" s="9"/>
      <c r="P219" s="21"/>
    </row>
    <row r="220" spans="2:16" s="7" customFormat="1">
      <c r="B220" s="21"/>
      <c r="C220" s="21"/>
      <c r="D220" s="21"/>
      <c r="E220" s="21"/>
      <c r="F220" s="21"/>
      <c r="G220" s="21"/>
      <c r="H220" s="21"/>
      <c r="J220" s="21"/>
      <c r="K220" s="21"/>
      <c r="L220" s="21"/>
      <c r="M220" s="21"/>
      <c r="N220" s="21"/>
      <c r="O220" s="9"/>
      <c r="P220" s="21"/>
    </row>
    <row r="221" spans="2:16" s="7" customFormat="1">
      <c r="B221" s="21"/>
      <c r="C221" s="21"/>
      <c r="D221" s="21"/>
      <c r="E221" s="21"/>
      <c r="F221" s="21"/>
      <c r="G221" s="21"/>
      <c r="H221" s="21"/>
      <c r="J221" s="21"/>
      <c r="K221" s="21"/>
      <c r="L221" s="21"/>
      <c r="M221" s="21"/>
      <c r="N221" s="21"/>
      <c r="O221" s="9"/>
      <c r="P221" s="21"/>
    </row>
    <row r="222" spans="2:16" s="7" customFormat="1">
      <c r="B222" s="21"/>
      <c r="C222" s="21"/>
      <c r="D222" s="21"/>
      <c r="E222" s="21"/>
      <c r="F222" s="21"/>
      <c r="G222" s="21"/>
      <c r="H222" s="21"/>
      <c r="J222" s="21"/>
      <c r="K222" s="21"/>
      <c r="L222" s="21"/>
      <c r="M222" s="21"/>
      <c r="N222" s="21"/>
      <c r="O222" s="9"/>
      <c r="P222" s="21"/>
    </row>
    <row r="223" spans="2:16" s="7" customFormat="1">
      <c r="B223" s="21"/>
      <c r="C223" s="21"/>
      <c r="D223" s="21"/>
      <c r="E223" s="21"/>
      <c r="F223" s="21"/>
      <c r="G223" s="21"/>
      <c r="H223" s="21"/>
      <c r="J223" s="21"/>
      <c r="K223" s="21"/>
      <c r="L223" s="21"/>
      <c r="M223" s="21"/>
      <c r="N223" s="21"/>
      <c r="O223" s="9"/>
      <c r="P223" s="21"/>
    </row>
    <row r="224" spans="2:16" s="7" customFormat="1">
      <c r="B224" s="21"/>
      <c r="C224" s="21"/>
      <c r="D224" s="21"/>
      <c r="E224" s="21"/>
      <c r="F224" s="21"/>
      <c r="G224" s="21"/>
      <c r="H224" s="21"/>
      <c r="J224" s="21"/>
      <c r="K224" s="21"/>
      <c r="L224" s="21"/>
      <c r="M224" s="21"/>
      <c r="N224" s="21"/>
      <c r="O224" s="9"/>
      <c r="P224" s="21"/>
    </row>
    <row r="225" spans="2:16" s="7" customFormat="1">
      <c r="B225" s="21"/>
      <c r="C225" s="21"/>
      <c r="D225" s="21"/>
      <c r="E225" s="21"/>
      <c r="F225" s="21"/>
      <c r="G225" s="21"/>
      <c r="H225" s="21"/>
      <c r="J225" s="21"/>
      <c r="K225" s="21"/>
      <c r="L225" s="21"/>
      <c r="M225" s="21"/>
      <c r="N225" s="21"/>
      <c r="O225" s="9"/>
      <c r="P225" s="21"/>
    </row>
    <row r="226" spans="2:16" s="7" customFormat="1">
      <c r="B226" s="21"/>
      <c r="C226" s="21"/>
      <c r="D226" s="21"/>
      <c r="E226" s="21"/>
      <c r="F226" s="21"/>
      <c r="G226" s="21"/>
      <c r="H226" s="21"/>
      <c r="J226" s="21"/>
      <c r="K226" s="21"/>
      <c r="L226" s="21"/>
      <c r="M226" s="21"/>
      <c r="N226" s="21"/>
      <c r="O226" s="9"/>
      <c r="P226" s="21"/>
    </row>
    <row r="227" spans="2:16" s="7" customFormat="1">
      <c r="B227" s="21"/>
      <c r="C227" s="21"/>
      <c r="D227" s="21"/>
      <c r="E227" s="21"/>
      <c r="F227" s="21"/>
      <c r="G227" s="21"/>
      <c r="H227" s="21"/>
      <c r="J227" s="21"/>
      <c r="K227" s="21"/>
      <c r="L227" s="21"/>
      <c r="M227" s="21"/>
      <c r="N227" s="21"/>
      <c r="O227" s="9"/>
      <c r="P227" s="21"/>
    </row>
    <row r="228" spans="2:16" s="7" customFormat="1">
      <c r="B228" s="21"/>
      <c r="C228" s="21"/>
      <c r="D228" s="21"/>
      <c r="E228" s="21"/>
      <c r="F228" s="21"/>
      <c r="G228" s="21"/>
      <c r="H228" s="21"/>
      <c r="J228" s="21"/>
      <c r="K228" s="21"/>
      <c r="L228" s="21"/>
      <c r="M228" s="21"/>
      <c r="N228" s="21"/>
      <c r="O228" s="9"/>
      <c r="P228" s="21"/>
    </row>
    <row r="229" spans="2:16" s="7" customFormat="1">
      <c r="B229" s="21"/>
      <c r="C229" s="21"/>
      <c r="D229" s="21"/>
      <c r="E229" s="21"/>
      <c r="F229" s="21"/>
      <c r="G229" s="21"/>
      <c r="H229" s="21"/>
      <c r="J229" s="21"/>
      <c r="K229" s="21"/>
      <c r="L229" s="21"/>
      <c r="M229" s="21"/>
      <c r="N229" s="21"/>
      <c r="O229" s="9"/>
      <c r="P229" s="21"/>
    </row>
    <row r="230" spans="2:16" s="7" customFormat="1">
      <c r="B230" s="21"/>
      <c r="C230" s="21"/>
      <c r="D230" s="21"/>
      <c r="E230" s="21"/>
      <c r="F230" s="21"/>
      <c r="G230" s="21"/>
      <c r="H230" s="21"/>
      <c r="J230" s="21"/>
      <c r="K230" s="21"/>
      <c r="L230" s="21"/>
      <c r="M230" s="21"/>
      <c r="N230" s="21"/>
      <c r="O230" s="9"/>
      <c r="P230" s="21"/>
    </row>
    <row r="231" spans="2:16" s="7" customFormat="1">
      <c r="B231" s="21"/>
      <c r="C231" s="21"/>
      <c r="D231" s="21"/>
      <c r="E231" s="21"/>
      <c r="F231" s="21"/>
      <c r="G231" s="21"/>
      <c r="H231" s="21"/>
      <c r="J231" s="21"/>
      <c r="K231" s="21"/>
      <c r="L231" s="21"/>
      <c r="M231" s="21"/>
      <c r="N231" s="21"/>
      <c r="O231" s="9"/>
      <c r="P231" s="21"/>
    </row>
    <row r="232" spans="2:16" s="7" customFormat="1">
      <c r="B232" s="21"/>
      <c r="C232" s="21"/>
      <c r="D232" s="21"/>
      <c r="E232" s="21"/>
      <c r="F232" s="21"/>
      <c r="G232" s="21"/>
      <c r="H232" s="21"/>
      <c r="J232" s="21"/>
      <c r="K232" s="21"/>
      <c r="L232" s="21"/>
      <c r="M232" s="21"/>
      <c r="N232" s="21"/>
      <c r="O232" s="9"/>
      <c r="P232" s="21"/>
    </row>
    <row r="233" spans="2:16" s="7" customFormat="1">
      <c r="B233" s="21"/>
      <c r="C233" s="21"/>
      <c r="D233" s="21"/>
      <c r="E233" s="21"/>
      <c r="F233" s="21"/>
      <c r="G233" s="21"/>
      <c r="H233" s="21"/>
      <c r="J233" s="21"/>
      <c r="K233" s="21"/>
      <c r="L233" s="21"/>
      <c r="M233" s="21"/>
      <c r="N233" s="21"/>
      <c r="O233" s="9"/>
      <c r="P233" s="21"/>
    </row>
    <row r="234" spans="2:16" s="7" customFormat="1">
      <c r="B234" s="21"/>
      <c r="C234" s="21"/>
      <c r="D234" s="21"/>
      <c r="E234" s="21"/>
      <c r="F234" s="21"/>
      <c r="G234" s="21"/>
      <c r="H234" s="21"/>
      <c r="J234" s="21"/>
      <c r="K234" s="21"/>
      <c r="L234" s="21"/>
      <c r="M234" s="21"/>
      <c r="N234" s="21"/>
      <c r="O234" s="9"/>
      <c r="P234" s="21"/>
    </row>
    <row r="235" spans="2:16" s="7" customFormat="1">
      <c r="B235" s="21"/>
      <c r="C235" s="21"/>
      <c r="D235" s="21"/>
      <c r="E235" s="21"/>
      <c r="F235" s="21"/>
      <c r="G235" s="21"/>
      <c r="H235" s="21"/>
      <c r="J235" s="21"/>
      <c r="K235" s="21"/>
      <c r="L235" s="21"/>
      <c r="M235" s="21"/>
      <c r="N235" s="21"/>
      <c r="O235" s="9"/>
      <c r="P235" s="21"/>
    </row>
    <row r="236" spans="2:16" s="7" customFormat="1">
      <c r="B236" s="21"/>
      <c r="C236" s="21"/>
      <c r="D236" s="21"/>
      <c r="E236" s="21"/>
      <c r="F236" s="21"/>
      <c r="G236" s="21"/>
      <c r="H236" s="21"/>
      <c r="J236" s="21"/>
      <c r="K236" s="21"/>
      <c r="L236" s="21"/>
      <c r="M236" s="21"/>
      <c r="N236" s="21"/>
      <c r="O236" s="9"/>
      <c r="P236" s="21"/>
    </row>
    <row r="237" spans="2:16" s="7" customFormat="1">
      <c r="B237" s="21"/>
      <c r="C237" s="21"/>
      <c r="D237" s="21"/>
      <c r="E237" s="21"/>
      <c r="F237" s="21"/>
      <c r="G237" s="21"/>
      <c r="H237" s="21"/>
      <c r="J237" s="21"/>
      <c r="K237" s="21"/>
      <c r="L237" s="21"/>
      <c r="M237" s="21"/>
      <c r="N237" s="21"/>
      <c r="O237" s="9"/>
      <c r="P237" s="21"/>
    </row>
    <row r="238" spans="2:16" s="7" customFormat="1">
      <c r="B238" s="21"/>
      <c r="C238" s="21"/>
      <c r="D238" s="21"/>
      <c r="E238" s="21"/>
      <c r="F238" s="21"/>
      <c r="G238" s="21"/>
      <c r="H238" s="21"/>
      <c r="J238" s="21"/>
      <c r="K238" s="21"/>
      <c r="L238" s="21"/>
      <c r="M238" s="21"/>
      <c r="N238" s="21"/>
      <c r="O238" s="9"/>
      <c r="P238" s="21"/>
    </row>
    <row r="239" spans="2:16" s="7" customFormat="1">
      <c r="B239" s="21"/>
      <c r="C239" s="21"/>
      <c r="D239" s="21"/>
      <c r="E239" s="21"/>
      <c r="F239" s="21"/>
      <c r="G239" s="21"/>
      <c r="H239" s="21"/>
      <c r="J239" s="21"/>
      <c r="K239" s="21"/>
      <c r="L239" s="21"/>
      <c r="M239" s="21"/>
      <c r="N239" s="21"/>
      <c r="O239" s="9"/>
      <c r="P239" s="21"/>
    </row>
    <row r="240" spans="2:16" s="7" customFormat="1">
      <c r="B240" s="21"/>
      <c r="C240" s="21"/>
      <c r="D240" s="21"/>
      <c r="E240" s="21"/>
      <c r="F240" s="21"/>
      <c r="G240" s="21"/>
      <c r="H240" s="21"/>
      <c r="J240" s="21"/>
      <c r="K240" s="21"/>
      <c r="L240" s="21"/>
      <c r="M240" s="21"/>
      <c r="N240" s="21"/>
      <c r="O240" s="9"/>
      <c r="P240" s="21"/>
    </row>
    <row r="241" spans="2:16" s="7" customFormat="1">
      <c r="B241" s="21"/>
      <c r="C241" s="21"/>
      <c r="D241" s="21"/>
      <c r="E241" s="21"/>
      <c r="F241" s="21"/>
      <c r="G241" s="21"/>
      <c r="H241" s="21"/>
      <c r="J241" s="21"/>
      <c r="K241" s="21"/>
      <c r="L241" s="21"/>
      <c r="M241" s="21"/>
      <c r="N241" s="21"/>
      <c r="O241" s="9"/>
      <c r="P241" s="21"/>
    </row>
    <row r="242" spans="2:16" s="7" customFormat="1">
      <c r="B242" s="21"/>
      <c r="C242" s="21"/>
      <c r="D242" s="21"/>
      <c r="E242" s="21"/>
      <c r="F242" s="21"/>
      <c r="G242" s="21"/>
      <c r="H242" s="21"/>
      <c r="J242" s="21"/>
      <c r="K242" s="21"/>
      <c r="L242" s="21"/>
      <c r="M242" s="21"/>
      <c r="N242" s="21"/>
      <c r="O242" s="9"/>
      <c r="P242" s="21"/>
    </row>
    <row r="243" spans="2:16" s="7" customFormat="1">
      <c r="B243" s="21"/>
      <c r="C243" s="21"/>
      <c r="D243" s="21"/>
      <c r="E243" s="21"/>
      <c r="F243" s="21"/>
      <c r="G243" s="21"/>
      <c r="H243" s="21"/>
      <c r="J243" s="21"/>
      <c r="K243" s="21"/>
      <c r="L243" s="21"/>
      <c r="M243" s="21"/>
      <c r="N243" s="21"/>
      <c r="O243" s="9"/>
      <c r="P243" s="21"/>
    </row>
    <row r="244" spans="2:16" s="7" customFormat="1">
      <c r="B244" s="21"/>
      <c r="C244" s="21"/>
      <c r="D244" s="21"/>
      <c r="E244" s="21"/>
      <c r="F244" s="21"/>
      <c r="G244" s="21"/>
      <c r="H244" s="21"/>
      <c r="J244" s="21"/>
      <c r="K244" s="21"/>
      <c r="L244" s="21"/>
      <c r="M244" s="21"/>
      <c r="N244" s="21"/>
      <c r="O244" s="9"/>
      <c r="P244" s="21"/>
    </row>
    <row r="245" spans="2:16" s="7" customFormat="1">
      <c r="B245" s="21"/>
      <c r="C245" s="21"/>
      <c r="D245" s="21"/>
      <c r="E245" s="21"/>
      <c r="F245" s="21"/>
      <c r="G245" s="21"/>
      <c r="H245" s="21"/>
      <c r="J245" s="21"/>
      <c r="K245" s="21"/>
      <c r="L245" s="21"/>
      <c r="M245" s="21"/>
      <c r="N245" s="21"/>
      <c r="O245" s="9"/>
      <c r="P245" s="21"/>
    </row>
    <row r="246" spans="2:16" s="7" customFormat="1">
      <c r="B246" s="21"/>
      <c r="C246" s="21"/>
      <c r="D246" s="21"/>
      <c r="E246" s="21"/>
      <c r="F246" s="21"/>
      <c r="G246" s="21"/>
      <c r="H246" s="21"/>
      <c r="J246" s="21"/>
      <c r="K246" s="21"/>
      <c r="L246" s="21"/>
      <c r="M246" s="21"/>
      <c r="N246" s="21"/>
      <c r="O246" s="9"/>
      <c r="P246" s="21"/>
    </row>
    <row r="247" spans="2:16" s="7" customFormat="1">
      <c r="B247" s="21"/>
      <c r="C247" s="21"/>
      <c r="D247" s="21"/>
      <c r="E247" s="21"/>
      <c r="F247" s="21"/>
      <c r="G247" s="21"/>
      <c r="H247" s="21"/>
      <c r="J247" s="21"/>
      <c r="K247" s="21"/>
      <c r="L247" s="21"/>
      <c r="M247" s="21"/>
      <c r="N247" s="21"/>
      <c r="O247" s="9"/>
      <c r="P247" s="21"/>
    </row>
    <row r="248" spans="2:16" s="7" customFormat="1">
      <c r="B248" s="21"/>
      <c r="C248" s="21"/>
      <c r="D248" s="21"/>
      <c r="E248" s="21"/>
      <c r="F248" s="21"/>
      <c r="G248" s="21"/>
      <c r="H248" s="21"/>
      <c r="J248" s="21"/>
      <c r="K248" s="21"/>
      <c r="L248" s="21"/>
      <c r="M248" s="21"/>
      <c r="N248" s="21"/>
      <c r="O248" s="9"/>
      <c r="P248" s="21"/>
    </row>
    <row r="249" spans="2:16" s="7" customFormat="1">
      <c r="B249" s="21"/>
      <c r="C249" s="21"/>
      <c r="D249" s="21"/>
      <c r="E249" s="21"/>
      <c r="F249" s="21"/>
      <c r="G249" s="21"/>
      <c r="H249" s="21"/>
      <c r="J249" s="21"/>
      <c r="K249" s="21"/>
      <c r="L249" s="21"/>
      <c r="M249" s="21"/>
      <c r="N249" s="21"/>
      <c r="O249" s="9"/>
      <c r="P249" s="21"/>
    </row>
    <row r="250" spans="2:16" s="7" customFormat="1">
      <c r="B250" s="21"/>
      <c r="C250" s="21"/>
      <c r="D250" s="21"/>
      <c r="E250" s="21"/>
      <c r="F250" s="21"/>
      <c r="G250" s="21"/>
      <c r="H250" s="21"/>
      <c r="J250" s="21"/>
      <c r="K250" s="21"/>
      <c r="L250" s="21"/>
      <c r="M250" s="21"/>
      <c r="N250" s="21"/>
      <c r="O250" s="9"/>
      <c r="P250" s="21"/>
    </row>
  </sheetData>
  <customSheetViews>
    <customSheetView guid="{9FC13DC7-DFD2-4D8E-B7F8-92884D47CD24}" showPageBreaks="1" printArea="1" hiddenRows="1" hiddenColumns="1" view="pageBreakPreview" showRuler="0">
      <pane xSplit="1" ySplit="14" topLeftCell="N149" activePane="bottomRight" state="frozenSplit"/>
      <selection pane="bottomRight" activeCell="AH160" sqref="AH160"/>
      <colBreaks count="1" manualBreakCount="1">
        <brk id="13" max="151" man="1"/>
      </colBreaks>
      <pageMargins left="0.7" right="0.7" top="0.75" bottom="0.75" header="0.3" footer="0.3"/>
      <printOptions horizontalCentered="1"/>
      <pageSetup scale="80" orientation="portrait" useFirstPageNumber="1"/>
      <headerFooter alignWithMargins="0">
        <oddFooter>&amp;R&amp;"Times New Roman,Regular"&amp;P</oddFooter>
      </headerFooter>
    </customSheetView>
    <customSheetView guid="{259CCB91-6205-4453-B406-11B0A6C5B7BD}" showPageBreaks="1" printArea="1" hiddenRows="1" hiddenColumns="1" view="pageBreakPreview" showRuler="0">
      <pane xSplit="1" ySplit="14" topLeftCell="N149" activePane="bottomRight" state="frozenSplit"/>
      <selection pane="bottomRight" activeCell="P160" sqref="P160"/>
      <colBreaks count="1" manualBreakCount="1">
        <brk id="13" max="151" man="1"/>
      </colBreaks>
      <pageMargins left="0.7" right="0.7" top="0.75" bottom="0.75" header="0.3" footer="0.3"/>
      <printOptions horizontalCentered="1"/>
      <pageSetup scale="80" orientation="portrait" useFirstPageNumber="1"/>
      <headerFooter alignWithMargins="0">
        <oddFooter>&amp;R&amp;"Times New Roman,Regular"&amp;P</oddFooter>
      </headerFooter>
    </customSheetView>
    <customSheetView guid="{3C67B0DF-F75C-4123-A082-1F4EE95E6F63}" showPageBreaks="1" printArea="1" hiddenRows="1" hiddenColumns="1" view="pageBreakPreview" showRuler="0">
      <pane xSplit="1" ySplit="14" topLeftCell="C32" activePane="bottomRight" state="frozenSplit"/>
      <selection pane="bottomRight" activeCell="E162" sqref="E162"/>
      <colBreaks count="1" manualBreakCount="1">
        <brk id="13" max="150" man="1"/>
      </colBreaks>
      <pageMargins left="0.7" right="0.7" top="0.75" bottom="0.75" header="0.3" footer="0.3"/>
      <printOptions horizontalCentered="1" verticalCentered="1"/>
      <pageSetup scale="75" orientation="portrait" useFirstPageNumber="1"/>
      <headerFooter alignWithMargins="0">
        <oddFooter>&amp;R&amp;"Times New Roman,Regular"&amp;P</oddFooter>
      </headerFooter>
    </customSheetView>
    <customSheetView guid="{FEFD2140-4184-476F-B13B-D12CD40C760A}" showPageBreaks="1" printArea="1" hiddenRows="1" hiddenColumns="1" view="pageBreakPreview" showRuler="0">
      <pane xSplit="1" ySplit="14" topLeftCell="C140" activePane="bottomRight" state="frozenSplit"/>
      <selection pane="bottomRight" activeCell="E153" sqref="E153"/>
      <colBreaks count="1" manualBreakCount="1">
        <brk id="13" max="150" man="1"/>
      </colBreaks>
      <pageMargins left="0.7" right="0.7" top="0.75" bottom="0.75" header="0.3" footer="0.3"/>
      <printOptions horizontalCentered="1"/>
      <pageSetup scale="80" orientation="portrait" useFirstPageNumber="1"/>
      <headerFooter alignWithMargins="0">
        <oddFooter>&amp;R&amp;"Times New Roman,Regular"&amp;P</oddFooter>
      </headerFooter>
    </customSheetView>
    <customSheetView guid="{8BF10CE2-780A-4F49-BA3D-A2B8755D8E36}" hiddenRows="1" showRuler="0">
      <pane xSplit="1" ySplit="14" topLeftCell="B15" activePane="bottomRight" state="frozenSplit"/>
      <selection pane="bottomRight" activeCell="C35" sqref="C35"/>
      <pageMargins left="0.7" right="0.7" top="0.75" bottom="0.75" header="0.3" footer="0.3"/>
      <pageSetup orientation="portrait"/>
      <headerFooter alignWithMargins="0"/>
    </customSheetView>
    <customSheetView guid="{E0329B41-D726-4094-877C-846A32A1DB1F}" showPageBreaks="1" printArea="1" hiddenRows="1" hiddenColumns="1" view="pageBreakPreview" showRuler="0">
      <pane xSplit="1" ySplit="14" topLeftCell="C140" activePane="bottomRight" state="frozenSplit"/>
      <selection pane="bottomRight" activeCell="A5" sqref="A5"/>
      <colBreaks count="1" manualBreakCount="1">
        <brk id="13" max="150" man="1"/>
      </colBreaks>
      <pageMargins left="0.7" right="0.7" top="0.75" bottom="0.75" header="0.3" footer="0.3"/>
      <printOptions horizontalCentered="1"/>
      <pageSetup scale="80" orientation="portrait" useFirstPageNumber="1"/>
      <headerFooter alignWithMargins="0">
        <oddFooter>&amp;R&amp;"Times New Roman,Regular"&amp;P</oddFooter>
      </headerFooter>
    </customSheetView>
    <customSheetView guid="{E4DBCE93-8253-4153-8695-06A3F4480371}" hiddenRows="1" showRuler="0">
      <pane xSplit="1" ySplit="14" topLeftCell="AG139" activePane="bottomRight" state="frozenSplit"/>
      <selection pane="bottomRight" activeCell="AH155" sqref="AH155"/>
      <pageMargins left="0.7" right="0.7" top="0.75" bottom="0.75" header="0.3" footer="0.3"/>
      <pageSetup orientation="portrait"/>
      <headerFooter alignWithMargins="0"/>
    </customSheetView>
  </customSheetViews>
  <phoneticPr fontId="20" type="noConversion"/>
  <printOptions horizontalCentered="1"/>
  <pageMargins left="0.42" right="0.5" top="0.3" bottom="0.37" header="0.32" footer="0.31"/>
  <pageSetup paperSize="9" scale="42" orientation="portrait" useFirstPageNumber="1" r:id="rId1"/>
  <headerFooter alignWithMargins="0">
    <oddFooter>&amp;R&amp;"Times New Roman,Regular"&amp;P</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6">
    <pageSetUpPr autoPageBreaks="0"/>
  </sheetPr>
  <dimension ref="A1:AD333"/>
  <sheetViews>
    <sheetView showGridLines="0" view="pageBreakPreview" zoomScaleNormal="55" zoomScaleSheetLayoutView="100" workbookViewId="0">
      <pane xSplit="1" ySplit="135" topLeftCell="B286" activePane="bottomRight" state="frozen"/>
      <selection activeCell="U35" sqref="U35"/>
      <selection pane="topRight" activeCell="U35" sqref="U35"/>
      <selection pane="bottomLeft" activeCell="U35" sqref="U35"/>
      <selection pane="bottomRight" activeCell="A314" sqref="A314"/>
    </sheetView>
  </sheetViews>
  <sheetFormatPr defaultColWidth="8.7109375" defaultRowHeight="12.75"/>
  <cols>
    <col min="1" max="1" width="11" style="7" customWidth="1"/>
    <col min="2" max="2" width="14.140625" style="9" customWidth="1"/>
    <col min="3" max="3" width="13.7109375" style="9" customWidth="1"/>
    <col min="4" max="4" width="14.140625" style="9" customWidth="1"/>
    <col min="5" max="5" width="12.85546875" style="9" customWidth="1"/>
    <col min="6" max="6" width="12.5703125" style="9" customWidth="1"/>
    <col min="7" max="7" width="15.7109375" style="9" bestFit="1" customWidth="1"/>
    <col min="8" max="8" width="14.28515625" style="9" customWidth="1"/>
    <col min="9" max="9" width="18.28515625" style="9" bestFit="1" customWidth="1"/>
    <col min="10" max="10" width="15.28515625" style="9" bestFit="1" customWidth="1"/>
    <col min="11" max="11" width="11.140625" style="9" customWidth="1"/>
    <col min="12" max="12" width="14.28515625" style="9" customWidth="1"/>
    <col min="13" max="13" width="14.85546875" style="9" bestFit="1" customWidth="1"/>
    <col min="14" max="14" width="14" style="9" customWidth="1"/>
    <col min="15" max="15" width="14.85546875" style="9" bestFit="1" customWidth="1"/>
    <col min="16" max="16" width="15" style="9" bestFit="1" customWidth="1"/>
    <col min="17" max="17" width="16" style="9" customWidth="1"/>
    <col min="18" max="18" width="11.85546875" style="9" customWidth="1"/>
    <col min="19" max="19" width="11.28515625" style="7" bestFit="1" customWidth="1"/>
    <col min="20" max="16384" width="8.7109375" style="7"/>
  </cols>
  <sheetData>
    <row r="1" spans="1:18" ht="19.899999999999999" customHeight="1">
      <c r="A1" s="2" t="s">
        <v>57</v>
      </c>
    </row>
    <row r="2" spans="1:18" ht="12" customHeight="1">
      <c r="A2" s="3" t="s">
        <v>287</v>
      </c>
    </row>
    <row r="3" spans="1:18" ht="13.15" hidden="1" customHeight="1">
      <c r="Q3" s="13"/>
    </row>
    <row r="4" spans="1:18" ht="21.6" customHeight="1">
      <c r="A4" s="7" t="s">
        <v>58</v>
      </c>
      <c r="B4" s="7"/>
      <c r="C4" s="7"/>
      <c r="D4" s="10"/>
      <c r="E4" s="10"/>
      <c r="F4" s="7"/>
      <c r="G4" s="7"/>
      <c r="H4" s="7"/>
      <c r="I4" s="7"/>
      <c r="M4" s="273"/>
    </row>
    <row r="5" spans="1:18" ht="13.9" customHeight="1">
      <c r="A5" s="8" t="s">
        <v>288</v>
      </c>
      <c r="B5" s="7"/>
      <c r="C5" s="7"/>
      <c r="D5" s="7"/>
      <c r="E5" s="10"/>
      <c r="F5" s="7"/>
      <c r="G5" s="7"/>
      <c r="H5" s="7"/>
      <c r="I5" s="10"/>
      <c r="J5" s="13"/>
      <c r="K5" s="13"/>
      <c r="L5" s="13"/>
      <c r="M5" s="13"/>
      <c r="N5" s="13"/>
      <c r="O5" s="13"/>
      <c r="P5" s="13"/>
    </row>
    <row r="6" spans="1:18" ht="19.899999999999999" hidden="1" customHeight="1" thickBot="1">
      <c r="A6" s="87"/>
      <c r="B6" s="124"/>
      <c r="C6" s="124"/>
      <c r="D6" s="124"/>
      <c r="E6" s="124"/>
      <c r="F6" s="124"/>
      <c r="G6" s="124"/>
      <c r="H6" s="124"/>
      <c r="I6" s="124"/>
      <c r="J6" s="124"/>
      <c r="K6" s="124"/>
      <c r="L6" s="124"/>
      <c r="M6" s="124"/>
      <c r="N6" s="124"/>
      <c r="O6" s="124"/>
      <c r="P6" s="124"/>
      <c r="Q6" s="124"/>
      <c r="R6" s="124"/>
    </row>
    <row r="7" spans="1:18" s="161" customFormat="1" ht="15" customHeight="1">
      <c r="A7" s="196" t="s">
        <v>383</v>
      </c>
      <c r="B7" s="197" t="s">
        <v>240</v>
      </c>
      <c r="C7" s="198"/>
      <c r="D7" s="596" t="s">
        <v>63</v>
      </c>
      <c r="E7" s="597"/>
      <c r="F7" s="598"/>
      <c r="G7" s="590" t="s">
        <v>68</v>
      </c>
      <c r="H7" s="595"/>
      <c r="I7" s="261" t="s">
        <v>63</v>
      </c>
      <c r="J7" s="590" t="s">
        <v>555</v>
      </c>
      <c r="K7" s="595"/>
      <c r="L7" s="596" t="s">
        <v>63</v>
      </c>
      <c r="M7" s="597"/>
      <c r="N7" s="597"/>
      <c r="O7" s="597"/>
      <c r="P7" s="598"/>
      <c r="Q7" s="590" t="s">
        <v>78</v>
      </c>
      <c r="R7" s="591"/>
    </row>
    <row r="8" spans="1:18" s="161" customFormat="1" ht="12.6" customHeight="1">
      <c r="A8" s="199" t="s">
        <v>72</v>
      </c>
      <c r="B8" s="45" t="s">
        <v>0</v>
      </c>
      <c r="C8" s="47"/>
      <c r="D8" s="599" t="s">
        <v>290</v>
      </c>
      <c r="E8" s="600"/>
      <c r="F8" s="601"/>
      <c r="G8" s="592" t="s">
        <v>291</v>
      </c>
      <c r="H8" s="594"/>
      <c r="I8" s="262" t="s">
        <v>290</v>
      </c>
      <c r="J8" s="592" t="s">
        <v>139</v>
      </c>
      <c r="K8" s="594"/>
      <c r="L8" s="599" t="s">
        <v>290</v>
      </c>
      <c r="M8" s="600"/>
      <c r="N8" s="600"/>
      <c r="O8" s="600"/>
      <c r="P8" s="601"/>
      <c r="Q8" s="592" t="s">
        <v>293</v>
      </c>
      <c r="R8" s="593"/>
    </row>
    <row r="9" spans="1:18" s="161" customFormat="1" ht="12">
      <c r="A9" s="200" t="s">
        <v>289</v>
      </c>
      <c r="B9" s="104" t="s">
        <v>64</v>
      </c>
      <c r="C9" s="104" t="s">
        <v>65</v>
      </c>
      <c r="D9" s="104" t="s">
        <v>515</v>
      </c>
      <c r="E9" s="42" t="s">
        <v>574</v>
      </c>
      <c r="F9" s="40"/>
      <c r="G9" s="104" t="s">
        <v>64</v>
      </c>
      <c r="H9" s="40" t="s">
        <v>65</v>
      </c>
      <c r="I9" s="108" t="s">
        <v>69</v>
      </c>
      <c r="J9" s="104" t="s">
        <v>64</v>
      </c>
      <c r="K9" s="104" t="s">
        <v>65</v>
      </c>
      <c r="L9" s="104" t="s">
        <v>69</v>
      </c>
      <c r="M9" s="602" t="s">
        <v>63</v>
      </c>
      <c r="N9" s="603"/>
      <c r="O9" s="104" t="s">
        <v>270</v>
      </c>
      <c r="P9" s="104" t="s">
        <v>270</v>
      </c>
      <c r="Q9" s="104" t="s">
        <v>64</v>
      </c>
      <c r="R9" s="146" t="s">
        <v>79</v>
      </c>
    </row>
    <row r="10" spans="1:18" s="161" customFormat="1" ht="12">
      <c r="A10" s="40"/>
      <c r="B10" s="105"/>
      <c r="C10" s="104" t="s">
        <v>516</v>
      </c>
      <c r="D10" s="104" t="s">
        <v>67</v>
      </c>
      <c r="E10" s="45" t="s">
        <v>575</v>
      </c>
      <c r="F10" s="47"/>
      <c r="G10" s="105"/>
      <c r="H10" s="40" t="s">
        <v>516</v>
      </c>
      <c r="I10" s="108" t="s">
        <v>70</v>
      </c>
      <c r="J10" s="105"/>
      <c r="K10" s="104" t="s">
        <v>516</v>
      </c>
      <c r="L10" s="104" t="s">
        <v>73</v>
      </c>
      <c r="M10" s="592" t="s">
        <v>290</v>
      </c>
      <c r="N10" s="594"/>
      <c r="O10" s="104" t="s">
        <v>73</v>
      </c>
      <c r="P10" s="104" t="s">
        <v>70</v>
      </c>
      <c r="Q10" s="104"/>
      <c r="R10" s="146" t="s">
        <v>516</v>
      </c>
    </row>
    <row r="11" spans="1:18" s="161" customFormat="1" ht="12">
      <c r="A11" s="39"/>
      <c r="B11" s="104"/>
      <c r="C11" s="105"/>
      <c r="D11" s="104"/>
      <c r="E11" s="104" t="s">
        <v>64</v>
      </c>
      <c r="F11" s="104" t="s">
        <v>65</v>
      </c>
      <c r="G11" s="104"/>
      <c r="H11" s="48"/>
      <c r="I11" s="109"/>
      <c r="J11" s="104"/>
      <c r="K11" s="105"/>
      <c r="L11" s="105"/>
      <c r="M11" s="40" t="s">
        <v>75</v>
      </c>
      <c r="N11" s="40" t="s">
        <v>517</v>
      </c>
      <c r="O11" s="104"/>
      <c r="P11" s="104"/>
      <c r="Q11" s="104"/>
      <c r="R11" s="147"/>
    </row>
    <row r="12" spans="1:18" s="161" customFormat="1" ht="12">
      <c r="A12" s="39"/>
      <c r="B12" s="105" t="s">
        <v>294</v>
      </c>
      <c r="C12" s="105" t="s">
        <v>295</v>
      </c>
      <c r="D12" s="105" t="s">
        <v>518</v>
      </c>
      <c r="E12" s="105" t="s">
        <v>294</v>
      </c>
      <c r="F12" s="104" t="s">
        <v>516</v>
      </c>
      <c r="G12" s="105" t="s">
        <v>294</v>
      </c>
      <c r="H12" s="48" t="s">
        <v>295</v>
      </c>
      <c r="I12" s="109" t="s">
        <v>379</v>
      </c>
      <c r="J12" s="105" t="s">
        <v>294</v>
      </c>
      <c r="K12" s="105" t="s">
        <v>295</v>
      </c>
      <c r="L12" s="105" t="s">
        <v>509</v>
      </c>
      <c r="M12" s="48" t="s">
        <v>297</v>
      </c>
      <c r="N12" s="48" t="s">
        <v>519</v>
      </c>
      <c r="O12" s="105" t="s">
        <v>520</v>
      </c>
      <c r="P12" s="105" t="s">
        <v>379</v>
      </c>
      <c r="Q12" s="105" t="s">
        <v>294</v>
      </c>
      <c r="R12" s="147" t="s">
        <v>295</v>
      </c>
    </row>
    <row r="13" spans="1:18" s="161" customFormat="1" ht="12">
      <c r="A13" s="39"/>
      <c r="B13" s="104"/>
      <c r="C13" s="105" t="s">
        <v>296</v>
      </c>
      <c r="D13" s="105"/>
      <c r="E13" s="104"/>
      <c r="F13" s="105" t="s">
        <v>295</v>
      </c>
      <c r="G13" s="40"/>
      <c r="H13" s="48" t="s">
        <v>296</v>
      </c>
      <c r="I13" s="265" t="s">
        <v>512</v>
      </c>
      <c r="J13" s="104"/>
      <c r="K13" s="105" t="s">
        <v>296</v>
      </c>
      <c r="L13" s="67" t="s">
        <v>512</v>
      </c>
      <c r="M13" s="40"/>
      <c r="N13" s="48"/>
      <c r="O13" s="67" t="s">
        <v>468</v>
      </c>
      <c r="P13" s="67" t="s">
        <v>468</v>
      </c>
      <c r="Q13" s="67"/>
      <c r="R13" s="147" t="s">
        <v>296</v>
      </c>
    </row>
    <row r="14" spans="1:18" s="161" customFormat="1" ht="12">
      <c r="A14" s="195"/>
      <c r="B14" s="201"/>
      <c r="C14" s="201"/>
      <c r="D14" s="201"/>
      <c r="E14" s="201"/>
      <c r="F14" s="202" t="s">
        <v>296</v>
      </c>
      <c r="G14" s="201"/>
      <c r="H14" s="201"/>
      <c r="I14" s="203"/>
      <c r="J14" s="201"/>
      <c r="K14" s="201"/>
      <c r="L14" s="201"/>
      <c r="M14" s="201"/>
      <c r="N14" s="201"/>
      <c r="O14" s="202"/>
      <c r="P14" s="204"/>
      <c r="Q14" s="202"/>
      <c r="R14" s="203"/>
    </row>
    <row r="15" spans="1:18" hidden="1">
      <c r="A15" s="116" t="s">
        <v>301</v>
      </c>
      <c r="B15" s="125">
        <v>742.71</v>
      </c>
      <c r="C15" s="125"/>
      <c r="D15" s="125">
        <v>5.69</v>
      </c>
      <c r="E15" s="125">
        <v>737.02</v>
      </c>
      <c r="F15" s="125"/>
      <c r="G15" s="125">
        <v>4749.91</v>
      </c>
      <c r="H15" s="125"/>
      <c r="I15" s="125">
        <v>3915.86</v>
      </c>
      <c r="J15" s="125">
        <v>883.22</v>
      </c>
      <c r="K15" s="125"/>
      <c r="L15" s="125">
        <v>726.25</v>
      </c>
      <c r="M15" s="125">
        <v>726.25</v>
      </c>
      <c r="N15" s="125" t="s">
        <v>302</v>
      </c>
      <c r="O15" s="125">
        <v>156.97</v>
      </c>
      <c r="P15" s="125"/>
      <c r="Q15" s="125">
        <v>5633.13</v>
      </c>
      <c r="R15" s="125"/>
    </row>
    <row r="16" spans="1:18" hidden="1">
      <c r="A16" s="116" t="s">
        <v>303</v>
      </c>
      <c r="B16" s="125">
        <v>2003</v>
      </c>
      <c r="C16" s="125"/>
      <c r="D16" s="125">
        <v>308.7</v>
      </c>
      <c r="E16" s="125">
        <v>1694.3</v>
      </c>
      <c r="F16" s="125"/>
      <c r="G16" s="126">
        <v>7313.7</v>
      </c>
      <c r="H16" s="125"/>
      <c r="I16" s="125">
        <v>5592.1</v>
      </c>
      <c r="J16" s="125">
        <v>2601.1</v>
      </c>
      <c r="K16" s="125"/>
      <c r="L16" s="125">
        <v>1996.9</v>
      </c>
      <c r="M16" s="125">
        <v>1553.3</v>
      </c>
      <c r="N16" s="125">
        <v>443.6</v>
      </c>
      <c r="O16" s="125">
        <v>604.20000000000005</v>
      </c>
      <c r="P16" s="125"/>
      <c r="Q16" s="126">
        <v>9914.7999999999993</v>
      </c>
      <c r="R16" s="125"/>
    </row>
    <row r="17" spans="1:18" hidden="1">
      <c r="A17" s="116" t="s">
        <v>304</v>
      </c>
      <c r="B17" s="125">
        <v>2896.4</v>
      </c>
      <c r="C17" s="125"/>
      <c r="D17" s="125">
        <v>1057.2</v>
      </c>
      <c r="E17" s="125">
        <v>1839.2</v>
      </c>
      <c r="F17" s="125"/>
      <c r="G17" s="126">
        <v>7640.2</v>
      </c>
      <c r="H17" s="125"/>
      <c r="I17" s="125">
        <v>5789.8</v>
      </c>
      <c r="J17" s="125">
        <v>5412.1</v>
      </c>
      <c r="K17" s="125"/>
      <c r="L17" s="125">
        <v>4430.2</v>
      </c>
      <c r="M17" s="125">
        <v>2985.7</v>
      </c>
      <c r="N17" s="125">
        <v>1444.5</v>
      </c>
      <c r="O17" s="125">
        <v>112.45029999999997</v>
      </c>
      <c r="P17" s="125">
        <v>869.44970000000001</v>
      </c>
      <c r="Q17" s="126">
        <v>13052.3</v>
      </c>
      <c r="R17" s="125"/>
    </row>
    <row r="18" spans="1:18" hidden="1">
      <c r="A18" s="116" t="s">
        <v>305</v>
      </c>
      <c r="B18" s="125">
        <v>10786.1</v>
      </c>
      <c r="C18" s="125">
        <v>13.2</v>
      </c>
      <c r="D18" s="125">
        <v>2035.5</v>
      </c>
      <c r="E18" s="125">
        <v>8750.6</v>
      </c>
      <c r="F18" s="125">
        <v>12</v>
      </c>
      <c r="G18" s="125">
        <v>18548.400000000001</v>
      </c>
      <c r="H18" s="125">
        <v>-8.8000000000000007</v>
      </c>
      <c r="I18" s="125">
        <v>9757.2000000000007</v>
      </c>
      <c r="J18" s="125">
        <v>24215.8</v>
      </c>
      <c r="K18" s="125">
        <v>10.6</v>
      </c>
      <c r="L18" s="125">
        <v>10103.1</v>
      </c>
      <c r="M18" s="125">
        <v>7969.6</v>
      </c>
      <c r="N18" s="125">
        <v>2133.5</v>
      </c>
      <c r="O18" s="125">
        <v>2377.9728000000014</v>
      </c>
      <c r="P18" s="140">
        <v>11734.727199999999</v>
      </c>
      <c r="Q18" s="126">
        <v>42764.2</v>
      </c>
      <c r="R18" s="125">
        <v>1.2</v>
      </c>
    </row>
    <row r="19" spans="1:18" hidden="1">
      <c r="A19" s="116" t="s">
        <v>306</v>
      </c>
      <c r="B19" s="125">
        <v>21804.799999999999</v>
      </c>
      <c r="C19" s="125">
        <v>3.1</v>
      </c>
      <c r="D19" s="125">
        <v>3037.6</v>
      </c>
      <c r="E19" s="125">
        <v>18767.2</v>
      </c>
      <c r="F19" s="125">
        <v>5.7</v>
      </c>
      <c r="G19" s="125">
        <v>32871.199999999997</v>
      </c>
      <c r="H19" s="125">
        <v>-0.4</v>
      </c>
      <c r="I19" s="125">
        <v>14104</v>
      </c>
      <c r="J19" s="125">
        <v>43905.8</v>
      </c>
      <c r="K19" s="125">
        <v>-2.6</v>
      </c>
      <c r="L19" s="125">
        <v>28937.5</v>
      </c>
      <c r="M19" s="125">
        <v>25287.3</v>
      </c>
      <c r="N19" s="125">
        <v>3650.2</v>
      </c>
      <c r="O19" s="125">
        <v>3474.0594999999994</v>
      </c>
      <c r="P19" s="140">
        <v>11494.2405</v>
      </c>
      <c r="Q19" s="125">
        <v>76777</v>
      </c>
      <c r="R19" s="125">
        <v>-1.7</v>
      </c>
    </row>
    <row r="20" spans="1:18" hidden="1">
      <c r="A20" s="116" t="s">
        <v>307</v>
      </c>
      <c r="B20" s="125">
        <v>29703.200000000001</v>
      </c>
      <c r="C20" s="125">
        <v>1.7</v>
      </c>
      <c r="D20" s="125">
        <v>4668.5</v>
      </c>
      <c r="E20" s="125">
        <v>25034.7</v>
      </c>
      <c r="F20" s="125">
        <v>3.6</v>
      </c>
      <c r="G20" s="125">
        <v>41893.699999999997</v>
      </c>
      <c r="H20" s="125">
        <v>-4.5999999999999996</v>
      </c>
      <c r="I20" s="125">
        <v>16859</v>
      </c>
      <c r="J20" s="125">
        <v>62986.3</v>
      </c>
      <c r="K20" s="125">
        <v>8.5</v>
      </c>
      <c r="L20" s="125">
        <v>38070.1</v>
      </c>
      <c r="M20" s="125">
        <v>35188.9</v>
      </c>
      <c r="N20" s="125">
        <v>2881.2</v>
      </c>
      <c r="O20" s="125">
        <v>11528.574200000001</v>
      </c>
      <c r="P20" s="140">
        <v>13387.6258</v>
      </c>
      <c r="Q20" s="125">
        <v>104880</v>
      </c>
      <c r="R20" s="125">
        <v>2.8</v>
      </c>
    </row>
    <row r="21" spans="1:18" hidden="1">
      <c r="A21" s="116" t="s">
        <v>408</v>
      </c>
      <c r="B21" s="125">
        <v>29755.7</v>
      </c>
      <c r="C21" s="125">
        <v>0.8</v>
      </c>
      <c r="D21" s="125">
        <v>4164.5</v>
      </c>
      <c r="E21" s="125">
        <v>25591.200000000001</v>
      </c>
      <c r="F21" s="125">
        <v>2.6</v>
      </c>
      <c r="G21" s="125">
        <v>42636.5</v>
      </c>
      <c r="H21" s="125">
        <v>-0.4</v>
      </c>
      <c r="I21" s="125">
        <v>17045.3</v>
      </c>
      <c r="J21" s="125">
        <v>59408.1</v>
      </c>
      <c r="K21" s="125">
        <v>-4.7</v>
      </c>
      <c r="L21" s="125">
        <v>38529.1</v>
      </c>
      <c r="M21" s="125">
        <v>36602.699999999997</v>
      </c>
      <c r="N21" s="125">
        <v>1926.4</v>
      </c>
      <c r="O21" s="125">
        <v>8233.0714000000007</v>
      </c>
      <c r="P21" s="140">
        <v>12645.928599999999</v>
      </c>
      <c r="Q21" s="125">
        <v>102044.6</v>
      </c>
      <c r="R21" s="125">
        <v>-2.9</v>
      </c>
    </row>
    <row r="22" spans="1:18" hidden="1">
      <c r="A22" s="116" t="s">
        <v>378</v>
      </c>
      <c r="B22" s="125">
        <v>27971</v>
      </c>
      <c r="C22" s="125">
        <v>-8</v>
      </c>
      <c r="D22" s="125">
        <v>4621.8999999999996</v>
      </c>
      <c r="E22" s="125">
        <v>23349.1</v>
      </c>
      <c r="F22" s="125">
        <v>-10.4</v>
      </c>
      <c r="G22" s="125">
        <v>43785.5</v>
      </c>
      <c r="H22" s="125">
        <v>-9.6</v>
      </c>
      <c r="I22" s="125">
        <v>20436.400000000001</v>
      </c>
      <c r="J22" s="125">
        <v>58237.1</v>
      </c>
      <c r="K22" s="125">
        <v>-5.3</v>
      </c>
      <c r="L22" s="125">
        <v>39368.300000000003</v>
      </c>
      <c r="M22" s="125">
        <v>37683.599999999999</v>
      </c>
      <c r="N22" s="125">
        <v>1684.7</v>
      </c>
      <c r="O22" s="125">
        <v>5140.0419000000002</v>
      </c>
      <c r="P22" s="140">
        <v>13728.758099999999</v>
      </c>
      <c r="Q22" s="125">
        <v>102022.6</v>
      </c>
      <c r="R22" s="125">
        <v>-7.2</v>
      </c>
    </row>
    <row r="23" spans="1:18" hidden="1">
      <c r="A23" s="116" t="s">
        <v>310</v>
      </c>
      <c r="B23" s="125">
        <v>35139.699999999997</v>
      </c>
      <c r="C23" s="125">
        <v>10.5</v>
      </c>
      <c r="D23" s="125">
        <v>4605.7</v>
      </c>
      <c r="E23" s="125">
        <v>30534</v>
      </c>
      <c r="F23" s="125">
        <v>7.8</v>
      </c>
      <c r="G23" s="125">
        <v>49765.599999999999</v>
      </c>
      <c r="H23" s="125">
        <v>4.0999999999999996</v>
      </c>
      <c r="I23" s="125">
        <v>19231.599999999999</v>
      </c>
      <c r="J23" s="125">
        <v>56979.9</v>
      </c>
      <c r="K23" s="125">
        <v>2.4</v>
      </c>
      <c r="L23" s="125">
        <v>38496.6</v>
      </c>
      <c r="M23" s="125">
        <v>36992.699999999997</v>
      </c>
      <c r="N23" s="125">
        <v>1503.9000000000087</v>
      </c>
      <c r="O23" s="125">
        <v>5897.4696999999996</v>
      </c>
      <c r="P23" s="125">
        <v>12585.8303</v>
      </c>
      <c r="Q23" s="125">
        <v>106745.5</v>
      </c>
      <c r="R23" s="125">
        <v>3.2</v>
      </c>
    </row>
    <row r="24" spans="1:18" hidden="1">
      <c r="A24" s="116" t="s">
        <v>311</v>
      </c>
      <c r="B24" s="125">
        <v>39518.5</v>
      </c>
      <c r="C24" s="125">
        <v>4.4000000000000004</v>
      </c>
      <c r="D24" s="125">
        <v>5720.1</v>
      </c>
      <c r="E24" s="125">
        <v>33798.400000000001</v>
      </c>
      <c r="F24" s="125">
        <v>0.1</v>
      </c>
      <c r="G24" s="125">
        <v>58269.3</v>
      </c>
      <c r="H24" s="125">
        <v>3.3</v>
      </c>
      <c r="I24" s="125">
        <v>24470.9</v>
      </c>
      <c r="J24" s="125">
        <v>56971.5</v>
      </c>
      <c r="K24" s="125">
        <v>-6.6</v>
      </c>
      <c r="L24" s="125">
        <v>36151.199999999997</v>
      </c>
      <c r="M24" s="125">
        <v>34825.9</v>
      </c>
      <c r="N24" s="125">
        <v>1325.3</v>
      </c>
      <c r="O24" s="125">
        <v>7662.6462999999985</v>
      </c>
      <c r="P24" s="125">
        <v>13157.653700000001</v>
      </c>
      <c r="Q24" s="125">
        <v>115240.8</v>
      </c>
      <c r="R24" s="125">
        <v>-1.9</v>
      </c>
    </row>
    <row r="25" spans="1:18" hidden="1">
      <c r="A25" s="116" t="s">
        <v>453</v>
      </c>
      <c r="B25" s="125">
        <v>46095.8</v>
      </c>
      <c r="C25" s="125">
        <v>11.8</v>
      </c>
      <c r="D25" s="125">
        <v>4391.3999999999996</v>
      </c>
      <c r="E25" s="125">
        <v>41704.400000000001</v>
      </c>
      <c r="F25" s="125">
        <v>14.4</v>
      </c>
      <c r="G25" s="125">
        <v>64301.599999999999</v>
      </c>
      <c r="H25" s="125">
        <v>14.7</v>
      </c>
      <c r="I25" s="125">
        <v>22597.200000000001</v>
      </c>
      <c r="J25" s="125">
        <v>64093.7</v>
      </c>
      <c r="K25" s="125">
        <v>-4</v>
      </c>
      <c r="L25" s="125">
        <v>35164.199999999997</v>
      </c>
      <c r="M25" s="125">
        <v>33819.1</v>
      </c>
      <c r="N25" s="125">
        <v>1345.1000000000058</v>
      </c>
      <c r="O25" s="125">
        <v>11006.771000000001</v>
      </c>
      <c r="P25" s="125">
        <v>17922.728999999999</v>
      </c>
      <c r="Q25" s="125">
        <v>128395.3</v>
      </c>
      <c r="R25" s="125">
        <v>4.5</v>
      </c>
    </row>
    <row r="26" spans="1:18" hidden="1">
      <c r="A26" s="116" t="s">
        <v>524</v>
      </c>
      <c r="B26" s="125">
        <v>44661.3</v>
      </c>
      <c r="C26" s="125">
        <v>-3.1119971884640245</v>
      </c>
      <c r="D26" s="125">
        <v>8004.4</v>
      </c>
      <c r="E26" s="125">
        <v>36656.9</v>
      </c>
      <c r="F26" s="125">
        <v>-12.103039487440173</v>
      </c>
      <c r="G26" s="125">
        <v>57092.6</v>
      </c>
      <c r="H26" s="125">
        <v>-11.211229580601415</v>
      </c>
      <c r="I26" s="125">
        <v>20435.7</v>
      </c>
      <c r="J26" s="125">
        <v>59537.599999999999</v>
      </c>
      <c r="K26" s="125">
        <v>-7.1084989632366442</v>
      </c>
      <c r="L26" s="125">
        <v>33192.6</v>
      </c>
      <c r="M26" s="125">
        <v>32308.799999999999</v>
      </c>
      <c r="N26" s="125">
        <v>883.79999999999927</v>
      </c>
      <c r="O26" s="125">
        <v>10517.15849</v>
      </c>
      <c r="P26" s="125">
        <v>15827.84151</v>
      </c>
      <c r="Q26" s="125">
        <v>116630.2</v>
      </c>
      <c r="R26" s="125">
        <v>-9.163185879856977</v>
      </c>
    </row>
    <row r="27" spans="1:18" hidden="1">
      <c r="A27" s="116" t="s">
        <v>313</v>
      </c>
      <c r="B27" s="125">
        <v>43761.4</v>
      </c>
      <c r="C27" s="125">
        <v>-2.0149435865055456</v>
      </c>
      <c r="D27" s="125">
        <v>8270.5</v>
      </c>
      <c r="E27" s="125">
        <v>35490.9</v>
      </c>
      <c r="F27" s="125">
        <v>-3.1808472620434354</v>
      </c>
      <c r="G27" s="125">
        <v>56902.8</v>
      </c>
      <c r="H27" s="125">
        <v>-0.33244238307592033</v>
      </c>
      <c r="I27" s="125">
        <v>21411.9</v>
      </c>
      <c r="J27" s="125">
        <v>58066.2</v>
      </c>
      <c r="K27" s="125">
        <v>-2.4713794308134833</v>
      </c>
      <c r="L27" s="125">
        <v>33814.1</v>
      </c>
      <c r="M27" s="125">
        <v>32775</v>
      </c>
      <c r="N27" s="125">
        <v>1039.0999999999999</v>
      </c>
      <c r="O27" s="125">
        <v>11056.171899999999</v>
      </c>
      <c r="P27" s="125">
        <v>13195.928099999999</v>
      </c>
      <c r="Q27" s="125">
        <v>114969</v>
      </c>
      <c r="R27" s="125">
        <v>-1.4243309194359706</v>
      </c>
    </row>
    <row r="28" spans="1:18" hidden="1">
      <c r="A28" s="116" t="s">
        <v>378</v>
      </c>
      <c r="B28" s="125">
        <v>41081.9</v>
      </c>
      <c r="C28" s="125">
        <v>-6.1229759559794701</v>
      </c>
      <c r="D28" s="125">
        <v>8172.4</v>
      </c>
      <c r="E28" s="125">
        <v>32909.5</v>
      </c>
      <c r="F28" s="125">
        <v>-7.2734137483129508</v>
      </c>
      <c r="G28" s="125">
        <v>52746.1</v>
      </c>
      <c r="H28" s="125">
        <v>-7.3049129392578296</v>
      </c>
      <c r="I28" s="125">
        <v>19836.599999999999</v>
      </c>
      <c r="J28" s="125">
        <v>61762.1</v>
      </c>
      <c r="K28" s="125">
        <v>6.3649765267918363</v>
      </c>
      <c r="L28" s="125">
        <v>32802.400000000001</v>
      </c>
      <c r="M28" s="125">
        <v>31763.599999999999</v>
      </c>
      <c r="N28" s="125">
        <v>1038.8</v>
      </c>
      <c r="O28" s="125">
        <v>12735.396700000003</v>
      </c>
      <c r="P28" s="125">
        <v>16224.303299999998</v>
      </c>
      <c r="Q28" s="125">
        <v>114508.2</v>
      </c>
      <c r="R28" s="125">
        <v>-0.40080369490906492</v>
      </c>
    </row>
    <row r="29" spans="1:18" hidden="1">
      <c r="A29" s="116" t="s">
        <v>315</v>
      </c>
      <c r="B29" s="125">
        <v>45099.8</v>
      </c>
      <c r="C29" s="125">
        <v>9.7802195127294524</v>
      </c>
      <c r="D29" s="125">
        <v>6701.9</v>
      </c>
      <c r="E29" s="125">
        <v>38397.9</v>
      </c>
      <c r="F29" s="125">
        <v>16.677251249639166</v>
      </c>
      <c r="G29" s="125">
        <v>59332.3</v>
      </c>
      <c r="H29" s="125">
        <v>12.486610384464452</v>
      </c>
      <c r="I29" s="125">
        <v>20934.400000000001</v>
      </c>
      <c r="J29" s="125">
        <v>64063.4</v>
      </c>
      <c r="K29" s="125">
        <v>3.7260714904448036</v>
      </c>
      <c r="L29" s="125">
        <v>31854.400000000001</v>
      </c>
      <c r="M29" s="125">
        <v>31042</v>
      </c>
      <c r="N29" s="125">
        <v>812.40000000000509</v>
      </c>
      <c r="O29" s="125">
        <v>13341.912100000001</v>
      </c>
      <c r="P29" s="125">
        <v>18867.087899999999</v>
      </c>
      <c r="Q29" s="125">
        <v>123395.7</v>
      </c>
      <c r="R29" s="125">
        <v>7.761452891583323</v>
      </c>
    </row>
    <row r="30" spans="1:18" hidden="1">
      <c r="A30" s="97" t="s">
        <v>316</v>
      </c>
      <c r="B30" s="125">
        <v>48831.199999999997</v>
      </c>
      <c r="C30" s="125">
        <v>8.2736508809351577</v>
      </c>
      <c r="D30" s="125">
        <v>5589.9</v>
      </c>
      <c r="E30" s="125">
        <v>43241.3</v>
      </c>
      <c r="F30" s="125">
        <v>12.613710645634251</v>
      </c>
      <c r="G30" s="125">
        <v>64492.6</v>
      </c>
      <c r="H30" s="125">
        <v>8.6972863010535377</v>
      </c>
      <c r="I30" s="125">
        <v>21251.3</v>
      </c>
      <c r="J30" s="125">
        <v>68600.899999999994</v>
      </c>
      <c r="K30" s="125">
        <v>7.0828273241819586</v>
      </c>
      <c r="L30" s="125">
        <v>32451.200000000001</v>
      </c>
      <c r="M30" s="125">
        <v>31215.8</v>
      </c>
      <c r="N30" s="125">
        <v>1235.4000000000001</v>
      </c>
      <c r="O30" s="125">
        <v>14311.863999999994</v>
      </c>
      <c r="P30" s="125">
        <v>21837.836000000003</v>
      </c>
      <c r="Q30" s="125">
        <v>133093.5</v>
      </c>
      <c r="R30" s="125">
        <v>7.8591069218781424</v>
      </c>
    </row>
    <row r="31" spans="1:18" hidden="1">
      <c r="A31" s="116" t="s">
        <v>310</v>
      </c>
      <c r="B31" s="125">
        <v>52775.199999999997</v>
      </c>
      <c r="C31" s="125">
        <v>8.0768033552319007</v>
      </c>
      <c r="D31" s="125">
        <v>7430.6</v>
      </c>
      <c r="E31" s="125">
        <v>45344.6</v>
      </c>
      <c r="F31" s="125">
        <v>4.8640998304861398</v>
      </c>
      <c r="G31" s="125">
        <v>67643.8</v>
      </c>
      <c r="H31" s="125">
        <v>4.8861419759786582</v>
      </c>
      <c r="I31" s="125">
        <v>22299.200000000001</v>
      </c>
      <c r="J31" s="125">
        <v>70214.3</v>
      </c>
      <c r="K31" s="125">
        <v>2.3518641883706981</v>
      </c>
      <c r="L31" s="125">
        <v>34093.199999999997</v>
      </c>
      <c r="M31" s="125">
        <v>32759.8</v>
      </c>
      <c r="N31" s="125">
        <v>1333.4</v>
      </c>
      <c r="O31" s="125">
        <v>14467.244499999997</v>
      </c>
      <c r="P31" s="125">
        <v>21653.855500000001</v>
      </c>
      <c r="Q31" s="125">
        <v>137858.1</v>
      </c>
      <c r="R31" s="125">
        <v>3.5798893259249907</v>
      </c>
    </row>
    <row r="32" spans="1:18" hidden="1">
      <c r="A32" s="116" t="s">
        <v>317</v>
      </c>
      <c r="B32" s="125">
        <v>57256.800000000003</v>
      </c>
      <c r="C32" s="125">
        <v>8.4918673922600121</v>
      </c>
      <c r="D32" s="125">
        <v>7325.4</v>
      </c>
      <c r="E32" s="125">
        <v>49931.4</v>
      </c>
      <c r="F32" s="125">
        <v>10.115427195299999</v>
      </c>
      <c r="G32" s="125">
        <v>75383.199999999997</v>
      </c>
      <c r="H32" s="125">
        <v>11.441403351083165</v>
      </c>
      <c r="I32" s="125">
        <v>25451.8</v>
      </c>
      <c r="J32" s="125">
        <v>77463.199999999997</v>
      </c>
      <c r="K32" s="125">
        <v>10.323965346090484</v>
      </c>
      <c r="L32" s="125">
        <v>35911.5</v>
      </c>
      <c r="M32" s="125">
        <v>34467.199999999997</v>
      </c>
      <c r="N32" s="125">
        <v>1444.3</v>
      </c>
      <c r="O32" s="125">
        <v>13335.633599999994</v>
      </c>
      <c r="P32" s="125">
        <v>28216.066400000003</v>
      </c>
      <c r="Q32" s="125">
        <v>152846.39999999999</v>
      </c>
      <c r="R32" s="125">
        <v>10.87226648270941</v>
      </c>
    </row>
    <row r="33" spans="1:18" hidden="1">
      <c r="A33" s="97" t="s">
        <v>318</v>
      </c>
      <c r="B33" s="126">
        <v>58036.5</v>
      </c>
      <c r="C33" s="126">
        <v>1.3617596512553916</v>
      </c>
      <c r="D33" s="126">
        <v>6993.9</v>
      </c>
      <c r="E33" s="126">
        <v>51042.6</v>
      </c>
      <c r="F33" s="126">
        <v>2.2254533219577199</v>
      </c>
      <c r="G33" s="126">
        <v>74062.3</v>
      </c>
      <c r="H33" s="126">
        <v>-1.752247185049181</v>
      </c>
      <c r="I33" s="126">
        <v>23019.7</v>
      </c>
      <c r="J33" s="126">
        <v>76527.5</v>
      </c>
      <c r="K33" s="126">
        <v>-1.2079284098772025</v>
      </c>
      <c r="L33" s="126">
        <v>37449.599999999999</v>
      </c>
      <c r="M33" s="126">
        <v>36010.800000000003</v>
      </c>
      <c r="N33" s="126">
        <v>1438.8</v>
      </c>
      <c r="O33" s="125">
        <v>14670.519200000002</v>
      </c>
      <c r="P33" s="125">
        <v>24407.380799999999</v>
      </c>
      <c r="Q33" s="126">
        <v>150589.79999999999</v>
      </c>
      <c r="R33" s="126">
        <v>-1.4763841346606827</v>
      </c>
    </row>
    <row r="34" spans="1:18" hidden="1">
      <c r="A34" s="116" t="s">
        <v>311</v>
      </c>
      <c r="B34" s="125">
        <v>58193.8</v>
      </c>
      <c r="C34" s="125">
        <v>0.27103633058506782</v>
      </c>
      <c r="D34" s="125">
        <v>7946.4</v>
      </c>
      <c r="E34" s="125">
        <v>50247.4</v>
      </c>
      <c r="F34" s="125">
        <v>-1.557914369565808</v>
      </c>
      <c r="G34" s="125">
        <v>75696.5</v>
      </c>
      <c r="H34" s="125">
        <v>2.2065207264694684</v>
      </c>
      <c r="I34" s="125">
        <v>25449.1</v>
      </c>
      <c r="J34" s="125">
        <v>75872.3</v>
      </c>
      <c r="K34" s="125">
        <v>-0.85616281728791832</v>
      </c>
      <c r="L34" s="125">
        <v>39569.800000000003</v>
      </c>
      <c r="M34" s="125">
        <v>37864.400000000001</v>
      </c>
      <c r="N34" s="125">
        <v>1705.3999999999942</v>
      </c>
      <c r="O34" s="125">
        <v>14853.931499999999</v>
      </c>
      <c r="P34" s="125">
        <v>21448.568500000001</v>
      </c>
      <c r="Q34" s="125">
        <v>151568.79999999999</v>
      </c>
      <c r="R34" s="125">
        <v>0.65011043244628786</v>
      </c>
    </row>
    <row r="35" spans="1:18" hidden="1">
      <c r="A35" s="116" t="s">
        <v>319</v>
      </c>
      <c r="B35" s="125">
        <v>56345.4</v>
      </c>
      <c r="C35" s="125">
        <v>-3.1762833841405809</v>
      </c>
      <c r="D35" s="125">
        <v>7201.8</v>
      </c>
      <c r="E35" s="125">
        <v>49143.6</v>
      </c>
      <c r="F35" s="125">
        <v>-2.1967305771044927</v>
      </c>
      <c r="G35" s="125">
        <v>75950.399999999994</v>
      </c>
      <c r="H35" s="125">
        <v>0.33541841432562164</v>
      </c>
      <c r="I35" s="125">
        <v>26806.799999999999</v>
      </c>
      <c r="J35" s="125">
        <v>79800.600000000006</v>
      </c>
      <c r="K35" s="125">
        <v>5.1775153778124796</v>
      </c>
      <c r="L35" s="125">
        <v>42050.7</v>
      </c>
      <c r="M35" s="125">
        <v>40143.699999999997</v>
      </c>
      <c r="N35" s="125">
        <v>1907</v>
      </c>
      <c r="O35" s="125">
        <v>15752.917700000002</v>
      </c>
      <c r="P35" s="125">
        <v>21996.9823</v>
      </c>
      <c r="Q35" s="125">
        <v>155751</v>
      </c>
      <c r="R35" s="125">
        <v>2.7592749959094562</v>
      </c>
    </row>
    <row r="36" spans="1:18" hidden="1">
      <c r="A36" s="116" t="s">
        <v>321</v>
      </c>
      <c r="B36" s="125">
        <v>55115.4</v>
      </c>
      <c r="C36" s="125">
        <v>-2.1829643591136096</v>
      </c>
      <c r="D36" s="125">
        <v>7322.7</v>
      </c>
      <c r="E36" s="125">
        <v>47792.7</v>
      </c>
      <c r="F36" s="125">
        <v>-2.7488828657241107</v>
      </c>
      <c r="G36" s="125">
        <v>73209.600000000006</v>
      </c>
      <c r="H36" s="125">
        <v>-3.6086709220754445</v>
      </c>
      <c r="I36" s="125">
        <v>25416.9</v>
      </c>
      <c r="J36" s="125">
        <v>83136.3</v>
      </c>
      <c r="K36" s="125">
        <v>4.1800437590694584</v>
      </c>
      <c r="L36" s="125">
        <v>45458.400000000001</v>
      </c>
      <c r="M36" s="125">
        <v>41905.800000000003</v>
      </c>
      <c r="N36" s="125">
        <v>3552.6</v>
      </c>
      <c r="O36" s="125">
        <v>13180.831300000002</v>
      </c>
      <c r="P36" s="125">
        <v>24497.0687</v>
      </c>
      <c r="Q36" s="125">
        <v>156345.9</v>
      </c>
      <c r="R36" s="125">
        <v>0.38195581408786727</v>
      </c>
    </row>
    <row r="37" spans="1:18" hidden="1">
      <c r="A37" s="116" t="s">
        <v>459</v>
      </c>
      <c r="B37" s="125">
        <v>56816.5</v>
      </c>
      <c r="C37" s="125">
        <v>3.0864331929007109</v>
      </c>
      <c r="D37" s="125">
        <v>7048.2</v>
      </c>
      <c r="E37" s="125">
        <v>49768.3</v>
      </c>
      <c r="F37" s="125">
        <v>4.1336856884001083</v>
      </c>
      <c r="G37" s="125">
        <v>76108.899999999994</v>
      </c>
      <c r="H37" s="125">
        <v>3.9602729696651644</v>
      </c>
      <c r="I37" s="125">
        <v>26340.6</v>
      </c>
      <c r="J37" s="125">
        <v>93956.6</v>
      </c>
      <c r="K37" s="125">
        <v>13.015132980418926</v>
      </c>
      <c r="L37" s="125">
        <v>44673.8</v>
      </c>
      <c r="M37" s="125">
        <v>42892.7</v>
      </c>
      <c r="N37" s="125">
        <v>1781.1</v>
      </c>
      <c r="O37" s="125">
        <v>13795.577900000011</v>
      </c>
      <c r="P37" s="125">
        <v>35487.222099999992</v>
      </c>
      <c r="Q37" s="125">
        <v>170065.5</v>
      </c>
      <c r="R37" s="125">
        <v>8.7751581589283791</v>
      </c>
    </row>
    <row r="38" spans="1:18" hidden="1">
      <c r="A38" s="116" t="s">
        <v>524</v>
      </c>
      <c r="B38" s="125">
        <v>49693.4</v>
      </c>
      <c r="C38" s="125">
        <v>-12.53702709600204</v>
      </c>
      <c r="D38" s="125">
        <v>5747.2</v>
      </c>
      <c r="E38" s="125">
        <v>43946.2</v>
      </c>
      <c r="F38" s="125">
        <v>-11.698410433950924</v>
      </c>
      <c r="G38" s="125">
        <v>70607.3</v>
      </c>
      <c r="H38" s="125">
        <v>-7.2285895604850312</v>
      </c>
      <c r="I38" s="125">
        <v>26661.1</v>
      </c>
      <c r="J38" s="125">
        <v>86724.9</v>
      </c>
      <c r="K38" s="125">
        <v>-7.6968515250658402</v>
      </c>
      <c r="L38" s="125">
        <v>45400.3</v>
      </c>
      <c r="M38" s="125">
        <v>43407.3</v>
      </c>
      <c r="N38" s="125">
        <v>1993</v>
      </c>
      <c r="O38" s="125">
        <v>14049.490199999997</v>
      </c>
      <c r="P38" s="125">
        <v>27275.109800000002</v>
      </c>
      <c r="Q38" s="125">
        <v>157332.20000000001</v>
      </c>
      <c r="R38" s="125">
        <v>-7.4872916611540772</v>
      </c>
    </row>
    <row r="39" spans="1:18" hidden="1">
      <c r="A39" s="97" t="s">
        <v>323</v>
      </c>
      <c r="B39" s="126">
        <v>51139.5</v>
      </c>
      <c r="C39" s="126">
        <v>2.9100443922130474</v>
      </c>
      <c r="D39" s="126">
        <v>5371.3</v>
      </c>
      <c r="E39" s="126">
        <v>45768.2</v>
      </c>
      <c r="F39" s="126">
        <v>4.1459784918832403</v>
      </c>
      <c r="G39" s="126">
        <v>70434.8</v>
      </c>
      <c r="H39" s="125">
        <v>-0.24430901620656015</v>
      </c>
      <c r="I39" s="126">
        <v>24666.6</v>
      </c>
      <c r="J39" s="126">
        <v>91522.3</v>
      </c>
      <c r="K39" s="126">
        <v>5.5317446315879231</v>
      </c>
      <c r="L39" s="126">
        <v>49804.2</v>
      </c>
      <c r="M39" s="126">
        <v>43951.4</v>
      </c>
      <c r="N39" s="126">
        <v>5852.8</v>
      </c>
      <c r="O39" s="125">
        <v>13089.005399999995</v>
      </c>
      <c r="P39" s="125">
        <v>28629.094600000004</v>
      </c>
      <c r="Q39" s="126">
        <v>161957.1</v>
      </c>
      <c r="R39" s="126">
        <v>2.939576259659475</v>
      </c>
    </row>
    <row r="40" spans="1:18" hidden="1">
      <c r="A40" s="97" t="s">
        <v>378</v>
      </c>
      <c r="B40" s="126">
        <v>47551.7</v>
      </c>
      <c r="C40" s="126">
        <v>-7.0157119252241484</v>
      </c>
      <c r="D40" s="126">
        <v>6050.8</v>
      </c>
      <c r="E40" s="126">
        <v>41500.9</v>
      </c>
      <c r="F40" s="126">
        <v>-9.3237225846767036</v>
      </c>
      <c r="G40" s="126">
        <v>63773.2</v>
      </c>
      <c r="H40" s="125">
        <v>-9.4578248252284283</v>
      </c>
      <c r="I40" s="126">
        <v>22272.3</v>
      </c>
      <c r="J40" s="126">
        <v>89854.6</v>
      </c>
      <c r="K40" s="126">
        <v>-1.8221788569561546</v>
      </c>
      <c r="L40" s="126">
        <v>49870.400000000001</v>
      </c>
      <c r="M40" s="126">
        <v>43718.6</v>
      </c>
      <c r="N40" s="126">
        <v>6151.8</v>
      </c>
      <c r="O40" s="125">
        <v>12648.202399999995</v>
      </c>
      <c r="P40" s="125">
        <v>27335.997600000002</v>
      </c>
      <c r="Q40" s="126">
        <v>153627.79999999999</v>
      </c>
      <c r="R40" s="126">
        <v>-5.1429051273454451</v>
      </c>
    </row>
    <row r="41" spans="1:18" hidden="1">
      <c r="A41" s="97" t="s">
        <v>325</v>
      </c>
      <c r="B41" s="126">
        <v>54741.9</v>
      </c>
      <c r="C41" s="126">
        <v>15.120805355013605</v>
      </c>
      <c r="D41" s="126">
        <v>5614.6</v>
      </c>
      <c r="E41" s="126">
        <v>49127.3</v>
      </c>
      <c r="F41" s="126">
        <v>18.376468944047019</v>
      </c>
      <c r="G41" s="126">
        <v>70923.600000000006</v>
      </c>
      <c r="H41" s="125">
        <v>11.212233351940954</v>
      </c>
      <c r="I41" s="126">
        <v>21796.3</v>
      </c>
      <c r="J41" s="126">
        <v>85216.6</v>
      </c>
      <c r="K41" s="126">
        <v>-5.1616723016962958</v>
      </c>
      <c r="L41" s="126">
        <v>46242.2</v>
      </c>
      <c r="M41" s="126">
        <v>43234.5</v>
      </c>
      <c r="N41" s="126">
        <v>3007.7</v>
      </c>
      <c r="O41" s="125">
        <v>12449.5586</v>
      </c>
      <c r="P41" s="125">
        <v>26524.841400000001</v>
      </c>
      <c r="Q41" s="126">
        <v>156140.20000000001</v>
      </c>
      <c r="R41" s="126">
        <v>1.6353810963901219</v>
      </c>
    </row>
    <row r="42" spans="1:18" hidden="1">
      <c r="A42" s="97" t="s">
        <v>326</v>
      </c>
      <c r="B42" s="126">
        <v>60076.3</v>
      </c>
      <c r="C42" s="126">
        <v>9.744638019506084</v>
      </c>
      <c r="D42" s="126">
        <v>4669.7</v>
      </c>
      <c r="E42" s="126">
        <v>55406.6</v>
      </c>
      <c r="F42" s="126">
        <v>12.781691645989099</v>
      </c>
      <c r="G42" s="126">
        <v>79683.5</v>
      </c>
      <c r="H42" s="125">
        <v>12.351177887191279</v>
      </c>
      <c r="I42" s="126">
        <v>24276.9</v>
      </c>
      <c r="J42" s="126">
        <v>86814.1</v>
      </c>
      <c r="K42" s="126">
        <v>1.8746347542614936</v>
      </c>
      <c r="L42" s="126">
        <v>46426.400000000001</v>
      </c>
      <c r="M42" s="126">
        <v>43056.2</v>
      </c>
      <c r="N42" s="126">
        <v>3370.2</v>
      </c>
      <c r="O42" s="125">
        <v>12110.311899999997</v>
      </c>
      <c r="P42" s="125">
        <v>28277.3881</v>
      </c>
      <c r="Q42" s="126">
        <v>166497.60000000001</v>
      </c>
      <c r="R42" s="126">
        <v>6.6333974210357054</v>
      </c>
    </row>
    <row r="43" spans="1:18" hidden="1">
      <c r="A43" s="97" t="s">
        <v>327</v>
      </c>
      <c r="B43" s="126">
        <v>61565.7</v>
      </c>
      <c r="C43" s="126">
        <v>2.4791806419503102</v>
      </c>
      <c r="D43" s="126">
        <v>6170.9</v>
      </c>
      <c r="E43" s="126">
        <v>55394.8</v>
      </c>
      <c r="F43" s="126">
        <v>-2.1297101789335901E-2</v>
      </c>
      <c r="G43" s="126">
        <v>78699.100000000006</v>
      </c>
      <c r="H43" s="125">
        <v>-1.235387501804023</v>
      </c>
      <c r="I43" s="126">
        <v>23304.3</v>
      </c>
      <c r="J43" s="126">
        <v>81527.3</v>
      </c>
      <c r="K43" s="126">
        <v>-6.0897941693803395</v>
      </c>
      <c r="L43" s="126">
        <v>43492.4</v>
      </c>
      <c r="M43" s="126">
        <v>40643.1</v>
      </c>
      <c r="N43" s="126">
        <v>2849.3</v>
      </c>
      <c r="O43" s="125">
        <v>11376.653340000001</v>
      </c>
      <c r="P43" s="125">
        <v>26658.246660000001</v>
      </c>
      <c r="Q43" s="126">
        <v>160226.4</v>
      </c>
      <c r="R43" s="126">
        <v>-3.7665407789662075</v>
      </c>
    </row>
    <row r="44" spans="1:18" hidden="1">
      <c r="A44" s="97" t="s">
        <v>328</v>
      </c>
      <c r="B44" s="126">
        <v>63621.7</v>
      </c>
      <c r="C44" s="126">
        <v>3.3395218441437362</v>
      </c>
      <c r="D44" s="126">
        <v>4928.5</v>
      </c>
      <c r="E44" s="126">
        <v>58693.2</v>
      </c>
      <c r="F44" s="126">
        <v>5.9543495057297831</v>
      </c>
      <c r="G44" s="126">
        <v>84163.8</v>
      </c>
      <c r="H44" s="125">
        <v>6.9437897002634061</v>
      </c>
      <c r="I44" s="126">
        <v>25470.6</v>
      </c>
      <c r="J44" s="126">
        <v>84364.7</v>
      </c>
      <c r="K44" s="126">
        <v>3.4803065966860296</v>
      </c>
      <c r="L44" s="126">
        <v>42639.199999999997</v>
      </c>
      <c r="M44" s="126">
        <v>39912.800000000003</v>
      </c>
      <c r="N44" s="126">
        <v>2726.3999999999942</v>
      </c>
      <c r="O44" s="125">
        <v>11579.398300000001</v>
      </c>
      <c r="P44" s="125">
        <v>30146.101699999999</v>
      </c>
      <c r="Q44" s="126">
        <v>168528.5</v>
      </c>
      <c r="R44" s="126">
        <v>5.1814807048027278</v>
      </c>
    </row>
    <row r="45" spans="1:18" hidden="1">
      <c r="A45" s="97" t="s">
        <v>329</v>
      </c>
      <c r="B45" s="126">
        <v>61704.7</v>
      </c>
      <c r="C45" s="126">
        <v>-3.0131228810295863</v>
      </c>
      <c r="D45" s="126">
        <v>6459.7</v>
      </c>
      <c r="E45" s="126">
        <v>55245</v>
      </c>
      <c r="F45" s="126">
        <v>-5.8749565537404624</v>
      </c>
      <c r="G45" s="126">
        <v>80065.8</v>
      </c>
      <c r="H45" s="125">
        <v>-4.8690767289499597</v>
      </c>
      <c r="I45" s="126">
        <v>24820.799999999999</v>
      </c>
      <c r="J45" s="126">
        <v>85153</v>
      </c>
      <c r="K45" s="126">
        <v>0.93439554695269811</v>
      </c>
      <c r="L45" s="126">
        <v>42003.4</v>
      </c>
      <c r="M45" s="126">
        <v>39439.1</v>
      </c>
      <c r="N45" s="126">
        <v>2564.3000000000065</v>
      </c>
      <c r="O45" s="125">
        <v>11318.897099999995</v>
      </c>
      <c r="P45" s="125">
        <v>31830.702900000004</v>
      </c>
      <c r="Q45" s="126">
        <v>165218.79999999999</v>
      </c>
      <c r="R45" s="126">
        <v>-1.9638814799870716</v>
      </c>
    </row>
    <row r="46" spans="1:18" hidden="1">
      <c r="A46" s="97" t="s">
        <v>330</v>
      </c>
      <c r="B46" s="126">
        <v>59996.1</v>
      </c>
      <c r="C46" s="126">
        <v>-2.7689949063847625</v>
      </c>
      <c r="D46" s="126">
        <v>5997.4</v>
      </c>
      <c r="E46" s="126">
        <v>53998.7</v>
      </c>
      <c r="F46" s="126">
        <v>-2.2559507647750983</v>
      </c>
      <c r="G46" s="126">
        <v>79175</v>
      </c>
      <c r="H46" s="125">
        <v>-1.1125848989206413</v>
      </c>
      <c r="I46" s="126">
        <v>25176.3</v>
      </c>
      <c r="J46" s="126">
        <v>86818.2</v>
      </c>
      <c r="K46" s="126">
        <v>1.9555388535929581</v>
      </c>
      <c r="L46" s="126">
        <v>42212.1</v>
      </c>
      <c r="M46" s="126">
        <v>39674</v>
      </c>
      <c r="N46" s="126">
        <v>2538.1</v>
      </c>
      <c r="O46" s="125">
        <v>12056.818499999998</v>
      </c>
      <c r="P46" s="125">
        <v>32549.281500000001</v>
      </c>
      <c r="Q46" s="126">
        <v>165993.20000000001</v>
      </c>
      <c r="R46" s="126">
        <v>0.46871179308893623</v>
      </c>
    </row>
    <row r="47" spans="1:18" hidden="1">
      <c r="A47" s="97" t="s">
        <v>331</v>
      </c>
      <c r="B47" s="126">
        <v>58020.1</v>
      </c>
      <c r="C47" s="126">
        <v>-3.2935474139152374</v>
      </c>
      <c r="D47" s="126">
        <v>5966.1</v>
      </c>
      <c r="E47" s="126">
        <v>52054</v>
      </c>
      <c r="F47" s="126">
        <v>-3.6013829962573123</v>
      </c>
      <c r="G47" s="126">
        <v>76766.600000000006</v>
      </c>
      <c r="H47" s="125">
        <v>-3.0418692769182116</v>
      </c>
      <c r="I47" s="126">
        <v>24712.6</v>
      </c>
      <c r="J47" s="126">
        <v>85837.8</v>
      </c>
      <c r="K47" s="126">
        <v>-1.12925630800916</v>
      </c>
      <c r="L47" s="126">
        <v>43306.7</v>
      </c>
      <c r="M47" s="126">
        <v>40591.199999999997</v>
      </c>
      <c r="N47" s="126">
        <v>2715.5</v>
      </c>
      <c r="O47" s="125">
        <v>12622.229129999996</v>
      </c>
      <c r="P47" s="125">
        <v>29908.870870000002</v>
      </c>
      <c r="Q47" s="126">
        <v>162604.4</v>
      </c>
      <c r="R47" s="126">
        <v>-2.041529412048197</v>
      </c>
    </row>
    <row r="48" spans="1:18" hidden="1">
      <c r="A48" s="97" t="s">
        <v>332</v>
      </c>
      <c r="B48" s="126">
        <v>58407.5</v>
      </c>
      <c r="C48" s="126">
        <v>0.6676996420206126</v>
      </c>
      <c r="D48" s="126">
        <v>6736.9</v>
      </c>
      <c r="E48" s="126">
        <v>51670.6</v>
      </c>
      <c r="F48" s="126">
        <v>-0.73654282091674306</v>
      </c>
      <c r="G48" s="126">
        <v>75481.5</v>
      </c>
      <c r="H48" s="125">
        <v>-1.6740353226533489</v>
      </c>
      <c r="I48" s="126">
        <v>23810.9</v>
      </c>
      <c r="J48" s="126">
        <v>85081.1</v>
      </c>
      <c r="K48" s="126">
        <v>-0.88154635836426043</v>
      </c>
      <c r="L48" s="126">
        <v>44102.5</v>
      </c>
      <c r="M48" s="126">
        <v>41382.300000000003</v>
      </c>
      <c r="N48" s="126">
        <v>2720.2</v>
      </c>
      <c r="O48" s="125">
        <v>12696.211900000002</v>
      </c>
      <c r="P48" s="125">
        <v>28282.388099999996</v>
      </c>
      <c r="Q48" s="126">
        <v>160562.6</v>
      </c>
      <c r="R48" s="126">
        <v>-1.2556855780040499</v>
      </c>
    </row>
    <row r="49" spans="1:18" s="241" customFormat="1" hidden="1">
      <c r="A49" s="97" t="s">
        <v>1</v>
      </c>
      <c r="B49" s="126">
        <v>61754.2</v>
      </c>
      <c r="C49" s="126">
        <v>5.7299148225827112</v>
      </c>
      <c r="D49" s="126">
        <v>5308.4</v>
      </c>
      <c r="E49" s="126">
        <v>56445.8</v>
      </c>
      <c r="F49" s="126">
        <v>9.241619025132275</v>
      </c>
      <c r="G49" s="126">
        <v>82582</v>
      </c>
      <c r="H49" s="125">
        <v>9.4069407735670332</v>
      </c>
      <c r="I49" s="126">
        <v>26136.2</v>
      </c>
      <c r="J49" s="126">
        <v>84667.6</v>
      </c>
      <c r="K49" s="126">
        <v>-0.48600688049402274</v>
      </c>
      <c r="L49" s="126">
        <v>44840.1</v>
      </c>
      <c r="M49" s="126">
        <v>42044.5</v>
      </c>
      <c r="N49" s="126">
        <v>2795.6</v>
      </c>
      <c r="O49" s="125">
        <v>14468.642600000003</v>
      </c>
      <c r="P49" s="125">
        <v>25358.857399999997</v>
      </c>
      <c r="Q49" s="126">
        <v>167249.60000000001</v>
      </c>
      <c r="R49" s="126">
        <v>4.1647307654460004</v>
      </c>
    </row>
    <row r="50" spans="1:18" s="241" customFormat="1" hidden="1">
      <c r="A50" s="97" t="s">
        <v>524</v>
      </c>
      <c r="B50" s="126">
        <v>54838</v>
      </c>
      <c r="C50" s="126">
        <v>-11.199562135045062</v>
      </c>
      <c r="D50" s="126">
        <v>4816.1499999999996</v>
      </c>
      <c r="E50" s="126">
        <v>50021.85</v>
      </c>
      <c r="F50" s="126">
        <v>-11.380740462532195</v>
      </c>
      <c r="G50" s="126">
        <v>70450.649999999994</v>
      </c>
      <c r="H50" s="126">
        <v>-14.690065631735735</v>
      </c>
      <c r="I50" s="126">
        <v>20428.8</v>
      </c>
      <c r="J50" s="126">
        <v>84756.7</v>
      </c>
      <c r="K50" s="126">
        <v>0.10523506040089865</v>
      </c>
      <c r="L50" s="126">
        <v>44702.7</v>
      </c>
      <c r="M50" s="126">
        <v>41889.57</v>
      </c>
      <c r="N50" s="126">
        <v>2813.13</v>
      </c>
      <c r="O50" s="125">
        <v>15712.224699999995</v>
      </c>
      <c r="P50" s="125">
        <v>24341.775300000005</v>
      </c>
      <c r="Q50" s="126">
        <v>155207.35</v>
      </c>
      <c r="R50" s="126">
        <v>-7.2001666969607276</v>
      </c>
    </row>
    <row r="51" spans="1:18" s="241" customFormat="1" hidden="1">
      <c r="A51" s="97" t="s">
        <v>313</v>
      </c>
      <c r="B51" s="126">
        <v>56731.1</v>
      </c>
      <c r="C51" s="126">
        <v>3.4521682045297029</v>
      </c>
      <c r="D51" s="126">
        <v>3923.12</v>
      </c>
      <c r="E51" s="126">
        <v>52807.98</v>
      </c>
      <c r="F51" s="126">
        <v>5.5698259860440933</v>
      </c>
      <c r="G51" s="126">
        <v>71507.34</v>
      </c>
      <c r="H51" s="126">
        <v>1.4999009945259589</v>
      </c>
      <c r="I51" s="126">
        <v>18699.36</v>
      </c>
      <c r="J51" s="126">
        <v>90409.25</v>
      </c>
      <c r="K51" s="126">
        <v>6.6691482797230224</v>
      </c>
      <c r="L51" s="126">
        <v>44622.85</v>
      </c>
      <c r="M51" s="126">
        <v>42317.79</v>
      </c>
      <c r="N51" s="126">
        <v>2305.06</v>
      </c>
      <c r="O51" s="125">
        <v>15989.602400000003</v>
      </c>
      <c r="P51" s="125">
        <v>29796.797599999998</v>
      </c>
      <c r="Q51" s="126">
        <v>161916.59</v>
      </c>
      <c r="R51" s="126">
        <v>4.3227591992260814</v>
      </c>
    </row>
    <row r="52" spans="1:18" s="241" customFormat="1" hidden="1">
      <c r="A52" s="97" t="s">
        <v>378</v>
      </c>
      <c r="B52" s="126">
        <v>52625.8</v>
      </c>
      <c r="C52" s="126">
        <v>-7.2364188249478598</v>
      </c>
      <c r="D52" s="126">
        <v>4558.3599999999997</v>
      </c>
      <c r="E52" s="126">
        <v>48067.44</v>
      </c>
      <c r="F52" s="126">
        <v>-8.9769387126718243</v>
      </c>
      <c r="G52" s="126">
        <v>66289.84</v>
      </c>
      <c r="H52" s="126">
        <v>-7.2964537626487029</v>
      </c>
      <c r="I52" s="126">
        <v>18222.400000000001</v>
      </c>
      <c r="J52" s="126">
        <v>87392.9</v>
      </c>
      <c r="K52" s="126">
        <v>-3.3363289707635064</v>
      </c>
      <c r="L52" s="126">
        <v>42874.2</v>
      </c>
      <c r="M52" s="126">
        <v>40646.1</v>
      </c>
      <c r="N52" s="126">
        <v>2228.1000000000058</v>
      </c>
      <c r="O52" s="125">
        <v>16928.3377</v>
      </c>
      <c r="P52" s="125">
        <v>27590.362299999997</v>
      </c>
      <c r="Q52" s="126">
        <v>153682.74</v>
      </c>
      <c r="R52" s="126">
        <v>-5.0852417284726696</v>
      </c>
    </row>
    <row r="53" spans="1:18" s="241" customFormat="1" hidden="1">
      <c r="A53" s="117" t="s">
        <v>315</v>
      </c>
      <c r="B53" s="126">
        <v>65379.1</v>
      </c>
      <c r="C53" s="126">
        <v>24.23393088561123</v>
      </c>
      <c r="D53" s="126">
        <v>3217.05</v>
      </c>
      <c r="E53" s="126">
        <v>62162.05</v>
      </c>
      <c r="F53" s="126">
        <v>29.3225726188039</v>
      </c>
      <c r="G53" s="126">
        <v>78332.350000000006</v>
      </c>
      <c r="H53" s="126">
        <v>18.1664490365341</v>
      </c>
      <c r="I53" s="126">
        <v>16170.3</v>
      </c>
      <c r="J53" s="126">
        <v>87222.7</v>
      </c>
      <c r="K53" s="126">
        <v>-0.19475266297376229</v>
      </c>
      <c r="L53" s="126">
        <v>41685.599999999999</v>
      </c>
      <c r="M53" s="126">
        <v>39419</v>
      </c>
      <c r="N53" s="126">
        <v>2266.6000000000058</v>
      </c>
      <c r="O53" s="125">
        <v>16753.540499999999</v>
      </c>
      <c r="P53" s="125">
        <v>28783.559499999999</v>
      </c>
      <c r="Q53" s="126">
        <v>165555.04999999999</v>
      </c>
      <c r="R53" s="126">
        <v>7.7252071377696669</v>
      </c>
    </row>
    <row r="54" spans="1:18" s="241" customFormat="1" hidden="1">
      <c r="A54" s="97" t="s">
        <v>316</v>
      </c>
      <c r="B54" s="126">
        <v>71789.899999999994</v>
      </c>
      <c r="C54" s="126">
        <v>9.8055800706953686</v>
      </c>
      <c r="D54" s="126">
        <v>3493.35</v>
      </c>
      <c r="E54" s="126">
        <v>68296.55</v>
      </c>
      <c r="F54" s="126">
        <v>9.8685612845779591</v>
      </c>
      <c r="G54" s="126">
        <v>87639.85</v>
      </c>
      <c r="H54" s="126">
        <v>11.882064051442349</v>
      </c>
      <c r="I54" s="126">
        <v>19343.3</v>
      </c>
      <c r="J54" s="126">
        <v>87941.2</v>
      </c>
      <c r="K54" s="126">
        <v>0.82375344950339768</v>
      </c>
      <c r="L54" s="126">
        <v>41202.9</v>
      </c>
      <c r="M54" s="126">
        <v>39115.9</v>
      </c>
      <c r="N54" s="126">
        <v>2086.9999999999927</v>
      </c>
      <c r="O54" s="125">
        <v>15954.186799999999</v>
      </c>
      <c r="P54" s="125">
        <v>30784.113200000003</v>
      </c>
      <c r="Q54" s="126">
        <v>175581.05</v>
      </c>
      <c r="R54" s="126">
        <v>6.0559916474912736</v>
      </c>
    </row>
    <row r="55" spans="1:18" s="241" customFormat="1" hidden="1">
      <c r="A55" s="97" t="s">
        <v>310</v>
      </c>
      <c r="B55" s="126">
        <v>78453.600000000006</v>
      </c>
      <c r="C55" s="126">
        <v>9.2822249369340426</v>
      </c>
      <c r="D55" s="126">
        <v>4645.7700000000004</v>
      </c>
      <c r="E55" s="126">
        <v>73807.83</v>
      </c>
      <c r="F55" s="126">
        <v>8.0696316285376266</v>
      </c>
      <c r="G55" s="126">
        <v>92599.93</v>
      </c>
      <c r="H55" s="126">
        <v>5.659617171868736</v>
      </c>
      <c r="I55" s="126">
        <v>18792.099999999999</v>
      </c>
      <c r="J55" s="126">
        <v>92035.4</v>
      </c>
      <c r="K55" s="126">
        <v>4.655610794485403</v>
      </c>
      <c r="L55" s="126">
        <v>41158.199999999997</v>
      </c>
      <c r="M55" s="126">
        <v>38447.699999999997</v>
      </c>
      <c r="N55" s="126">
        <v>2710.5</v>
      </c>
      <c r="O55" s="125">
        <v>16234.421699999999</v>
      </c>
      <c r="P55" s="125">
        <v>34642.778299999998</v>
      </c>
      <c r="Q55" s="126">
        <v>184635.33</v>
      </c>
      <c r="R55" s="126">
        <v>5.156752394407027</v>
      </c>
    </row>
    <row r="56" spans="1:18" s="241" customFormat="1" hidden="1">
      <c r="A56" s="97" t="s">
        <v>317</v>
      </c>
      <c r="B56" s="126">
        <v>87682.1</v>
      </c>
      <c r="C56" s="126">
        <v>11.763003864704743</v>
      </c>
      <c r="D56" s="126">
        <v>4095.6</v>
      </c>
      <c r="E56" s="126">
        <v>83586.5</v>
      </c>
      <c r="F56" s="126">
        <v>13.248824684318722</v>
      </c>
      <c r="G56" s="126">
        <v>105128.1</v>
      </c>
      <c r="H56" s="126">
        <v>13.529351480071327</v>
      </c>
      <c r="I56" s="126">
        <v>21541.599999999999</v>
      </c>
      <c r="J56" s="126">
        <v>91044.4</v>
      </c>
      <c r="K56" s="126">
        <v>-1.0767595946777002</v>
      </c>
      <c r="L56" s="126">
        <v>42330.400000000001</v>
      </c>
      <c r="M56" s="126">
        <v>39410.6</v>
      </c>
      <c r="N56" s="126">
        <v>2919.8</v>
      </c>
      <c r="O56" s="125">
        <v>16705.316000000003</v>
      </c>
      <c r="P56" s="125">
        <v>32008.683999999997</v>
      </c>
      <c r="Q56" s="126">
        <v>196172.5</v>
      </c>
      <c r="R56" s="126">
        <v>6.2486253308074966</v>
      </c>
    </row>
    <row r="57" spans="1:18" s="15" customFormat="1" hidden="1">
      <c r="A57" s="98" t="s">
        <v>318</v>
      </c>
      <c r="B57" s="127">
        <v>84759.9</v>
      </c>
      <c r="C57" s="127">
        <v>-3.3327212737833731</v>
      </c>
      <c r="D57" s="127">
        <v>4797.7</v>
      </c>
      <c r="E57" s="127">
        <v>79962.2</v>
      </c>
      <c r="F57" s="127">
        <v>-4.3359872706717022</v>
      </c>
      <c r="G57" s="127">
        <v>101932.6</v>
      </c>
      <c r="H57" s="127">
        <v>-3.0396249908445028</v>
      </c>
      <c r="I57" s="127">
        <v>21970.400000000001</v>
      </c>
      <c r="J57" s="127">
        <v>94925.4</v>
      </c>
      <c r="K57" s="127">
        <v>4.2627553149891702</v>
      </c>
      <c r="L57" s="127">
        <v>41909.5</v>
      </c>
      <c r="M57" s="127">
        <v>40486.1</v>
      </c>
      <c r="N57" s="127">
        <v>1423.4</v>
      </c>
      <c r="O57" s="125">
        <v>18659.786100000005</v>
      </c>
      <c r="P57" s="125">
        <v>34356.113899999997</v>
      </c>
      <c r="Q57" s="127">
        <v>196858</v>
      </c>
      <c r="R57" s="127">
        <v>0.34943735742777404</v>
      </c>
    </row>
    <row r="58" spans="1:18" s="241" customFormat="1" hidden="1">
      <c r="A58" s="97" t="s">
        <v>311</v>
      </c>
      <c r="B58" s="126">
        <v>82990.7</v>
      </c>
      <c r="C58" s="126">
        <v>-2.0873077953135826</v>
      </c>
      <c r="D58" s="126">
        <v>6630</v>
      </c>
      <c r="E58" s="126">
        <v>76360.7</v>
      </c>
      <c r="F58" s="126">
        <v>-4.5040031414843513</v>
      </c>
      <c r="G58" s="126">
        <v>100454.2</v>
      </c>
      <c r="H58" s="126">
        <v>-1.4503701465478254</v>
      </c>
      <c r="I58" s="126">
        <v>24093.5</v>
      </c>
      <c r="J58" s="126">
        <v>98485.8</v>
      </c>
      <c r="K58" s="126">
        <v>3.7507347875278847</v>
      </c>
      <c r="L58" s="126">
        <v>44071.8</v>
      </c>
      <c r="M58" s="126">
        <v>41877.699999999997</v>
      </c>
      <c r="N58" s="126">
        <v>2194.1000000000058</v>
      </c>
      <c r="O58" s="125">
        <v>19851.874400000001</v>
      </c>
      <c r="P58" s="125">
        <v>34562.125599999999</v>
      </c>
      <c r="Q58" s="126">
        <v>198940</v>
      </c>
      <c r="R58" s="126">
        <v>1.0576151337512318</v>
      </c>
    </row>
    <row r="59" spans="1:18" s="241" customFormat="1" hidden="1">
      <c r="A59" s="97" t="s">
        <v>319</v>
      </c>
      <c r="B59" s="126">
        <v>77299.72</v>
      </c>
      <c r="C59" s="126">
        <v>-6.8573707656399998</v>
      </c>
      <c r="D59" s="126">
        <v>4770.0114000000003</v>
      </c>
      <c r="E59" s="126">
        <v>72529.708599999998</v>
      </c>
      <c r="F59" s="126">
        <v>-5.0169673667213619</v>
      </c>
      <c r="G59" s="126">
        <v>96522.1783</v>
      </c>
      <c r="H59" s="126">
        <v>-3.9142432073522042</v>
      </c>
      <c r="I59" s="126">
        <v>23992.469700000001</v>
      </c>
      <c r="J59" s="126">
        <v>106494.03409999999</v>
      </c>
      <c r="K59" s="126">
        <v>8.1313591400993861</v>
      </c>
      <c r="L59" s="126">
        <v>44754.033099999993</v>
      </c>
      <c r="M59" s="126">
        <v>41743.622899999995</v>
      </c>
      <c r="N59" s="126">
        <v>3010.4101999999984</v>
      </c>
      <c r="O59" s="125">
        <v>21956.688000000002</v>
      </c>
      <c r="P59" s="125">
        <v>39783.313000000002</v>
      </c>
      <c r="Q59" s="126">
        <v>203016.21239999999</v>
      </c>
      <c r="R59" s="126">
        <v>2.0489657183070218</v>
      </c>
    </row>
    <row r="60" spans="1:18" s="241" customFormat="1" hidden="1">
      <c r="A60" s="97" t="s">
        <v>321</v>
      </c>
      <c r="B60" s="126">
        <v>80449.629000000001</v>
      </c>
      <c r="C60" s="126">
        <v>4.0749293787868828</v>
      </c>
      <c r="D60" s="126">
        <v>4716.7376000000004</v>
      </c>
      <c r="E60" s="126">
        <v>75732.891399999993</v>
      </c>
      <c r="F60" s="126">
        <v>4.4163734583100132</v>
      </c>
      <c r="G60" s="126">
        <v>99974.733299999993</v>
      </c>
      <c r="H60" s="126">
        <v>3.5769551214117108</v>
      </c>
      <c r="I60" s="126">
        <v>24241.841899999999</v>
      </c>
      <c r="J60" s="126">
        <v>107072.21309999999</v>
      </c>
      <c r="K60" s="126">
        <v>0.54292149310174709</v>
      </c>
      <c r="L60" s="126">
        <v>43190.217700000001</v>
      </c>
      <c r="M60" s="126">
        <v>41675.477099999996</v>
      </c>
      <c r="N60" s="126">
        <v>1514.7406000000046</v>
      </c>
      <c r="O60" s="125">
        <v>23518.435099999995</v>
      </c>
      <c r="P60" s="125">
        <v>40363.560299999997</v>
      </c>
      <c r="Q60" s="126">
        <v>207046.94639999999</v>
      </c>
      <c r="R60" s="126">
        <v>1.9854246871960641</v>
      </c>
    </row>
    <row r="61" spans="1:18" s="241" customFormat="1" hidden="1">
      <c r="A61" s="97" t="s">
        <v>222</v>
      </c>
      <c r="B61" s="126">
        <v>91567.516000000003</v>
      </c>
      <c r="C61" s="126">
        <v>13.819687098867792</v>
      </c>
      <c r="D61" s="126">
        <v>4286.2379999999994</v>
      </c>
      <c r="E61" s="126">
        <v>87281.278000000006</v>
      </c>
      <c r="F61" s="126">
        <v>15.248838894853039</v>
      </c>
      <c r="G61" s="126">
        <v>114825.67940000001</v>
      </c>
      <c r="H61" s="126">
        <v>14.854699392331378</v>
      </c>
      <c r="I61" s="126">
        <v>27544.401399999999</v>
      </c>
      <c r="J61" s="126">
        <v>105341.33530000001</v>
      </c>
      <c r="K61" s="126">
        <v>-1.616551811050581</v>
      </c>
      <c r="L61" s="126">
        <v>45052.270900000003</v>
      </c>
      <c r="M61" s="126">
        <v>43257.9182</v>
      </c>
      <c r="N61" s="126">
        <v>1794.3527000000031</v>
      </c>
      <c r="O61" s="125">
        <v>24925.881200000003</v>
      </c>
      <c r="P61" s="125">
        <v>35363.183199999999</v>
      </c>
      <c r="Q61" s="126">
        <v>220167.0147</v>
      </c>
      <c r="R61" s="126">
        <v>6.3367601059196366</v>
      </c>
    </row>
    <row r="62" spans="1:18" s="241" customFormat="1" hidden="1">
      <c r="A62" s="97" t="s">
        <v>524</v>
      </c>
      <c r="B62" s="126">
        <v>86345.8</v>
      </c>
      <c r="C62" s="126">
        <v>-5.7025856199921376</v>
      </c>
      <c r="D62" s="126">
        <v>8883.8201000000008</v>
      </c>
      <c r="E62" s="126">
        <v>77461.979900000006</v>
      </c>
      <c r="F62" s="126">
        <v>-11.250176813405504</v>
      </c>
      <c r="G62" s="126">
        <v>102558.5889</v>
      </c>
      <c r="H62" s="126">
        <v>-10.683229190629987</v>
      </c>
      <c r="I62" s="126">
        <v>25096.609</v>
      </c>
      <c r="J62" s="126">
        <v>108771.171</v>
      </c>
      <c r="K62" s="126">
        <v>3.2559257866175884</v>
      </c>
      <c r="L62" s="126">
        <v>46519.636800000007</v>
      </c>
      <c r="M62" s="126">
        <v>44361.836899999995</v>
      </c>
      <c r="N62" s="126">
        <v>2157.7999000000127</v>
      </c>
      <c r="O62" s="125">
        <v>26054.210599999999</v>
      </c>
      <c r="P62" s="125">
        <v>36197.323599999996</v>
      </c>
      <c r="Q62" s="126">
        <v>211329.7599</v>
      </c>
      <c r="R62" s="126">
        <v>-4.0138868267990357</v>
      </c>
    </row>
    <row r="63" spans="1:18" s="241" customFormat="1" hidden="1">
      <c r="A63" s="97" t="s">
        <v>313</v>
      </c>
      <c r="B63" s="126">
        <v>78615.650999999998</v>
      </c>
      <c r="C63" s="126">
        <v>-8.9525477788149566</v>
      </c>
      <c r="D63" s="126">
        <v>5756.3361000000004</v>
      </c>
      <c r="E63" s="126">
        <v>72859.314899999998</v>
      </c>
      <c r="F63" s="126">
        <v>-5.9418375388052889</v>
      </c>
      <c r="G63" s="126">
        <v>94954.791499999992</v>
      </c>
      <c r="H63" s="126">
        <v>-7.4141010339115629</v>
      </c>
      <c r="I63" s="126">
        <v>22095.476600000002</v>
      </c>
      <c r="J63" s="126">
        <v>112587.00259999999</v>
      </c>
      <c r="K63" s="126">
        <v>3.508127718878737</v>
      </c>
      <c r="L63" s="126">
        <v>47028.450899999996</v>
      </c>
      <c r="M63" s="126">
        <v>45308.570199999995</v>
      </c>
      <c r="N63" s="126">
        <v>1719.8807000000015</v>
      </c>
      <c r="O63" s="125">
        <v>25321.834399999992</v>
      </c>
      <c r="P63" s="125">
        <v>40236.717300000004</v>
      </c>
      <c r="Q63" s="126">
        <v>207541.7941</v>
      </c>
      <c r="R63" s="126">
        <v>-1.7924431475209401</v>
      </c>
    </row>
    <row r="64" spans="1:18" s="241" customFormat="1" hidden="1">
      <c r="A64" s="97" t="s">
        <v>378</v>
      </c>
      <c r="B64" s="126">
        <v>102316.374</v>
      </c>
      <c r="C64" s="126">
        <v>30.147588550783606</v>
      </c>
      <c r="D64" s="126">
        <v>7282.1291999999994</v>
      </c>
      <c r="E64" s="126">
        <v>95034.2448</v>
      </c>
      <c r="F64" s="126">
        <v>30.435270947078319</v>
      </c>
      <c r="G64" s="126">
        <v>116236.9996</v>
      </c>
      <c r="H64" s="126">
        <v>22.412990185966557</v>
      </c>
      <c r="I64" s="126">
        <v>21202.754799999999</v>
      </c>
      <c r="J64" s="126">
        <v>106197.04689999999</v>
      </c>
      <c r="K64" s="126">
        <v>-5.6755713825176528</v>
      </c>
      <c r="L64" s="126">
        <v>47447.782199999994</v>
      </c>
      <c r="M64" s="126">
        <v>46009.321500000005</v>
      </c>
      <c r="N64" s="126">
        <v>1438.4606999999887</v>
      </c>
      <c r="O64" s="125">
        <v>23542.002899999999</v>
      </c>
      <c r="P64" s="125">
        <v>35207.2618</v>
      </c>
      <c r="Q64" s="126">
        <v>222434.0465</v>
      </c>
      <c r="R64" s="126">
        <v>7.1755438294151261</v>
      </c>
    </row>
    <row r="65" spans="1:18" s="241" customFormat="1" hidden="1">
      <c r="A65" s="97" t="s">
        <v>315</v>
      </c>
      <c r="B65" s="126">
        <v>120253.87699999999</v>
      </c>
      <c r="C65" s="126">
        <v>17.531409977448963</v>
      </c>
      <c r="D65" s="126">
        <v>6275.0320000000002</v>
      </c>
      <c r="E65" s="126">
        <v>113978.84499999999</v>
      </c>
      <c r="F65" s="126">
        <v>19.934498600866437</v>
      </c>
      <c r="G65" s="126">
        <v>135686.13419999997</v>
      </c>
      <c r="H65" s="126">
        <v>16.732309563159077</v>
      </c>
      <c r="I65" s="126">
        <v>21707.289199999999</v>
      </c>
      <c r="J65" s="126">
        <v>98901.13900000001</v>
      </c>
      <c r="K65" s="126">
        <v>-6.8701608123530393</v>
      </c>
      <c r="L65" s="126">
        <v>46338.043600000005</v>
      </c>
      <c r="M65" s="126">
        <v>45415.898000000001</v>
      </c>
      <c r="N65" s="126">
        <v>922.14559999999983</v>
      </c>
      <c r="O65" s="125">
        <v>21884.949486000005</v>
      </c>
      <c r="P65" s="125">
        <v>30678.145914000001</v>
      </c>
      <c r="Q65" s="126">
        <v>234587.2732</v>
      </c>
      <c r="R65" s="126">
        <v>5.463743923752248</v>
      </c>
    </row>
    <row r="66" spans="1:18" s="241" customFormat="1" hidden="1">
      <c r="A66" s="97" t="s">
        <v>316</v>
      </c>
      <c r="B66" s="126">
        <v>128197.22900000001</v>
      </c>
      <c r="C66" s="126">
        <v>6.6054851603661922</v>
      </c>
      <c r="D66" s="126">
        <v>10717.5759</v>
      </c>
      <c r="E66" s="126">
        <v>117479.65310000001</v>
      </c>
      <c r="F66" s="126">
        <v>3.0714542685531021</v>
      </c>
      <c r="G66" s="126">
        <v>139958.28750000001</v>
      </c>
      <c r="H66" s="126">
        <v>3.1485555434153087</v>
      </c>
      <c r="I66" s="126">
        <v>22478.634399999999</v>
      </c>
      <c r="J66" s="126">
        <v>103030.7415</v>
      </c>
      <c r="K66" s="126">
        <v>4.1754852792949064</v>
      </c>
      <c r="L66" s="126">
        <v>48032.583100000003</v>
      </c>
      <c r="M66" s="126">
        <v>46044.7713</v>
      </c>
      <c r="N66" s="126">
        <v>1987.8118000000068</v>
      </c>
      <c r="O66" s="125">
        <v>24268.376302000001</v>
      </c>
      <c r="P66" s="125">
        <v>30729.782098</v>
      </c>
      <c r="Q66" s="126">
        <v>242989.02900000001</v>
      </c>
      <c r="R66" s="126">
        <v>3.5815053755439674</v>
      </c>
    </row>
    <row r="67" spans="1:18" s="241" customFormat="1" hidden="1">
      <c r="A67" s="97" t="s">
        <v>310</v>
      </c>
      <c r="B67" s="126">
        <v>125507.405</v>
      </c>
      <c r="C67" s="126">
        <v>-2.0981919975821066</v>
      </c>
      <c r="D67" s="126">
        <v>6618.0425999999998</v>
      </c>
      <c r="E67" s="126">
        <v>118889.3624</v>
      </c>
      <c r="F67" s="126">
        <v>1.1999603870127429</v>
      </c>
      <c r="G67" s="126">
        <v>143684.1727</v>
      </c>
      <c r="H67" s="126">
        <v>2.6621397464583794</v>
      </c>
      <c r="I67" s="126">
        <v>24794.810300000001</v>
      </c>
      <c r="J67" s="126">
        <v>111573.9106</v>
      </c>
      <c r="K67" s="126">
        <v>8.2918641326093905</v>
      </c>
      <c r="L67" s="126">
        <v>49036.227599999998</v>
      </c>
      <c r="M67" s="126">
        <v>46967.465599999996</v>
      </c>
      <c r="N67" s="126">
        <v>2068.7620000000024</v>
      </c>
      <c r="O67" s="125">
        <v>25227.470865089992</v>
      </c>
      <c r="P67" s="125">
        <v>37310.212134910005</v>
      </c>
      <c r="Q67" s="126">
        <v>255258.0833</v>
      </c>
      <c r="R67" s="126">
        <v>5.0492215020950546</v>
      </c>
    </row>
    <row r="68" spans="1:18" s="241" customFormat="1" hidden="1">
      <c r="A68" s="97" t="s">
        <v>317</v>
      </c>
      <c r="B68" s="126">
        <v>122881.65300000001</v>
      </c>
      <c r="C68" s="126">
        <v>-2.0921092265432413</v>
      </c>
      <c r="D68" s="126">
        <v>8508.6257000000005</v>
      </c>
      <c r="E68" s="126">
        <v>114373.0273</v>
      </c>
      <c r="F68" s="126">
        <v>-3.7987714029493329</v>
      </c>
      <c r="G68" s="126">
        <v>138547.36679999999</v>
      </c>
      <c r="H68" s="126">
        <v>-3.5750673184618664</v>
      </c>
      <c r="I68" s="126">
        <v>24174.339499999998</v>
      </c>
      <c r="J68" s="126">
        <v>113293.92629999999</v>
      </c>
      <c r="K68" s="126">
        <v>1.5415930935381132</v>
      </c>
      <c r="L68" s="126">
        <v>51062.034</v>
      </c>
      <c r="M68" s="126">
        <v>48989.237099999998</v>
      </c>
      <c r="N68" s="126">
        <v>2072.7969000000012</v>
      </c>
      <c r="O68" s="125">
        <v>26776.088284999998</v>
      </c>
      <c r="P68" s="125">
        <v>35455.804015000002</v>
      </c>
      <c r="Q68" s="126">
        <v>251841.29309999998</v>
      </c>
      <c r="R68" s="126">
        <v>-1.3385629774491132</v>
      </c>
    </row>
    <row r="69" spans="1:18" s="241" customFormat="1" hidden="1">
      <c r="A69" s="97" t="s">
        <v>318</v>
      </c>
      <c r="B69" s="126">
        <v>122181.80899999999</v>
      </c>
      <c r="C69" s="126">
        <v>-0.56952684384870034</v>
      </c>
      <c r="D69" s="126">
        <v>7202.5428000000002</v>
      </c>
      <c r="E69" s="126">
        <v>114979.2662</v>
      </c>
      <c r="F69" s="126">
        <v>0.53005408207814098</v>
      </c>
      <c r="G69" s="126">
        <v>140028.6918</v>
      </c>
      <c r="H69" s="126">
        <v>1.0691830773935804</v>
      </c>
      <c r="I69" s="126">
        <v>25049.425599999999</v>
      </c>
      <c r="J69" s="126">
        <v>116835.54399999999</v>
      </c>
      <c r="K69" s="126">
        <v>3.1260437480310035</v>
      </c>
      <c r="L69" s="126">
        <v>51775.196499999998</v>
      </c>
      <c r="M69" s="126">
        <v>49557.214099999997</v>
      </c>
      <c r="N69" s="126">
        <v>2217.9824000000008</v>
      </c>
      <c r="O69" s="125">
        <v>29313.8732562</v>
      </c>
      <c r="P69" s="125">
        <v>35746.474243799996</v>
      </c>
      <c r="Q69" s="126">
        <v>256864.23579999999</v>
      </c>
      <c r="R69" s="126">
        <v>1.9944873369140173</v>
      </c>
    </row>
    <row r="70" spans="1:18" s="241" customFormat="1" hidden="1">
      <c r="A70" s="97" t="s">
        <v>330</v>
      </c>
      <c r="B70" s="126">
        <v>120879.8</v>
      </c>
      <c r="C70" s="126">
        <v>-1.0656324461524309</v>
      </c>
      <c r="D70" s="126">
        <v>6405.4210000000003</v>
      </c>
      <c r="E70" s="126">
        <v>114474.379</v>
      </c>
      <c r="F70" s="126">
        <v>-0.43911151695973977</v>
      </c>
      <c r="G70" s="126">
        <v>143562.42480000001</v>
      </c>
      <c r="H70" s="126">
        <v>2.5235778143576195</v>
      </c>
      <c r="I70" s="126">
        <v>29088.0458</v>
      </c>
      <c r="J70" s="126">
        <v>120927.7729</v>
      </c>
      <c r="K70" s="126">
        <v>3.5025547533719728</v>
      </c>
      <c r="L70" s="126">
        <v>54046.466199999995</v>
      </c>
      <c r="M70" s="126">
        <v>51485.090800000005</v>
      </c>
      <c r="N70" s="126">
        <v>2561.3753999999899</v>
      </c>
      <c r="O70" s="125">
        <v>29674.034625079992</v>
      </c>
      <c r="P70" s="125">
        <v>37207.272074920009</v>
      </c>
      <c r="Q70" s="126">
        <v>264490.19770000002</v>
      </c>
      <c r="R70" s="126">
        <v>2.9688687007161874</v>
      </c>
    </row>
    <row r="71" spans="1:18" s="241" customFormat="1" hidden="1">
      <c r="A71" s="97" t="s">
        <v>319</v>
      </c>
      <c r="B71" s="126">
        <v>112465.24</v>
      </c>
      <c r="C71" s="126">
        <v>-6.9610968912920086</v>
      </c>
      <c r="D71" s="126">
        <v>6346.2539999999999</v>
      </c>
      <c r="E71" s="126">
        <v>106118.986</v>
      </c>
      <c r="F71" s="126">
        <v>-7.2989196997521999</v>
      </c>
      <c r="G71" s="126">
        <v>133372.93799999999</v>
      </c>
      <c r="H71" s="126">
        <v>-7.0976000957041592</v>
      </c>
      <c r="I71" s="126">
        <v>27253.952000000001</v>
      </c>
      <c r="J71" s="126">
        <v>124156.05</v>
      </c>
      <c r="K71" s="126">
        <v>2.6695911307897675</v>
      </c>
      <c r="L71" s="126">
        <v>57673.476000000002</v>
      </c>
      <c r="M71" s="126">
        <v>53820.4</v>
      </c>
      <c r="N71" s="126">
        <v>3853.0760000000009</v>
      </c>
      <c r="O71" s="125">
        <v>31191.931707099997</v>
      </c>
      <c r="P71" s="125">
        <v>35290.642292899996</v>
      </c>
      <c r="Q71" s="126">
        <v>257528.98799999998</v>
      </c>
      <c r="R71" s="126">
        <v>-2.6319348544991601</v>
      </c>
    </row>
    <row r="72" spans="1:18" s="241" customFormat="1" hidden="1">
      <c r="A72" s="97" t="s">
        <v>321</v>
      </c>
      <c r="B72" s="126">
        <v>99616.73</v>
      </c>
      <c r="C72" s="126">
        <v>-11.424427672052278</v>
      </c>
      <c r="D72" s="126">
        <v>5565.0967000000001</v>
      </c>
      <c r="E72" s="126">
        <v>94051.633300000001</v>
      </c>
      <c r="F72" s="126">
        <v>-11.371530349903647</v>
      </c>
      <c r="G72" s="126">
        <v>120093.23060000001</v>
      </c>
      <c r="H72" s="126">
        <v>-9.9568230250727368</v>
      </c>
      <c r="I72" s="126">
        <v>26041.597300000001</v>
      </c>
      <c r="J72" s="126">
        <v>125454.64840000001</v>
      </c>
      <c r="K72" s="126">
        <v>1.0459404918246169</v>
      </c>
      <c r="L72" s="126">
        <v>58232.542000000001</v>
      </c>
      <c r="M72" s="126">
        <v>53409.8796</v>
      </c>
      <c r="N72" s="126">
        <v>4822.6624000000011</v>
      </c>
      <c r="O72" s="125">
        <v>32060.926540140004</v>
      </c>
      <c r="P72" s="125">
        <v>35161.17985986</v>
      </c>
      <c r="Q72" s="126">
        <v>245547.87900000002</v>
      </c>
      <c r="R72" s="126">
        <v>-4.6523341286923277</v>
      </c>
    </row>
    <row r="73" spans="1:18" s="241" customFormat="1" hidden="1">
      <c r="A73" s="97" t="s">
        <v>223</v>
      </c>
      <c r="B73" s="126">
        <v>107394.393</v>
      </c>
      <c r="C73" s="126">
        <v>7.8075871392285219</v>
      </c>
      <c r="D73" s="126">
        <v>6460.9717000000001</v>
      </c>
      <c r="E73" s="126">
        <v>100933.4213</v>
      </c>
      <c r="F73" s="126">
        <v>7.3170318882702494</v>
      </c>
      <c r="G73" s="126">
        <v>130774.98910000001</v>
      </c>
      <c r="H73" s="126">
        <v>8.8945550441375136</v>
      </c>
      <c r="I73" s="126">
        <v>29841.567800000001</v>
      </c>
      <c r="J73" s="126">
        <v>128067.6587</v>
      </c>
      <c r="K73" s="126">
        <v>2.0828325879712835</v>
      </c>
      <c r="L73" s="126">
        <v>59004.250800000009</v>
      </c>
      <c r="M73" s="126">
        <v>54125.896000000001</v>
      </c>
      <c r="N73" s="126">
        <v>4878.3548000000083</v>
      </c>
      <c r="O73" s="125">
        <v>33681.904874849992</v>
      </c>
      <c r="P73" s="125">
        <v>35381.503025149999</v>
      </c>
      <c r="Q73" s="126">
        <v>258842.64780000001</v>
      </c>
      <c r="R73" s="126">
        <v>5.4143285025076473</v>
      </c>
    </row>
    <row r="74" spans="1:18" s="241" customFormat="1" hidden="1">
      <c r="A74" s="97" t="s">
        <v>524</v>
      </c>
      <c r="B74" s="126">
        <v>96507.063999999998</v>
      </c>
      <c r="C74" s="126">
        <v>-10.137707096123723</v>
      </c>
      <c r="D74" s="126">
        <v>7624.6809000000003</v>
      </c>
      <c r="E74" s="126">
        <v>88882.383099999992</v>
      </c>
      <c r="F74" s="126">
        <v>-11.939591509715335</v>
      </c>
      <c r="G74" s="126">
        <v>116271.3934</v>
      </c>
      <c r="H74" s="126">
        <v>-11.090496584870298</v>
      </c>
      <c r="I74" s="126">
        <v>27389.010300000002</v>
      </c>
      <c r="J74" s="126">
        <v>133729.29500000001</v>
      </c>
      <c r="K74" s="126">
        <v>4.4208165882554802</v>
      </c>
      <c r="L74" s="126">
        <v>60985.586499999998</v>
      </c>
      <c r="M74" s="126">
        <v>55659.592299999997</v>
      </c>
      <c r="N74" s="126">
        <v>5325.994200000001</v>
      </c>
      <c r="O74" s="125">
        <v>35978.254310890014</v>
      </c>
      <c r="P74" s="125">
        <v>36765.454189109994</v>
      </c>
      <c r="Q74" s="126">
        <v>250000.68840000001</v>
      </c>
      <c r="R74" s="126">
        <v>-3.4159592614088505</v>
      </c>
    </row>
    <row r="75" spans="1:18" s="241" customFormat="1" hidden="1">
      <c r="A75" s="97" t="s">
        <v>313</v>
      </c>
      <c r="B75" s="126">
        <v>102153.769</v>
      </c>
      <c r="C75" s="126">
        <v>5.8510794608776013</v>
      </c>
      <c r="D75" s="126">
        <v>7070.3275000000003</v>
      </c>
      <c r="E75" s="126">
        <v>95083.441500000001</v>
      </c>
      <c r="F75" s="126">
        <v>6.9767013256421224</v>
      </c>
      <c r="G75" s="126">
        <v>120030.4385</v>
      </c>
      <c r="H75" s="126">
        <v>3.2329922176713182</v>
      </c>
      <c r="I75" s="126">
        <v>24946.996999999999</v>
      </c>
      <c r="J75" s="126">
        <v>138117.147</v>
      </c>
      <c r="K75" s="126">
        <v>3.2811449428488979</v>
      </c>
      <c r="L75" s="126">
        <v>64050.668099999995</v>
      </c>
      <c r="M75" s="126">
        <v>58240.518000000004</v>
      </c>
      <c r="N75" s="126">
        <v>5810.1500999999917</v>
      </c>
      <c r="O75" s="125">
        <v>37201.731906380002</v>
      </c>
      <c r="P75" s="125">
        <v>36864.74699362</v>
      </c>
      <c r="Q75" s="126">
        <v>258147.58549999999</v>
      </c>
      <c r="R75" s="126">
        <v>3.2587498667063555</v>
      </c>
    </row>
    <row r="76" spans="1:18" s="241" customFormat="1" hidden="1">
      <c r="A76" s="97" t="s">
        <v>378</v>
      </c>
      <c r="B76" s="126">
        <v>99711.592999999993</v>
      </c>
      <c r="C76" s="126">
        <v>-2.39068614296552</v>
      </c>
      <c r="D76" s="126">
        <v>6000.6084999999994</v>
      </c>
      <c r="E76" s="126">
        <v>93710.984499999991</v>
      </c>
      <c r="F76" s="126">
        <v>-1.4434237742646383</v>
      </c>
      <c r="G76" s="126">
        <v>123586.28719999999</v>
      </c>
      <c r="H76" s="126">
        <v>2.9624558107400296</v>
      </c>
      <c r="I76" s="126">
        <v>29875.3027</v>
      </c>
      <c r="J76" s="126">
        <v>146954.47</v>
      </c>
      <c r="K76" s="126">
        <v>6.3984256784568361</v>
      </c>
      <c r="L76" s="126">
        <v>66992.991099999985</v>
      </c>
      <c r="M76" s="126">
        <v>61110.5887</v>
      </c>
      <c r="N76" s="126">
        <v>5882.4023999999918</v>
      </c>
      <c r="O76" s="125">
        <v>37250.515839980006</v>
      </c>
      <c r="P76" s="125">
        <v>42710.963060019996</v>
      </c>
      <c r="Q76" s="126">
        <v>270540.75719999999</v>
      </c>
      <c r="R76" s="126">
        <v>4.8008086831399037</v>
      </c>
    </row>
    <row r="77" spans="1:18" s="241" customFormat="1" hidden="1">
      <c r="A77" s="97" t="s">
        <v>315</v>
      </c>
      <c r="B77" s="126">
        <v>113535.78</v>
      </c>
      <c r="C77" s="126">
        <v>13.864172243241571</v>
      </c>
      <c r="D77" s="126">
        <v>6897.3905000000004</v>
      </c>
      <c r="E77" s="126">
        <v>106638.3895</v>
      </c>
      <c r="F77" s="126">
        <v>13.794972989532528</v>
      </c>
      <c r="G77" s="126">
        <v>138232.7867</v>
      </c>
      <c r="H77" s="126">
        <v>11.851233524231972</v>
      </c>
      <c r="I77" s="126">
        <v>31594.397199999999</v>
      </c>
      <c r="J77" s="126">
        <v>144512.70390000002</v>
      </c>
      <c r="K77" s="126">
        <v>-1.6615800118226756</v>
      </c>
      <c r="L77" s="126">
        <v>69396.569500000012</v>
      </c>
      <c r="M77" s="126">
        <v>63557.615299999998</v>
      </c>
      <c r="N77" s="126">
        <v>5838.9542000000074</v>
      </c>
      <c r="O77" s="125">
        <v>37370.368295040003</v>
      </c>
      <c r="P77" s="125">
        <v>37745.766104959992</v>
      </c>
      <c r="Q77" s="126">
        <v>282745.49060000002</v>
      </c>
      <c r="R77" s="126">
        <v>4.5112365051072709</v>
      </c>
    </row>
    <row r="78" spans="1:18" s="241" customFormat="1" hidden="1">
      <c r="A78" s="97" t="s">
        <v>316</v>
      </c>
      <c r="B78" s="126">
        <v>125092.205</v>
      </c>
      <c r="C78" s="126">
        <v>10.178663501497063</v>
      </c>
      <c r="D78" s="126">
        <v>7527.0631999999996</v>
      </c>
      <c r="E78" s="126">
        <v>117565.1418</v>
      </c>
      <c r="F78" s="126">
        <v>10.246546624749984</v>
      </c>
      <c r="G78" s="126">
        <v>150926.73009999999</v>
      </c>
      <c r="H78" s="126">
        <v>9.1830192409772131</v>
      </c>
      <c r="I78" s="126">
        <v>33361.588300000003</v>
      </c>
      <c r="J78" s="126">
        <v>148965.0178</v>
      </c>
      <c r="K78" s="126">
        <v>3.0809152274120439</v>
      </c>
      <c r="L78" s="126">
        <v>69581.9611</v>
      </c>
      <c r="M78" s="126">
        <v>63952.174700000003</v>
      </c>
      <c r="N78" s="126">
        <v>5629.7863999999972</v>
      </c>
      <c r="O78" s="125">
        <v>38956.225237250008</v>
      </c>
      <c r="P78" s="125">
        <v>40426.831462749993</v>
      </c>
      <c r="Q78" s="126">
        <v>299891.74789999996</v>
      </c>
      <c r="R78" s="126">
        <v>6.0642018599888994</v>
      </c>
    </row>
    <row r="79" spans="1:18" s="241" customFormat="1" hidden="1">
      <c r="A79" s="97" t="s">
        <v>310</v>
      </c>
      <c r="B79" s="126">
        <v>133397.38399999999</v>
      </c>
      <c r="C79" s="126">
        <v>6.6392458267083789</v>
      </c>
      <c r="D79" s="126">
        <v>7933.6</v>
      </c>
      <c r="E79" s="126">
        <v>125463.78399999999</v>
      </c>
      <c r="F79" s="126">
        <v>6.7185239426130545</v>
      </c>
      <c r="G79" s="126">
        <v>155099.636</v>
      </c>
      <c r="H79" s="126">
        <v>2.7648554349750754</v>
      </c>
      <c r="I79" s="126">
        <v>29635.851999999999</v>
      </c>
      <c r="J79" s="126">
        <v>158846.50569999998</v>
      </c>
      <c r="K79" s="126">
        <v>6.6334284692711103</v>
      </c>
      <c r="L79" s="126">
        <v>72344.037599999996</v>
      </c>
      <c r="M79" s="126">
        <v>63381.979800000001</v>
      </c>
      <c r="N79" s="126">
        <v>8962.057799999995</v>
      </c>
      <c r="O79" s="125">
        <v>41686.006742689999</v>
      </c>
      <c r="P79" s="125">
        <v>44816.46135731</v>
      </c>
      <c r="Q79" s="126">
        <v>313946.14169999998</v>
      </c>
      <c r="R79" s="126">
        <v>4.6864890075890022</v>
      </c>
    </row>
    <row r="80" spans="1:18" s="241" customFormat="1" hidden="1">
      <c r="A80" s="97" t="s">
        <v>317</v>
      </c>
      <c r="B80" s="126">
        <v>129263.53599999999</v>
      </c>
      <c r="C80" s="126">
        <v>-3.0988973516901939</v>
      </c>
      <c r="D80" s="126">
        <v>9405.0924999999988</v>
      </c>
      <c r="E80" s="126">
        <v>119858.44349999999</v>
      </c>
      <c r="F80" s="126">
        <v>-4.4676960325060753</v>
      </c>
      <c r="G80" s="126">
        <v>152484.5313</v>
      </c>
      <c r="H80" s="126">
        <v>-1.6860804882868947</v>
      </c>
      <c r="I80" s="126">
        <v>32626.087800000001</v>
      </c>
      <c r="J80" s="126">
        <v>158491.3181</v>
      </c>
      <c r="K80" s="126">
        <v>-0.22360428920658068</v>
      </c>
      <c r="L80" s="126">
        <v>75589.180699999997</v>
      </c>
      <c r="M80" s="126">
        <v>66533.641700000007</v>
      </c>
      <c r="N80" s="126">
        <v>9055.5389999999825</v>
      </c>
      <c r="O80" s="125">
        <v>41556.248973410009</v>
      </c>
      <c r="P80" s="125">
        <v>41345.888426589998</v>
      </c>
      <c r="Q80" s="126">
        <v>310975.84940000001</v>
      </c>
      <c r="R80" s="126">
        <v>-0.94611524254319956</v>
      </c>
    </row>
    <row r="81" spans="1:18" s="241" customFormat="1" hidden="1">
      <c r="A81" s="97" t="s">
        <v>318</v>
      </c>
      <c r="B81" s="126">
        <v>125800.42200000001</v>
      </c>
      <c r="C81" s="126">
        <v>-2.6791113001890858</v>
      </c>
      <c r="D81" s="126">
        <v>8637.0266999999985</v>
      </c>
      <c r="E81" s="126">
        <v>117163.3953</v>
      </c>
      <c r="F81" s="126">
        <v>-2.2485259455250564</v>
      </c>
      <c r="G81" s="126">
        <v>150334.58740000002</v>
      </c>
      <c r="H81" s="126">
        <v>-1.4099422949139391</v>
      </c>
      <c r="I81" s="126">
        <v>33171.1921</v>
      </c>
      <c r="J81" s="126">
        <v>170753.70730000001</v>
      </c>
      <c r="K81" s="126">
        <v>7.7369469488941078</v>
      </c>
      <c r="L81" s="126">
        <v>78608.202600000019</v>
      </c>
      <c r="M81" s="126">
        <v>68328.165599999993</v>
      </c>
      <c r="N81" s="126">
        <v>10280.037000000018</v>
      </c>
      <c r="O81" s="125">
        <v>44415.878966339995</v>
      </c>
      <c r="P81" s="125">
        <v>47729.625733659996</v>
      </c>
      <c r="Q81" s="126">
        <v>321088.29470000003</v>
      </c>
      <c r="R81" s="126">
        <v>3.2518426493604173</v>
      </c>
    </row>
    <row r="82" spans="1:18" s="241" customFormat="1" hidden="1">
      <c r="A82" s="97" t="s">
        <v>311</v>
      </c>
      <c r="B82" s="126">
        <v>124288.61199999999</v>
      </c>
      <c r="C82" s="126">
        <v>-1.2017527254399927</v>
      </c>
      <c r="D82" s="126">
        <v>7980.1485000000002</v>
      </c>
      <c r="E82" s="126">
        <v>116308.4635</v>
      </c>
      <c r="F82" s="126">
        <v>-0.72969189550279767</v>
      </c>
      <c r="G82" s="126">
        <v>151808.6311</v>
      </c>
      <c r="H82" s="126">
        <v>0.98050869430196075</v>
      </c>
      <c r="I82" s="126">
        <v>35500.167600000001</v>
      </c>
      <c r="J82" s="126">
        <v>165619.8627</v>
      </c>
      <c r="K82" s="126">
        <v>-3.0065787040162326</v>
      </c>
      <c r="L82" s="126">
        <v>81629.047099999996</v>
      </c>
      <c r="M82" s="126">
        <v>70893.789699999994</v>
      </c>
      <c r="N82" s="126">
        <v>10735.25740000001</v>
      </c>
      <c r="O82" s="125">
        <v>45741.454751520003</v>
      </c>
      <c r="P82" s="125">
        <v>38249.360848479999</v>
      </c>
      <c r="Q82" s="126">
        <v>317428.4938</v>
      </c>
      <c r="R82" s="126">
        <v>-1.1398113728871571</v>
      </c>
    </row>
    <row r="83" spans="1:18" s="241" customFormat="1" hidden="1">
      <c r="A83" s="97" t="s">
        <v>319</v>
      </c>
      <c r="B83" s="126">
        <v>117691.06600000001</v>
      </c>
      <c r="C83" s="126">
        <v>-5.308246583363557</v>
      </c>
      <c r="D83" s="126">
        <v>10397.6376</v>
      </c>
      <c r="E83" s="126">
        <v>107293.4284</v>
      </c>
      <c r="F83" s="126">
        <v>-7.7509708483080377</v>
      </c>
      <c r="G83" s="126">
        <v>145791.81630000001</v>
      </c>
      <c r="H83" s="126">
        <v>-3.9634207596777369</v>
      </c>
      <c r="I83" s="126">
        <v>38498.387900000002</v>
      </c>
      <c r="J83" s="126">
        <v>170310.53759999998</v>
      </c>
      <c r="K83" s="126">
        <v>2.8321934480144839</v>
      </c>
      <c r="L83" s="126">
        <v>85431.166899999997</v>
      </c>
      <c r="M83" s="126">
        <v>73854.740900000004</v>
      </c>
      <c r="N83" s="126">
        <v>11576.425999999992</v>
      </c>
      <c r="O83" s="125">
        <v>46483.089836170002</v>
      </c>
      <c r="P83" s="125">
        <v>38396.280863829998</v>
      </c>
      <c r="Q83" s="126">
        <v>316102.35389999999</v>
      </c>
      <c r="R83" s="126">
        <v>-0.41777594825358089</v>
      </c>
    </row>
    <row r="84" spans="1:18" s="241" customFormat="1" hidden="1">
      <c r="A84" s="97" t="s">
        <v>321</v>
      </c>
      <c r="B84" s="126">
        <v>112787.32399999999</v>
      </c>
      <c r="C84" s="126">
        <v>-4.1666221291597552</v>
      </c>
      <c r="D84" s="126">
        <v>11941.503799999999</v>
      </c>
      <c r="E84" s="126">
        <v>100845.82019999999</v>
      </c>
      <c r="F84" s="126">
        <v>-6.0093225616416373</v>
      </c>
      <c r="G84" s="126">
        <v>146029.89739999999</v>
      </c>
      <c r="H84" s="126">
        <v>0.16330210161458919</v>
      </c>
      <c r="I84" s="126">
        <v>45184.0772</v>
      </c>
      <c r="J84" s="126">
        <v>169834.58189999999</v>
      </c>
      <c r="K84" s="126">
        <v>-0.27946344759820158</v>
      </c>
      <c r="L84" s="126">
        <v>83664.860099999991</v>
      </c>
      <c r="M84" s="126">
        <v>75376.5622</v>
      </c>
      <c r="N84" s="126">
        <v>8288.2978999999978</v>
      </c>
      <c r="O84" s="125">
        <v>46586.82187231</v>
      </c>
      <c r="P84" s="125">
        <v>39582.899927689999</v>
      </c>
      <c r="Q84" s="126">
        <v>315864.47930000001</v>
      </c>
      <c r="R84" s="126">
        <v>-7.5252397543117758E-2</v>
      </c>
    </row>
    <row r="85" spans="1:18" s="241" customFormat="1" hidden="1">
      <c r="A85" s="97" t="s">
        <v>269</v>
      </c>
      <c r="B85" s="126">
        <v>119205.849</v>
      </c>
      <c r="C85" s="126">
        <v>5.6908212486715337</v>
      </c>
      <c r="D85" s="126">
        <v>10045.1414</v>
      </c>
      <c r="E85" s="126">
        <v>109160.70759999999</v>
      </c>
      <c r="F85" s="126">
        <v>8.2451482704089383</v>
      </c>
      <c r="G85" s="126">
        <v>156155.34080000001</v>
      </c>
      <c r="H85" s="126">
        <v>6.933815321574019</v>
      </c>
      <c r="I85" s="126">
        <v>46994.633199999997</v>
      </c>
      <c r="J85" s="126">
        <v>174908.93959999998</v>
      </c>
      <c r="K85" s="126">
        <v>2.9878235888305817</v>
      </c>
      <c r="L85" s="126">
        <v>87590.350600000005</v>
      </c>
      <c r="M85" s="126">
        <v>79321.624100000001</v>
      </c>
      <c r="N85" s="126">
        <v>8268.7265000000043</v>
      </c>
      <c r="O85" s="125">
        <v>47017.054999999993</v>
      </c>
      <c r="P85" s="126">
        <v>40301.534</v>
      </c>
      <c r="Q85" s="126">
        <v>331064.28039999999</v>
      </c>
      <c r="R85" s="126">
        <v>4.8121273825043183</v>
      </c>
    </row>
    <row r="86" spans="1:18" s="241" customFormat="1" hidden="1">
      <c r="A86" s="97" t="s">
        <v>524</v>
      </c>
      <c r="B86" s="126">
        <v>109607.243</v>
      </c>
      <c r="C86" s="126">
        <v>-8.0521267039505755</v>
      </c>
      <c r="D86" s="126">
        <v>12220.8737</v>
      </c>
      <c r="E86" s="126">
        <v>97386.369300000006</v>
      </c>
      <c r="F86" s="126">
        <v>-10.786242191782925</v>
      </c>
      <c r="G86" s="126">
        <v>141027.61970000001</v>
      </c>
      <c r="H86" s="126">
        <v>-9.6876104413074255</v>
      </c>
      <c r="I86" s="126">
        <v>43641.250399999997</v>
      </c>
      <c r="J86" s="126">
        <v>183708.39509999999</v>
      </c>
      <c r="K86" s="126">
        <v>5.0308780786868601</v>
      </c>
      <c r="L86" s="126">
        <v>93203.471600000004</v>
      </c>
      <c r="M86" s="126">
        <v>82549.205399999992</v>
      </c>
      <c r="N86" s="126">
        <v>10654.266200000013</v>
      </c>
      <c r="O86" s="125">
        <v>47377.492800000007</v>
      </c>
      <c r="P86" s="126">
        <v>43127.430699999997</v>
      </c>
      <c r="Q86" s="126">
        <v>324736.0148</v>
      </c>
      <c r="R86" s="126">
        <v>-1.9114915062277387</v>
      </c>
    </row>
    <row r="87" spans="1:18" s="241" customFormat="1" hidden="1">
      <c r="A87" s="97" t="s">
        <v>313</v>
      </c>
      <c r="B87" s="126">
        <v>108997.664</v>
      </c>
      <c r="C87" s="126">
        <v>-0.55614846548051378</v>
      </c>
      <c r="D87" s="126">
        <v>13693.8295</v>
      </c>
      <c r="E87" s="126">
        <v>95303.834499999997</v>
      </c>
      <c r="F87" s="126">
        <v>-2.1384253412145724</v>
      </c>
      <c r="G87" s="126">
        <v>138758.8181</v>
      </c>
      <c r="H87" s="126">
        <v>-1.6087640171664939</v>
      </c>
      <c r="I87" s="126">
        <v>43454.9836</v>
      </c>
      <c r="J87" s="126">
        <v>236562.47330000001</v>
      </c>
      <c r="K87" s="126">
        <v>28.770638473668765</v>
      </c>
      <c r="L87" s="126">
        <v>144330.6496</v>
      </c>
      <c r="M87" s="126">
        <v>87704.900300000008</v>
      </c>
      <c r="N87" s="126">
        <v>56625.749299999989</v>
      </c>
      <c r="O87" s="125">
        <v>49247.794199999997</v>
      </c>
      <c r="P87" s="126">
        <v>42984.029499999997</v>
      </c>
      <c r="Q87" s="126">
        <v>375321.29139999999</v>
      </c>
      <c r="R87" s="126">
        <v>15.57735338692097</v>
      </c>
    </row>
    <row r="88" spans="1:18" s="241" customFormat="1" hidden="1">
      <c r="A88" s="97" t="s">
        <v>378</v>
      </c>
      <c r="B88" s="126">
        <v>110822.14599999999</v>
      </c>
      <c r="C88" s="126">
        <v>1.108414888238719</v>
      </c>
      <c r="D88" s="126">
        <v>9538.3297000000002</v>
      </c>
      <c r="E88" s="126">
        <v>101283.81629999999</v>
      </c>
      <c r="F88" s="126">
        <v>4.0020456949101861</v>
      </c>
      <c r="G88" s="126">
        <v>146932.2199</v>
      </c>
      <c r="H88" s="126">
        <v>4.1868395797649454</v>
      </c>
      <c r="I88" s="126">
        <v>45648.403599999998</v>
      </c>
      <c r="J88" s="126">
        <v>198939.67339999997</v>
      </c>
      <c r="K88" s="126">
        <v>8.2910083078723407</v>
      </c>
      <c r="L88" s="126">
        <v>102964.29019999999</v>
      </c>
      <c r="M88" s="126">
        <v>92059.289600000004</v>
      </c>
      <c r="N88" s="126">
        <v>10905.000599999985</v>
      </c>
      <c r="O88" s="125">
        <v>49041.343099999998</v>
      </c>
      <c r="P88" s="126">
        <v>46934.040099999998</v>
      </c>
      <c r="Q88" s="126">
        <v>345871.8933</v>
      </c>
      <c r="R88" s="126">
        <v>6.5086339477982635</v>
      </c>
    </row>
    <row r="89" spans="1:18" s="241" customFormat="1" hidden="1">
      <c r="A89" s="97" t="s">
        <v>315</v>
      </c>
      <c r="B89" s="126">
        <v>129199.13499999999</v>
      </c>
      <c r="C89" s="126">
        <v>16.582415756504119</v>
      </c>
      <c r="D89" s="126">
        <v>13321.121299999999</v>
      </c>
      <c r="E89" s="126">
        <v>115878.0137</v>
      </c>
      <c r="F89" s="126">
        <v>14.409209618220128</v>
      </c>
      <c r="G89" s="126">
        <v>164200.921</v>
      </c>
      <c r="H89" s="126">
        <v>11.752834818498517</v>
      </c>
      <c r="I89" s="126">
        <v>48322.907299999999</v>
      </c>
      <c r="J89" s="126">
        <v>205234.07242000001</v>
      </c>
      <c r="K89" s="126">
        <v>3.1135512560864709</v>
      </c>
      <c r="L89" s="126">
        <v>108210.40222000002</v>
      </c>
      <c r="M89" s="126">
        <v>85984.973420000009</v>
      </c>
      <c r="N89" s="126">
        <v>22225.428800000002</v>
      </c>
      <c r="O89" s="125">
        <v>49553.307000000008</v>
      </c>
      <c r="P89" s="126">
        <v>47470.3632</v>
      </c>
      <c r="Q89" s="126">
        <v>369434.99342000001</v>
      </c>
      <c r="R89" s="126">
        <v>6.7836647771922403</v>
      </c>
    </row>
    <row r="90" spans="1:18" s="241" customFormat="1" hidden="1">
      <c r="A90" s="97" t="s">
        <v>316</v>
      </c>
      <c r="B90" s="126">
        <v>139543.70000000001</v>
      </c>
      <c r="C90" s="126">
        <v>8.0066828620795469</v>
      </c>
      <c r="D90" s="126">
        <v>12847.085299999999</v>
      </c>
      <c r="E90" s="126">
        <v>126696.61470000001</v>
      </c>
      <c r="F90" s="126">
        <v>9.3361981747534983</v>
      </c>
      <c r="G90" s="126">
        <v>178267.6434</v>
      </c>
      <c r="H90" s="126">
        <v>8.5667743605408884</v>
      </c>
      <c r="I90" s="126">
        <v>51571.028700000003</v>
      </c>
      <c r="J90" s="126">
        <v>210128.55263300001</v>
      </c>
      <c r="K90" s="126">
        <v>2.3622048610592796</v>
      </c>
      <c r="L90" s="126">
        <v>111687.69083299999</v>
      </c>
      <c r="M90" s="126">
        <v>100195.252333</v>
      </c>
      <c r="N90" s="126">
        <v>11492.438499999989</v>
      </c>
      <c r="O90" s="125">
        <v>48631.428899999999</v>
      </c>
      <c r="P90" s="126">
        <v>49809.4329</v>
      </c>
      <c r="Q90" s="126">
        <v>388396.19603300001</v>
      </c>
      <c r="R90" s="126">
        <v>5.1206677751624206</v>
      </c>
    </row>
    <row r="91" spans="1:18" s="241" customFormat="1" hidden="1">
      <c r="A91" s="97" t="s">
        <v>310</v>
      </c>
      <c r="B91" s="126">
        <v>145887.96400000001</v>
      </c>
      <c r="C91" s="126">
        <v>4.5464352743979095</v>
      </c>
      <c r="D91" s="126">
        <v>14093.326700000001</v>
      </c>
      <c r="E91" s="126">
        <v>131794.6373</v>
      </c>
      <c r="F91" s="126">
        <v>4.0238033289771842</v>
      </c>
      <c r="G91" s="126">
        <v>187708.4448</v>
      </c>
      <c r="H91" s="126">
        <v>5.2958580816691248</v>
      </c>
      <c r="I91" s="126">
        <v>55913.807500000003</v>
      </c>
      <c r="J91" s="126">
        <v>213455.11927999998</v>
      </c>
      <c r="K91" s="126">
        <v>1.5671264633298303</v>
      </c>
      <c r="L91" s="126">
        <v>113239.10968000001</v>
      </c>
      <c r="M91" s="126">
        <v>103702.43388</v>
      </c>
      <c r="N91" s="126">
        <v>9536.6758000000118</v>
      </c>
      <c r="O91" s="125">
        <v>51176.549699999989</v>
      </c>
      <c r="P91" s="126">
        <v>49039.459900000002</v>
      </c>
      <c r="Q91" s="126">
        <v>401163.56407999998</v>
      </c>
      <c r="R91" s="126">
        <v>3.2792119465472953</v>
      </c>
    </row>
    <row r="92" spans="1:18" s="241" customFormat="1" hidden="1">
      <c r="A92" s="97" t="s">
        <v>317</v>
      </c>
      <c r="B92" s="126">
        <v>148605.239</v>
      </c>
      <c r="C92" s="126">
        <v>1.8625765453824512</v>
      </c>
      <c r="D92" s="126">
        <v>12891.0296</v>
      </c>
      <c r="E92" s="126">
        <v>135714.20939999999</v>
      </c>
      <c r="F92" s="126">
        <v>2.9739996864045319</v>
      </c>
      <c r="G92" s="126">
        <v>185360.31329999998</v>
      </c>
      <c r="H92" s="126">
        <v>-1.2509461161973345</v>
      </c>
      <c r="I92" s="126">
        <v>49646.103900000002</v>
      </c>
      <c r="J92" s="126">
        <v>236512.37927999999</v>
      </c>
      <c r="K92" s="126">
        <v>10.773815923809627</v>
      </c>
      <c r="L92" s="126">
        <v>124597.64278000001</v>
      </c>
      <c r="M92" s="126">
        <v>111694.49748000001</v>
      </c>
      <c r="N92" s="126">
        <v>12903.145300000004</v>
      </c>
      <c r="O92" s="125">
        <v>57437.762000000002</v>
      </c>
      <c r="P92" s="126">
        <v>54476.974499999997</v>
      </c>
      <c r="Q92" s="126">
        <v>421872.69257999997</v>
      </c>
      <c r="R92" s="126">
        <v>5.1447130847629028</v>
      </c>
    </row>
    <row r="93" spans="1:18" s="241" customFormat="1" hidden="1">
      <c r="A93" s="97" t="s">
        <v>318</v>
      </c>
      <c r="B93" s="126">
        <v>152233.745</v>
      </c>
      <c r="C93" s="126">
        <v>2.4417079938884214</v>
      </c>
      <c r="D93" s="126">
        <v>12276.131100000001</v>
      </c>
      <c r="E93" s="126">
        <v>139957.6139</v>
      </c>
      <c r="F93" s="126">
        <v>3.1267208634676718</v>
      </c>
      <c r="G93" s="126">
        <v>189423.1329</v>
      </c>
      <c r="H93" s="126">
        <v>2.1918497696022277</v>
      </c>
      <c r="I93" s="126">
        <v>49465.519</v>
      </c>
      <c r="J93" s="126">
        <v>241598.00656000001</v>
      </c>
      <c r="K93" s="126">
        <v>2.140579389103459</v>
      </c>
      <c r="L93" s="126">
        <v>126920.21146000001</v>
      </c>
      <c r="M93" s="126">
        <v>113369.46816</v>
      </c>
      <c r="N93" s="126">
        <v>13550.743300000002</v>
      </c>
      <c r="O93" s="125">
        <v>59310.6351</v>
      </c>
      <c r="P93" s="126">
        <v>55367.16</v>
      </c>
      <c r="Q93" s="126">
        <v>431021.13945999998</v>
      </c>
      <c r="R93" s="126">
        <v>2.1631204699020046</v>
      </c>
    </row>
    <row r="94" spans="1:18" s="241" customFormat="1" hidden="1">
      <c r="A94" s="97" t="s">
        <v>311</v>
      </c>
      <c r="B94" s="126">
        <v>144851.709</v>
      </c>
      <c r="C94" s="126">
        <v>-4.8491456345634756</v>
      </c>
      <c r="D94" s="126">
        <v>14176.0705</v>
      </c>
      <c r="E94" s="126">
        <v>130675.6385</v>
      </c>
      <c r="F94" s="126">
        <v>-6.6319903157480136</v>
      </c>
      <c r="G94" s="126">
        <v>181084.6814</v>
      </c>
      <c r="H94" s="126">
        <v>-4.4020238565064904</v>
      </c>
      <c r="I94" s="126">
        <v>50409.0429</v>
      </c>
      <c r="J94" s="126">
        <v>256586.32328399998</v>
      </c>
      <c r="K94" s="126">
        <v>6.2061322733446955</v>
      </c>
      <c r="L94" s="126">
        <v>134551.58788399998</v>
      </c>
      <c r="M94" s="126">
        <v>121404.474584</v>
      </c>
      <c r="N94" s="126">
        <v>13147.11329999999</v>
      </c>
      <c r="O94" s="125">
        <v>61596.985500000003</v>
      </c>
      <c r="P94" s="126">
        <v>60437.749900000003</v>
      </c>
      <c r="Q94" s="126">
        <v>437671.00468399998</v>
      </c>
      <c r="R94" s="126">
        <v>1.5409328954694939</v>
      </c>
    </row>
    <row r="95" spans="1:18" s="241" customFormat="1" hidden="1">
      <c r="A95" s="97" t="s">
        <v>319</v>
      </c>
      <c r="B95" s="126">
        <v>136641.56099999999</v>
      </c>
      <c r="C95" s="126">
        <v>-5.6679676454490542</v>
      </c>
      <c r="D95" s="126">
        <v>12643.8415</v>
      </c>
      <c r="E95" s="126">
        <v>123997.71949999999</v>
      </c>
      <c r="F95" s="126">
        <v>-5.1103014124549384</v>
      </c>
      <c r="G95" s="126">
        <v>177714.52409999998</v>
      </c>
      <c r="H95" s="126">
        <v>-1.8610946403332935</v>
      </c>
      <c r="I95" s="126">
        <v>53716.804600000003</v>
      </c>
      <c r="J95" s="126">
        <v>262141.24146999995</v>
      </c>
      <c r="K95" s="126">
        <v>2.1930300501982001</v>
      </c>
      <c r="L95" s="126">
        <v>137364.02166999996</v>
      </c>
      <c r="M95" s="126">
        <v>127253.64216999999</v>
      </c>
      <c r="N95" s="126">
        <v>10110.379499999974</v>
      </c>
      <c r="O95" s="125">
        <v>65247.440500000004</v>
      </c>
      <c r="P95" s="126">
        <v>59529.779300000002</v>
      </c>
      <c r="Q95" s="126">
        <v>439855.76556999993</v>
      </c>
      <c r="R95" s="126">
        <v>0.51447744285058183</v>
      </c>
    </row>
    <row r="96" spans="1:18" s="241" customFormat="1" hidden="1">
      <c r="A96" s="97" t="s">
        <v>321</v>
      </c>
      <c r="B96" s="126">
        <v>133987.655</v>
      </c>
      <c r="C96" s="126">
        <v>-1.9422392283706333</v>
      </c>
      <c r="D96" s="126">
        <v>14590.4264</v>
      </c>
      <c r="E96" s="126">
        <v>119397.2286</v>
      </c>
      <c r="F96" s="126">
        <v>-3.7101415401433977</v>
      </c>
      <c r="G96" s="126">
        <v>175576.60250000001</v>
      </c>
      <c r="H96" s="126">
        <v>-1.2030089329091436</v>
      </c>
      <c r="I96" s="126">
        <v>56179.373899999999</v>
      </c>
      <c r="J96" s="126">
        <v>272207.21350899996</v>
      </c>
      <c r="K96" s="126">
        <v>3.849689672889788</v>
      </c>
      <c r="L96" s="126">
        <v>142137.088009</v>
      </c>
      <c r="M96" s="126">
        <v>131904.352709</v>
      </c>
      <c r="N96" s="126">
        <v>10232.735299999993</v>
      </c>
      <c r="O96" s="125">
        <v>68030.866099999985</v>
      </c>
      <c r="P96" s="126">
        <v>62039.259400000003</v>
      </c>
      <c r="Q96" s="126">
        <v>447783.81600899994</v>
      </c>
      <c r="R96" s="126">
        <v>1.8071343009690293</v>
      </c>
    </row>
    <row r="97" spans="1:18" s="241" customFormat="1" hidden="1">
      <c r="A97" s="97" t="s">
        <v>11</v>
      </c>
      <c r="B97" s="126">
        <v>134642.82699999999</v>
      </c>
      <c r="C97" s="126">
        <v>0.48897937649553713</v>
      </c>
      <c r="D97" s="126">
        <v>13859.1962</v>
      </c>
      <c r="E97" s="126">
        <v>120783.63079999998</v>
      </c>
      <c r="F97" s="126">
        <v>1.1611678229522844</v>
      </c>
      <c r="G97" s="126">
        <v>187727.77799999999</v>
      </c>
      <c r="H97" s="126">
        <v>6.9207259549289786</v>
      </c>
      <c r="I97" s="126">
        <v>66944.147200000007</v>
      </c>
      <c r="J97" s="126">
        <v>282570.92693699995</v>
      </c>
      <c r="K97" s="126">
        <v>3.8292885803355992</v>
      </c>
      <c r="L97" s="126">
        <v>147384.84063699999</v>
      </c>
      <c r="M97" s="126">
        <v>137355.81063699999</v>
      </c>
      <c r="N97" s="126">
        <v>10029.030000000001</v>
      </c>
      <c r="O97" s="125">
        <v>71147.848999999987</v>
      </c>
      <c r="P97" s="126">
        <v>64038.237300000001</v>
      </c>
      <c r="Q97" s="126">
        <v>470298.70493699994</v>
      </c>
      <c r="R97" s="126">
        <v>5.0420528787378744</v>
      </c>
    </row>
    <row r="98" spans="1:18" s="241" customFormat="1" hidden="1">
      <c r="A98" s="97" t="s">
        <v>524</v>
      </c>
      <c r="B98" s="126">
        <v>138836.52600000001</v>
      </c>
      <c r="C98" s="126">
        <v>3.1146843047197925</v>
      </c>
      <c r="D98" s="126">
        <v>18556.142800000001</v>
      </c>
      <c r="E98" s="126">
        <v>120280.38320000001</v>
      </c>
      <c r="F98" s="126">
        <v>-0.41665215449043563</v>
      </c>
      <c r="G98" s="126">
        <v>196577.6078</v>
      </c>
      <c r="H98" s="126">
        <v>4.7141823625057802</v>
      </c>
      <c r="I98" s="126">
        <v>76297.224600000001</v>
      </c>
      <c r="J98" s="126">
        <v>291164.00559000002</v>
      </c>
      <c r="K98" s="126">
        <v>3.060054377893036</v>
      </c>
      <c r="L98" s="126">
        <v>154262.02819000004</v>
      </c>
      <c r="M98" s="126">
        <v>146382.76239000002</v>
      </c>
      <c r="N98" s="126">
        <v>7879.2658000000229</v>
      </c>
      <c r="O98" s="125">
        <v>75677.860399999976</v>
      </c>
      <c r="P98" s="126">
        <v>61224.116999999998</v>
      </c>
      <c r="Q98" s="126">
        <v>487741.61339000001</v>
      </c>
      <c r="R98" s="126">
        <v>3.7205710097937237</v>
      </c>
    </row>
    <row r="99" spans="1:18" s="241" customFormat="1" hidden="1">
      <c r="A99" s="97" t="s">
        <v>323</v>
      </c>
      <c r="B99" s="126">
        <v>120935.738</v>
      </c>
      <c r="C99" s="126">
        <v>-12.893428347522908</v>
      </c>
      <c r="D99" s="126">
        <v>14635.660899999999</v>
      </c>
      <c r="E99" s="126">
        <v>106300.07709999999</v>
      </c>
      <c r="F99" s="126">
        <v>-11.623097406294274</v>
      </c>
      <c r="G99" s="126">
        <v>176951.0839</v>
      </c>
      <c r="H99" s="126">
        <v>-9.9841096448626132</v>
      </c>
      <c r="I99" s="126">
        <v>70651.006800000003</v>
      </c>
      <c r="J99" s="126">
        <v>313538.26523999998</v>
      </c>
      <c r="K99" s="126">
        <v>7.7148161589261077</v>
      </c>
      <c r="L99" s="126">
        <v>167255.75973999998</v>
      </c>
      <c r="M99" s="126">
        <v>159107.71044</v>
      </c>
      <c r="N99" s="126">
        <v>8148.0492999999842</v>
      </c>
      <c r="O99" s="125">
        <v>80497.438699999999</v>
      </c>
      <c r="P99" s="126">
        <v>65785.066800000001</v>
      </c>
      <c r="Q99" s="126">
        <v>490489.34913999995</v>
      </c>
      <c r="R99" s="126">
        <v>0.57968165844267183</v>
      </c>
    </row>
    <row r="100" spans="1:18" s="241" customFormat="1" hidden="1">
      <c r="A100" s="97" t="s">
        <v>378</v>
      </c>
      <c r="B100" s="126">
        <v>131235.27499999999</v>
      </c>
      <c r="C100" s="126">
        <v>8.5165371050201859</v>
      </c>
      <c r="D100" s="126">
        <v>16228.618900000001</v>
      </c>
      <c r="E100" s="126">
        <v>115006.65609999999</v>
      </c>
      <c r="F100" s="126">
        <v>8.1905669662021321</v>
      </c>
      <c r="G100" s="126">
        <v>180109.59179999999</v>
      </c>
      <c r="H100" s="126">
        <v>1.7849610357769596</v>
      </c>
      <c r="I100" s="126">
        <v>65102.935700000002</v>
      </c>
      <c r="J100" s="126">
        <v>324183.83854100003</v>
      </c>
      <c r="K100" s="126">
        <v>3.3956807900317583</v>
      </c>
      <c r="L100" s="126">
        <v>176180.42514100001</v>
      </c>
      <c r="M100" s="126">
        <v>163882.31404100001</v>
      </c>
      <c r="N100" s="126">
        <v>12298.111100000016</v>
      </c>
      <c r="O100" s="125">
        <v>84067.800199999998</v>
      </c>
      <c r="P100" s="126">
        <v>63935.6132</v>
      </c>
      <c r="Q100" s="126">
        <v>504293.43034100003</v>
      </c>
      <c r="R100" s="126">
        <v>2.8145362454022478</v>
      </c>
    </row>
    <row r="101" spans="1:18" s="241" customFormat="1" hidden="1">
      <c r="A101" s="97" t="s">
        <v>315</v>
      </c>
      <c r="B101" s="126">
        <v>145422.13699999999</v>
      </c>
      <c r="C101" s="126">
        <v>10.81025052143945</v>
      </c>
      <c r="D101" s="126">
        <v>18198.1705</v>
      </c>
      <c r="E101" s="126">
        <v>127223.96649999998</v>
      </c>
      <c r="F101" s="126">
        <v>10.623133316194199</v>
      </c>
      <c r="G101" s="126">
        <v>193596.34149999998</v>
      </c>
      <c r="H101" s="126">
        <v>7.4880796548448938</v>
      </c>
      <c r="I101" s="126">
        <v>66372.375</v>
      </c>
      <c r="J101" s="126">
        <v>336972.97277500003</v>
      </c>
      <c r="K101" s="126">
        <v>3.94667139920689</v>
      </c>
      <c r="L101" s="126">
        <v>181280.15017500002</v>
      </c>
      <c r="M101" s="126">
        <v>168133.15387499999</v>
      </c>
      <c r="N101" s="126">
        <v>13146.996300000013</v>
      </c>
      <c r="O101" s="125">
        <v>86567.61960000002</v>
      </c>
      <c r="P101" s="126">
        <v>69125.202999999994</v>
      </c>
      <c r="Q101" s="126">
        <v>530569.31427500001</v>
      </c>
      <c r="R101" s="126">
        <v>5.2116094867408007</v>
      </c>
    </row>
    <row r="102" spans="1:18" s="241" customFormat="1" hidden="1">
      <c r="A102" s="97" t="s">
        <v>316</v>
      </c>
      <c r="B102" s="126">
        <v>152903.44399999999</v>
      </c>
      <c r="C102" s="126">
        <v>5.1445448088828467</v>
      </c>
      <c r="D102" s="126">
        <v>17645.123900000002</v>
      </c>
      <c r="E102" s="126">
        <v>135258.32009999998</v>
      </c>
      <c r="F102" s="126">
        <v>6.3151258532723107</v>
      </c>
      <c r="G102" s="126">
        <v>200968.68339999998</v>
      </c>
      <c r="H102" s="126">
        <v>3.8080998033736089</v>
      </c>
      <c r="I102" s="126">
        <v>65710.363299999997</v>
      </c>
      <c r="J102" s="126">
        <v>341481.74380200001</v>
      </c>
      <c r="K102" s="126">
        <v>1.3426686279266613</v>
      </c>
      <c r="L102" s="126">
        <v>186159.69220200001</v>
      </c>
      <c r="M102" s="126">
        <v>173417.244702</v>
      </c>
      <c r="N102" s="126">
        <v>12742.447499999995</v>
      </c>
      <c r="O102" s="125">
        <v>87618.325700000001</v>
      </c>
      <c r="P102" s="126">
        <v>67703.725900000005</v>
      </c>
      <c r="Q102" s="126">
        <v>542450.42720200005</v>
      </c>
      <c r="R102" s="126">
        <v>2.2423377126892223</v>
      </c>
    </row>
    <row r="103" spans="1:18" s="241" customFormat="1" hidden="1">
      <c r="A103" s="97" t="s">
        <v>310</v>
      </c>
      <c r="B103" s="126">
        <v>160481.29800000001</v>
      </c>
      <c r="C103" s="126">
        <v>4.9559733919400939</v>
      </c>
      <c r="D103" s="126">
        <v>19423.201099999998</v>
      </c>
      <c r="E103" s="126">
        <v>141058.0969</v>
      </c>
      <c r="F103" s="126">
        <v>4.2879260926145584</v>
      </c>
      <c r="G103" s="126">
        <v>208987.87599999999</v>
      </c>
      <c r="H103" s="126">
        <v>3.9902697596117158</v>
      </c>
      <c r="I103" s="126">
        <v>67929.7791</v>
      </c>
      <c r="J103" s="126">
        <v>348756.48603500001</v>
      </c>
      <c r="K103" s="126">
        <v>2.1301802994369292</v>
      </c>
      <c r="L103" s="126">
        <v>193166.18893500001</v>
      </c>
      <c r="M103" s="126">
        <v>180800.073435</v>
      </c>
      <c r="N103" s="126">
        <v>12366.115500000007</v>
      </c>
      <c r="O103" s="125">
        <v>92050.021899999992</v>
      </c>
      <c r="P103" s="126">
        <v>63540.275199999996</v>
      </c>
      <c r="Q103" s="126">
        <v>557744.362035</v>
      </c>
      <c r="R103" s="126">
        <v>2.8193468911455777</v>
      </c>
    </row>
    <row r="104" spans="1:18" s="241" customFormat="1" hidden="1">
      <c r="A104" s="97" t="s">
        <v>317</v>
      </c>
      <c r="B104" s="126">
        <v>162536.96900000001</v>
      </c>
      <c r="C104" s="126">
        <v>1.2809411598851861</v>
      </c>
      <c r="D104" s="126">
        <v>17115.5157</v>
      </c>
      <c r="E104" s="126">
        <v>145421.45330000002</v>
      </c>
      <c r="F104" s="126">
        <v>3.0933044581576361</v>
      </c>
      <c r="G104" s="126">
        <v>204711.33820000003</v>
      </c>
      <c r="H104" s="126">
        <v>-2.0463090404344615</v>
      </c>
      <c r="I104" s="126">
        <v>59289.884899999997</v>
      </c>
      <c r="J104" s="126">
        <v>377693.79920499993</v>
      </c>
      <c r="K104" s="126">
        <v>8.2982544326913885</v>
      </c>
      <c r="L104" s="126">
        <v>203753.04360499998</v>
      </c>
      <c r="M104" s="126">
        <v>191072.264605</v>
      </c>
      <c r="N104" s="126">
        <v>12680.77899999998</v>
      </c>
      <c r="O104" s="125">
        <v>98356.936300000001</v>
      </c>
      <c r="P104" s="126">
        <v>75583.819300000003</v>
      </c>
      <c r="Q104" s="126">
        <v>582405.13740499993</v>
      </c>
      <c r="R104" s="126">
        <v>4.421927336640028</v>
      </c>
    </row>
    <row r="105" spans="1:18" s="241" customFormat="1" hidden="1">
      <c r="A105" s="97" t="s">
        <v>318</v>
      </c>
      <c r="B105" s="126">
        <v>168875.58499999999</v>
      </c>
      <c r="C105" s="126">
        <v>3.8997995588314307</v>
      </c>
      <c r="D105" s="126">
        <v>18414.823099999998</v>
      </c>
      <c r="E105" s="126">
        <v>150460.76189999998</v>
      </c>
      <c r="F105" s="126">
        <v>3.4653130508907926</v>
      </c>
      <c r="G105" s="126">
        <v>217316.67939999996</v>
      </c>
      <c r="H105" s="126">
        <v>6.1576175070892756</v>
      </c>
      <c r="I105" s="126">
        <v>66855.917499999996</v>
      </c>
      <c r="J105" s="126">
        <v>371196.55390900001</v>
      </c>
      <c r="K105" s="126">
        <v>-1.7199868980353743</v>
      </c>
      <c r="L105" s="126">
        <v>203630.14550899997</v>
      </c>
      <c r="M105" s="126">
        <v>193451.883309</v>
      </c>
      <c r="N105" s="126">
        <v>10178.262199999968</v>
      </c>
      <c r="O105" s="125">
        <v>98761.373400000011</v>
      </c>
      <c r="P105" s="126">
        <v>68805.035000000003</v>
      </c>
      <c r="Q105" s="126">
        <v>588513.23330900003</v>
      </c>
      <c r="R105" s="126">
        <v>1.0490676837122914</v>
      </c>
    </row>
    <row r="106" spans="1:18" s="241" customFormat="1" hidden="1">
      <c r="A106" s="97" t="s">
        <v>311</v>
      </c>
      <c r="B106" s="126">
        <v>166532.38</v>
      </c>
      <c r="C106" s="126">
        <v>-1.3875333133560941</v>
      </c>
      <c r="D106" s="126">
        <v>18150.11</v>
      </c>
      <c r="E106" s="126">
        <v>148382.26999999999</v>
      </c>
      <c r="F106" s="126">
        <v>-1.3814179017526063</v>
      </c>
      <c r="G106" s="126">
        <v>214417.4829</v>
      </c>
      <c r="H106" s="126">
        <v>-1.3340883488577557</v>
      </c>
      <c r="I106" s="126">
        <v>66035.212899999999</v>
      </c>
      <c r="J106" s="126">
        <v>394949.91000899993</v>
      </c>
      <c r="K106" s="126">
        <v>6.3995798653091533</v>
      </c>
      <c r="L106" s="126">
        <v>211013.14610899996</v>
      </c>
      <c r="M106" s="126">
        <v>200611.87590899999</v>
      </c>
      <c r="N106" s="126">
        <v>10401.270199999984</v>
      </c>
      <c r="O106" s="125">
        <v>104909.94809999999</v>
      </c>
      <c r="P106" s="126">
        <v>79026.815799999997</v>
      </c>
      <c r="Q106" s="126">
        <v>609367.39290899993</v>
      </c>
      <c r="R106" s="126">
        <v>3.5436881470981203</v>
      </c>
    </row>
    <row r="107" spans="1:18" s="241" customFormat="1" hidden="1">
      <c r="A107" s="97" t="s">
        <v>319</v>
      </c>
      <c r="B107" s="126">
        <v>156175.28899999999</v>
      </c>
      <c r="C107" s="126">
        <v>-6.2192655866684996</v>
      </c>
      <c r="D107" s="126">
        <v>14614.568300000001</v>
      </c>
      <c r="E107" s="126">
        <v>141560.72069999998</v>
      </c>
      <c r="F107" s="126">
        <v>-4.5972805915424004</v>
      </c>
      <c r="G107" s="126">
        <v>213157.54619999998</v>
      </c>
      <c r="H107" s="126">
        <v>-0.5876091272779419</v>
      </c>
      <c r="I107" s="126">
        <v>71596.825500000006</v>
      </c>
      <c r="J107" s="126">
        <v>410255.90107600001</v>
      </c>
      <c r="K107" s="126">
        <v>3.875691901885943</v>
      </c>
      <c r="L107" s="126">
        <v>220247.74017599999</v>
      </c>
      <c r="M107" s="126">
        <v>210154.17617599998</v>
      </c>
      <c r="N107" s="126">
        <v>10093.564000000013</v>
      </c>
      <c r="O107" s="125">
        <v>112088.71739999999</v>
      </c>
      <c r="P107" s="126">
        <v>77919.443499999994</v>
      </c>
      <c r="Q107" s="126">
        <v>623413.44727599993</v>
      </c>
      <c r="R107" s="126">
        <v>2.3051270188304627</v>
      </c>
    </row>
    <row r="108" spans="1:18" s="241" customFormat="1" hidden="1">
      <c r="A108" s="97" t="s">
        <v>321</v>
      </c>
      <c r="B108" s="126">
        <v>151140.587</v>
      </c>
      <c r="C108" s="126">
        <v>-3.2237507176951605</v>
      </c>
      <c r="D108" s="126">
        <v>16869.132699999998</v>
      </c>
      <c r="E108" s="126">
        <v>134271.45430000001</v>
      </c>
      <c r="F108" s="126">
        <v>-5.1492153783588117</v>
      </c>
      <c r="G108" s="126">
        <v>203784.57650000002</v>
      </c>
      <c r="H108" s="126">
        <v>-4.3972028516436161</v>
      </c>
      <c r="I108" s="126">
        <v>69513.122199999998</v>
      </c>
      <c r="J108" s="126">
        <v>423716.61919999996</v>
      </c>
      <c r="K108" s="126">
        <v>3.2876593383701267</v>
      </c>
      <c r="L108" s="126">
        <v>223024.2862</v>
      </c>
      <c r="M108" s="126">
        <v>212120.6679</v>
      </c>
      <c r="N108" s="126">
        <v>10903.618300000002</v>
      </c>
      <c r="O108" s="125">
        <v>118514.14609999998</v>
      </c>
      <c r="P108" s="126">
        <v>82178.186900000001</v>
      </c>
      <c r="Q108" s="126">
        <v>627501.19570000004</v>
      </c>
      <c r="R108" s="126">
        <v>0.65994042291964217</v>
      </c>
    </row>
    <row r="109" spans="1:18" s="241" customFormat="1" hidden="1">
      <c r="A109" s="97" t="s">
        <v>130</v>
      </c>
      <c r="B109" s="126">
        <v>152826.62700000001</v>
      </c>
      <c r="C109" s="126">
        <v>1.1155441655126086</v>
      </c>
      <c r="D109" s="126">
        <v>21329.9149</v>
      </c>
      <c r="E109" s="126">
        <v>131496.7121</v>
      </c>
      <c r="F109" s="126">
        <v>-2.0665168292587768</v>
      </c>
      <c r="G109" s="126">
        <v>212833.37270000001</v>
      </c>
      <c r="H109" s="126">
        <v>4.4403734352290298</v>
      </c>
      <c r="I109" s="126">
        <v>81336.660600000003</v>
      </c>
      <c r="J109" s="126">
        <v>490499.04299999995</v>
      </c>
      <c r="K109" s="126">
        <v>15.761105600740619</v>
      </c>
      <c r="L109" s="126">
        <v>240280.10229999994</v>
      </c>
      <c r="M109" s="126">
        <v>228133.53719999999</v>
      </c>
      <c r="N109" s="126">
        <v>12146.565099999954</v>
      </c>
      <c r="O109" s="125">
        <v>123253.90540000003</v>
      </c>
      <c r="P109" s="126">
        <v>126965.0353</v>
      </c>
      <c r="Q109" s="126">
        <v>703332.41570000001</v>
      </c>
      <c r="R109" s="126">
        <v>12.084633546460024</v>
      </c>
    </row>
    <row r="110" spans="1:18" s="241" customFormat="1" hidden="1">
      <c r="A110" s="97" t="s">
        <v>524</v>
      </c>
      <c r="B110" s="126">
        <v>139828.514</v>
      </c>
      <c r="C110" s="126">
        <v>-8.5051363464300049</v>
      </c>
      <c r="D110" s="126">
        <v>17171.698741449993</v>
      </c>
      <c r="E110" s="126">
        <v>122656.81525855001</v>
      </c>
      <c r="F110" s="126">
        <v>-6.7225230960356441</v>
      </c>
      <c r="G110" s="126">
        <v>200434.13198151</v>
      </c>
      <c r="H110" s="126">
        <v>-5.8257972239942832</v>
      </c>
      <c r="I110" s="126">
        <v>77777.316722959993</v>
      </c>
      <c r="J110" s="126">
        <v>493808.78693308996</v>
      </c>
      <c r="K110" s="126">
        <v>0.67477072184420328</v>
      </c>
      <c r="L110" s="126">
        <v>246722.14248453997</v>
      </c>
      <c r="M110" s="126">
        <v>236246.34757140995</v>
      </c>
      <c r="N110" s="126">
        <v>10475.794913130027</v>
      </c>
      <c r="O110" s="125">
        <v>133322.00631086997</v>
      </c>
      <c r="P110" s="126">
        <v>113764.63813768001</v>
      </c>
      <c r="Q110" s="126">
        <v>694242.91891459993</v>
      </c>
      <c r="R110" s="126">
        <v>-1.2923472006268411</v>
      </c>
    </row>
    <row r="111" spans="1:18" s="241" customFormat="1" hidden="1">
      <c r="A111" s="97" t="s">
        <v>313</v>
      </c>
      <c r="B111" s="126">
        <v>147680.87899999999</v>
      </c>
      <c r="C111" s="126">
        <v>5.6157108270491891</v>
      </c>
      <c r="D111" s="126">
        <v>20881.72623</v>
      </c>
      <c r="E111" s="126">
        <v>126799.15276999999</v>
      </c>
      <c r="F111" s="126">
        <v>3.3764665309360384</v>
      </c>
      <c r="G111" s="126">
        <v>198110.75490999999</v>
      </c>
      <c r="H111" s="126">
        <v>-1.2039848424506554</v>
      </c>
      <c r="I111" s="126">
        <v>71311.602140000003</v>
      </c>
      <c r="J111" s="126">
        <v>523201.51069000002</v>
      </c>
      <c r="K111" s="126">
        <v>5.116296912097182</v>
      </c>
      <c r="L111" s="126">
        <v>262545.03282000002</v>
      </c>
      <c r="M111" s="126">
        <v>251318.57292999999</v>
      </c>
      <c r="N111" s="126">
        <v>11226.459890000002</v>
      </c>
      <c r="O111" s="125">
        <v>142934.60238220997</v>
      </c>
      <c r="P111" s="126">
        <v>117721.87548779002</v>
      </c>
      <c r="Q111" s="126">
        <v>721312.26560000004</v>
      </c>
      <c r="R111" s="126">
        <v>3.3012521799788015</v>
      </c>
    </row>
    <row r="112" spans="1:18" s="241" customFormat="1" hidden="1">
      <c r="A112" s="97" t="s">
        <v>378</v>
      </c>
      <c r="B112" s="126">
        <v>161225.12</v>
      </c>
      <c r="C112" s="126">
        <v>9.1712895343750009</v>
      </c>
      <c r="D112" s="126">
        <v>21540.159009999999</v>
      </c>
      <c r="E112" s="126">
        <v>139684.96098999999</v>
      </c>
      <c r="F112" s="126">
        <v>10.162377222956273</v>
      </c>
      <c r="G112" s="126">
        <v>210799.29615000001</v>
      </c>
      <c r="H112" s="126">
        <v>6.4047715358837101</v>
      </c>
      <c r="I112" s="126">
        <v>71114.335160000002</v>
      </c>
      <c r="J112" s="126">
        <v>529391.34374000004</v>
      </c>
      <c r="K112" s="126">
        <v>1.183068650133835</v>
      </c>
      <c r="L112" s="126">
        <v>272769.79936</v>
      </c>
      <c r="M112" s="126">
        <v>259914.40696000002</v>
      </c>
      <c r="N112" s="126">
        <v>12855.39239999999</v>
      </c>
      <c r="O112" s="125">
        <v>152842.04506427003</v>
      </c>
      <c r="P112" s="126">
        <v>103779.49931572998</v>
      </c>
      <c r="Q112" s="126">
        <v>740190.63988999999</v>
      </c>
      <c r="R112" s="126">
        <v>2.6172262957841967</v>
      </c>
    </row>
    <row r="113" spans="1:18" s="241" customFormat="1" hidden="1">
      <c r="A113" s="97" t="s">
        <v>315</v>
      </c>
      <c r="B113" s="126">
        <v>182358.93599999999</v>
      </c>
      <c r="C113" s="126">
        <v>13.108265014781811</v>
      </c>
      <c r="D113" s="126">
        <v>22515.519420000001</v>
      </c>
      <c r="E113" s="126">
        <v>159843.41657999999</v>
      </c>
      <c r="F113" s="126">
        <v>14.431371456976771</v>
      </c>
      <c r="G113" s="126">
        <v>225477.74741000001</v>
      </c>
      <c r="H113" s="126">
        <v>6.9632354225486344</v>
      </c>
      <c r="I113" s="126">
        <v>65634.330830000006</v>
      </c>
      <c r="J113" s="126">
        <v>549398.58284000005</v>
      </c>
      <c r="K113" s="126">
        <v>3.7792909416792733</v>
      </c>
      <c r="L113" s="126">
        <v>273266.80730000004</v>
      </c>
      <c r="M113" s="126">
        <v>259772.18007</v>
      </c>
      <c r="N113" s="126">
        <v>13494.627230000024</v>
      </c>
      <c r="O113" s="125">
        <v>151160.61507717994</v>
      </c>
      <c r="P113" s="126">
        <v>124971.16046282</v>
      </c>
      <c r="Q113" s="126">
        <v>774876.33025000012</v>
      </c>
      <c r="R113" s="126">
        <v>4.6860482274073041</v>
      </c>
    </row>
    <row r="114" spans="1:18" s="241" customFormat="1" hidden="1">
      <c r="A114" s="97" t="s">
        <v>316</v>
      </c>
      <c r="B114" s="126">
        <v>189211.81400000001</v>
      </c>
      <c r="C114" s="126">
        <v>3.7579063304032587</v>
      </c>
      <c r="D114" s="126">
        <v>20124.52104</v>
      </c>
      <c r="E114" s="126">
        <v>169087.29296000002</v>
      </c>
      <c r="F114" s="126">
        <v>5.783082330058658</v>
      </c>
      <c r="G114" s="126">
        <v>237217.93668000004</v>
      </c>
      <c r="H114" s="126">
        <v>5.2068061726074131</v>
      </c>
      <c r="I114" s="126">
        <v>68130.643720000007</v>
      </c>
      <c r="J114" s="126">
        <v>552160.27108999994</v>
      </c>
      <c r="K114" s="126">
        <v>0.50267480409649501</v>
      </c>
      <c r="L114" s="126">
        <v>276109.72866999992</v>
      </c>
      <c r="M114" s="126">
        <v>262725.68306999997</v>
      </c>
      <c r="N114" s="126">
        <v>13384.04559999995</v>
      </c>
      <c r="O114" s="125">
        <v>158419.43157582008</v>
      </c>
      <c r="P114" s="126">
        <v>117631.11084417999</v>
      </c>
      <c r="Q114" s="126">
        <v>789378.20776999998</v>
      </c>
      <c r="R114" s="126">
        <v>1.8715086464598925</v>
      </c>
    </row>
    <row r="115" spans="1:18" s="241" customFormat="1" hidden="1">
      <c r="A115" s="97" t="s">
        <v>310</v>
      </c>
      <c r="B115" s="126">
        <v>190175.845</v>
      </c>
      <c r="C115" s="126">
        <v>0.50949831282733116</v>
      </c>
      <c r="D115" s="126">
        <v>19898.4807</v>
      </c>
      <c r="E115" s="126">
        <v>170277.36430000002</v>
      </c>
      <c r="F115" s="126">
        <v>0.70382068289514998</v>
      </c>
      <c r="G115" s="126">
        <v>254806.99373000002</v>
      </c>
      <c r="H115" s="126">
        <v>7.4147247447511058</v>
      </c>
      <c r="I115" s="126">
        <v>84529.629430000001</v>
      </c>
      <c r="J115" s="126">
        <v>557364.48144999996</v>
      </c>
      <c r="K115" s="126">
        <v>0.94251807536362231</v>
      </c>
      <c r="L115" s="126">
        <v>284331.00560999999</v>
      </c>
      <c r="M115" s="126">
        <v>270335.13812999992</v>
      </c>
      <c r="N115" s="126">
        <v>13995.867480000088</v>
      </c>
      <c r="O115" s="125">
        <v>160928.96496670999</v>
      </c>
      <c r="P115" s="126">
        <v>112104.51087328998</v>
      </c>
      <c r="Q115" s="126">
        <v>812171.47517999995</v>
      </c>
      <c r="R115" s="126">
        <v>2.8874964099137146</v>
      </c>
    </row>
    <row r="116" spans="1:18" s="241" customFormat="1" hidden="1">
      <c r="A116" s="97" t="s">
        <v>317</v>
      </c>
      <c r="B116" s="126">
        <v>190891.114</v>
      </c>
      <c r="C116" s="126">
        <v>0.37610927928307625</v>
      </c>
      <c r="D116" s="126">
        <v>18837.876489999999</v>
      </c>
      <c r="E116" s="126">
        <v>172053.23751000001</v>
      </c>
      <c r="F116" s="126">
        <v>1.04292970313494</v>
      </c>
      <c r="G116" s="126">
        <v>248764.67984</v>
      </c>
      <c r="H116" s="126">
        <v>-2.3713296882277137</v>
      </c>
      <c r="I116" s="126">
        <v>76711.442329999991</v>
      </c>
      <c r="J116" s="126">
        <v>564807.63305000006</v>
      </c>
      <c r="K116" s="126">
        <v>1.3354190745410479</v>
      </c>
      <c r="L116" s="126">
        <v>287506.38717999996</v>
      </c>
      <c r="M116" s="126">
        <v>272174.17945</v>
      </c>
      <c r="N116" s="126">
        <v>15332.207729999938</v>
      </c>
      <c r="O116" s="125">
        <v>172242.91436158004</v>
      </c>
      <c r="P116" s="126">
        <v>105058.33150841999</v>
      </c>
      <c r="Q116" s="126">
        <v>813572.31289000006</v>
      </c>
      <c r="R116" s="126">
        <v>0.17248053555311629</v>
      </c>
    </row>
    <row r="117" spans="1:18" s="241" customFormat="1" hidden="1">
      <c r="A117" s="97" t="s">
        <v>318</v>
      </c>
      <c r="B117" s="126">
        <v>193995.166</v>
      </c>
      <c r="C117" s="126">
        <v>1.6260851199181519</v>
      </c>
      <c r="D117" s="126">
        <v>20788.576280000001</v>
      </c>
      <c r="E117" s="126">
        <v>173206.58971999999</v>
      </c>
      <c r="F117" s="126">
        <v>0.67034612465978627</v>
      </c>
      <c r="G117" s="126">
        <v>254029.23541999998</v>
      </c>
      <c r="H117" s="126">
        <v>2.1162793622414697</v>
      </c>
      <c r="I117" s="126">
        <v>80822.645699999994</v>
      </c>
      <c r="J117" s="126">
        <v>588435.59064000007</v>
      </c>
      <c r="K117" s="126">
        <v>4.1833637166706499</v>
      </c>
      <c r="L117" s="126">
        <v>287457.80482000002</v>
      </c>
      <c r="M117" s="126">
        <v>270448.38604999997</v>
      </c>
      <c r="N117" s="126">
        <v>17009.418770000058</v>
      </c>
      <c r="O117" s="125">
        <v>176989.61281180999</v>
      </c>
      <c r="P117" s="126">
        <v>123988.17300818999</v>
      </c>
      <c r="Q117" s="126">
        <v>842464.82606000011</v>
      </c>
      <c r="R117" s="126">
        <v>3.5513147033441994</v>
      </c>
    </row>
    <row r="118" spans="1:18" s="241" customFormat="1" hidden="1">
      <c r="A118" s="97" t="s">
        <v>311</v>
      </c>
      <c r="B118" s="126">
        <v>183020.201</v>
      </c>
      <c r="C118" s="126">
        <v>-5.6573394205090635</v>
      </c>
      <c r="D118" s="126">
        <v>20062.362579999997</v>
      </c>
      <c r="E118" s="126">
        <v>162957.83842000001</v>
      </c>
      <c r="F118" s="126">
        <v>-5.9170677724027501</v>
      </c>
      <c r="G118" s="126">
        <v>241994.90289000003</v>
      </c>
      <c r="H118" s="126">
        <v>-4.7373809199964558</v>
      </c>
      <c r="I118" s="126">
        <v>79037.064469999998</v>
      </c>
      <c r="J118" s="126">
        <v>585255.09088999999</v>
      </c>
      <c r="K118" s="126">
        <v>-0.54050091472897976</v>
      </c>
      <c r="L118" s="126">
        <v>287009.75920000003</v>
      </c>
      <c r="M118" s="126">
        <v>270634.25173000002</v>
      </c>
      <c r="N118" s="126">
        <v>16375.507469999999</v>
      </c>
      <c r="O118" s="125">
        <v>186002.29717061494</v>
      </c>
      <c r="P118" s="126">
        <v>112243.03451938501</v>
      </c>
      <c r="Q118" s="126">
        <v>827249.99378000002</v>
      </c>
      <c r="R118" s="126">
        <v>-1.8059902098412941</v>
      </c>
    </row>
    <row r="119" spans="1:18" s="241" customFormat="1" hidden="1">
      <c r="A119" s="97" t="s">
        <v>319</v>
      </c>
      <c r="B119" s="126">
        <v>173566.13099999999</v>
      </c>
      <c r="C119" s="126">
        <v>-5.165588251102406</v>
      </c>
      <c r="D119" s="126">
        <v>20568.001410000001</v>
      </c>
      <c r="E119" s="126">
        <v>152998.12959</v>
      </c>
      <c r="F119" s="126">
        <v>-6.1118317023390576</v>
      </c>
      <c r="G119" s="126">
        <v>225739.37085000001</v>
      </c>
      <c r="H119" s="126">
        <v>-6.7173034827882523</v>
      </c>
      <c r="I119" s="126">
        <v>72741.24126000001</v>
      </c>
      <c r="J119" s="126">
        <v>605383.02321999997</v>
      </c>
      <c r="K119" s="126">
        <v>3.439172532338223</v>
      </c>
      <c r="L119" s="126">
        <v>292771.27803000004</v>
      </c>
      <c r="M119" s="126">
        <v>277277.84576</v>
      </c>
      <c r="N119" s="126">
        <v>15493.43227000007</v>
      </c>
      <c r="O119" s="125">
        <v>197154.46988926292</v>
      </c>
      <c r="P119" s="126">
        <v>115457.27530073699</v>
      </c>
      <c r="Q119" s="126">
        <v>831122.39406999992</v>
      </c>
      <c r="R119" s="126">
        <v>0.46810520629991498</v>
      </c>
    </row>
    <row r="120" spans="1:18" s="241" customFormat="1" hidden="1">
      <c r="A120" s="97" t="s">
        <v>321</v>
      </c>
      <c r="B120" s="126">
        <v>165719.23499999999</v>
      </c>
      <c r="C120" s="126">
        <v>-4.5209834169778249</v>
      </c>
      <c r="D120" s="126">
        <v>27632.644269999997</v>
      </c>
      <c r="E120" s="126">
        <v>138086.59073</v>
      </c>
      <c r="F120" s="126">
        <v>-9.746222976685738</v>
      </c>
      <c r="G120" s="126">
        <v>212578.69102</v>
      </c>
      <c r="H120" s="126">
        <v>-5.8300330068453396</v>
      </c>
      <c r="I120" s="126">
        <v>74492.100290000002</v>
      </c>
      <c r="J120" s="126">
        <v>626969.12228999997</v>
      </c>
      <c r="K120" s="126">
        <v>3.5656928328093329</v>
      </c>
      <c r="L120" s="126">
        <v>295917.20131999993</v>
      </c>
      <c r="M120" s="126">
        <v>280841.72793999995</v>
      </c>
      <c r="N120" s="126">
        <v>15075.473379999992</v>
      </c>
      <c r="O120" s="125">
        <v>208059.71464528004</v>
      </c>
      <c r="P120" s="126">
        <v>122992.20632472001</v>
      </c>
      <c r="Q120" s="126">
        <v>839547.81331</v>
      </c>
      <c r="R120" s="126">
        <v>1.0137398895896503</v>
      </c>
    </row>
    <row r="121" spans="1:18" s="241" customFormat="1" hidden="1">
      <c r="A121" s="97" t="s">
        <v>140</v>
      </c>
      <c r="B121" s="126">
        <v>168521.12700000001</v>
      </c>
      <c r="C121" s="126">
        <v>1.6907464000784349</v>
      </c>
      <c r="D121" s="126">
        <v>25008.427619999999</v>
      </c>
      <c r="E121" s="126">
        <v>143512.69938000001</v>
      </c>
      <c r="F121" s="126">
        <v>3.9294971519788273</v>
      </c>
      <c r="G121" s="126">
        <v>221327.59239000001</v>
      </c>
      <c r="H121" s="85"/>
      <c r="I121" s="126">
        <v>77814.893010000014</v>
      </c>
      <c r="J121" s="126">
        <v>625704.85091000004</v>
      </c>
      <c r="K121" s="126">
        <v>-0.20164810914167372</v>
      </c>
      <c r="L121" s="126">
        <v>300976.36891000002</v>
      </c>
      <c r="M121" s="126">
        <v>287894.41636999999</v>
      </c>
      <c r="N121" s="126">
        <v>13081.952540000011</v>
      </c>
      <c r="O121" s="125">
        <v>216433.96174131002</v>
      </c>
      <c r="P121" s="126">
        <v>108294.52025869</v>
      </c>
      <c r="Q121" s="126">
        <v>847032.44330000004</v>
      </c>
      <c r="R121" s="126">
        <v>0.89150729372888882</v>
      </c>
    </row>
    <row r="122" spans="1:18" s="241" customFormat="1" hidden="1">
      <c r="A122" s="97" t="s">
        <v>524</v>
      </c>
      <c r="B122" s="126">
        <v>165147.68900000001</v>
      </c>
      <c r="C122" s="126">
        <v>-2.0017893661487292</v>
      </c>
      <c r="D122" s="126">
        <v>28797.410820000001</v>
      </c>
      <c r="E122" s="126">
        <v>136350.27818000002</v>
      </c>
      <c r="F122" s="126">
        <v>-4.9907926134362297</v>
      </c>
      <c r="G122" s="126">
        <v>211272.28022000002</v>
      </c>
      <c r="H122" s="126">
        <v>-4.5431805684135327</v>
      </c>
      <c r="I122" s="126">
        <v>74922.002040000007</v>
      </c>
      <c r="J122" s="126">
        <v>647462.57831000001</v>
      </c>
      <c r="K122" s="126">
        <v>3.4773148023954761</v>
      </c>
      <c r="L122" s="126">
        <v>312267.19876</v>
      </c>
      <c r="M122" s="126">
        <v>298234.12206999998</v>
      </c>
      <c r="N122" s="126">
        <v>14033.076689999994</v>
      </c>
      <c r="O122" s="125">
        <v>217519.26990733005</v>
      </c>
      <c r="P122" s="126">
        <v>117676.10964267001</v>
      </c>
      <c r="Q122" s="126">
        <v>858734.85853000009</v>
      </c>
      <c r="R122" s="126">
        <v>1.3815781582589637</v>
      </c>
    </row>
    <row r="123" spans="1:18" s="241" customFormat="1" hidden="1">
      <c r="A123" s="97" t="s">
        <v>313</v>
      </c>
      <c r="B123" s="126">
        <v>148831.26999999999</v>
      </c>
      <c r="C123" s="126">
        <v>-9.8798954431630115</v>
      </c>
      <c r="D123" s="126">
        <v>32493.49829</v>
      </c>
      <c r="E123" s="126">
        <v>116337.77170999999</v>
      </c>
      <c r="F123" s="126">
        <v>-14.677275864139371</v>
      </c>
      <c r="G123" s="126">
        <v>197122.77090999999</v>
      </c>
      <c r="H123" s="126">
        <v>-6.6972862200691887</v>
      </c>
      <c r="I123" s="126">
        <v>80784.999200000006</v>
      </c>
      <c r="J123" s="126">
        <v>662992.03583999991</v>
      </c>
      <c r="K123" s="126">
        <v>2.3985104390951584</v>
      </c>
      <c r="L123" s="126">
        <v>328770.82708999998</v>
      </c>
      <c r="M123" s="126">
        <v>309224.26913999999</v>
      </c>
      <c r="N123" s="126">
        <v>19546.557949999995</v>
      </c>
      <c r="O123" s="125">
        <v>220944.32673450996</v>
      </c>
      <c r="P123" s="126">
        <v>113276.88201549002</v>
      </c>
      <c r="Q123" s="126">
        <v>860114.80674999987</v>
      </c>
      <c r="R123" s="126">
        <v>0.16069549364307015</v>
      </c>
    </row>
    <row r="124" spans="1:18" s="241" customFormat="1" hidden="1">
      <c r="A124" s="97" t="s">
        <v>324</v>
      </c>
      <c r="B124" s="126">
        <v>159797.15</v>
      </c>
      <c r="C124" s="126">
        <v>7.3679946425237146</v>
      </c>
      <c r="D124" s="126">
        <v>27083.278009999998</v>
      </c>
      <c r="E124" s="126">
        <v>132713.87198999999</v>
      </c>
      <c r="F124" s="126">
        <v>14.07633998768808</v>
      </c>
      <c r="G124" s="126">
        <v>213357.61815999998</v>
      </c>
      <c r="H124" s="126">
        <v>8.235906574899106</v>
      </c>
      <c r="I124" s="126">
        <v>80643.746169999999</v>
      </c>
      <c r="J124" s="126">
        <v>679616.17205000005</v>
      </c>
      <c r="K124" s="126">
        <v>2.507441313218401</v>
      </c>
      <c r="L124" s="126">
        <v>347514.72659999999</v>
      </c>
      <c r="M124" s="126">
        <v>325127.07909000001</v>
      </c>
      <c r="N124" s="126">
        <v>22387.647509999995</v>
      </c>
      <c r="O124" s="125">
        <v>215566.31223682</v>
      </c>
      <c r="P124" s="126">
        <v>116535.13321317999</v>
      </c>
      <c r="Q124" s="126">
        <v>892973.79021000001</v>
      </c>
      <c r="R124" s="126">
        <v>3.8203020343481491</v>
      </c>
    </row>
    <row r="125" spans="1:18" s="241" customFormat="1" hidden="1">
      <c r="A125" s="97" t="s">
        <v>315</v>
      </c>
      <c r="B125" s="126">
        <v>190347.01699999999</v>
      </c>
      <c r="C125" s="126">
        <v>19.117904793671226</v>
      </c>
      <c r="D125" s="126">
        <v>26641.083843270007</v>
      </c>
      <c r="E125" s="126">
        <v>163705.93315673</v>
      </c>
      <c r="F125" s="126">
        <v>23.352540847474685</v>
      </c>
      <c r="G125" s="126">
        <v>248012.64684375</v>
      </c>
      <c r="H125" s="126">
        <v>16.242695706211769</v>
      </c>
      <c r="I125" s="126">
        <v>84306.713687020005</v>
      </c>
      <c r="J125" s="126">
        <v>684463.35080864839</v>
      </c>
      <c r="K125" s="126">
        <v>0.71322298644356663</v>
      </c>
      <c r="L125" s="126">
        <v>340492.85786251002</v>
      </c>
      <c r="M125" s="126">
        <v>319574.36172946001</v>
      </c>
      <c r="N125" s="126">
        <v>20918.496133049979</v>
      </c>
      <c r="O125" s="125">
        <v>219594.14367724932</v>
      </c>
      <c r="P125" s="126">
        <v>124376.349268889</v>
      </c>
      <c r="Q125" s="126">
        <v>932475.99765239842</v>
      </c>
      <c r="R125" s="126">
        <v>4.4236693031168173</v>
      </c>
    </row>
    <row r="126" spans="1:18" s="241" customFormat="1" hidden="1">
      <c r="A126" s="97" t="s">
        <v>316</v>
      </c>
      <c r="B126" s="126">
        <v>195678.821</v>
      </c>
      <c r="C126" s="126">
        <v>2.8010966938347157</v>
      </c>
      <c r="D126" s="126">
        <v>30003.500597950006</v>
      </c>
      <c r="E126" s="126">
        <v>165675.32040204998</v>
      </c>
      <c r="F126" s="126">
        <v>1.2030029745070514</v>
      </c>
      <c r="G126" s="126">
        <v>255501.60649831998</v>
      </c>
      <c r="H126" s="126">
        <v>3.0195878112974137</v>
      </c>
      <c r="I126" s="126">
        <v>89826.286096269992</v>
      </c>
      <c r="J126" s="126">
        <v>716631.27122455137</v>
      </c>
      <c r="K126" s="126">
        <v>4.699728682024932</v>
      </c>
      <c r="L126" s="126">
        <v>338352.0497337</v>
      </c>
      <c r="M126" s="126">
        <v>315445.54228207003</v>
      </c>
      <c r="N126" s="126">
        <v>22906.507451629976</v>
      </c>
      <c r="O126" s="125">
        <v>237557.82856114238</v>
      </c>
      <c r="P126" s="126">
        <v>140721.39292970899</v>
      </c>
      <c r="Q126" s="126">
        <v>972132.87772287137</v>
      </c>
      <c r="R126" s="126">
        <v>4.2528580006684473</v>
      </c>
    </row>
    <row r="127" spans="1:18" s="241" customFormat="1" hidden="1">
      <c r="A127" s="97" t="s">
        <v>310</v>
      </c>
      <c r="B127" s="126">
        <v>203835.21400000001</v>
      </c>
      <c r="C127" s="126">
        <v>4.1682553882517572</v>
      </c>
      <c r="D127" s="126">
        <v>27068.88837846</v>
      </c>
      <c r="E127" s="126">
        <v>176766.32562154002</v>
      </c>
      <c r="F127" s="126">
        <v>6.6944220735925608</v>
      </c>
      <c r="G127" s="126">
        <v>277664.36478049005</v>
      </c>
      <c r="H127" s="126">
        <v>8.67421484581382</v>
      </c>
      <c r="I127" s="126">
        <v>100898.03915895002</v>
      </c>
      <c r="J127" s="126">
        <v>731924.10088704166</v>
      </c>
      <c r="K127" s="126">
        <v>2.1339886042592728</v>
      </c>
      <c r="L127" s="126">
        <v>371051.01897996</v>
      </c>
      <c r="M127" s="126">
        <v>346587.79006060999</v>
      </c>
      <c r="N127" s="126">
        <v>24463.228919350047</v>
      </c>
      <c r="O127" s="125">
        <v>219213.00475473065</v>
      </c>
      <c r="P127" s="126">
        <v>141660.077152351</v>
      </c>
      <c r="Q127" s="126">
        <v>1009588.4656675317</v>
      </c>
      <c r="R127" s="126">
        <v>3.8529288333912213</v>
      </c>
    </row>
    <row r="128" spans="1:18" s="241" customFormat="1" hidden="1">
      <c r="A128" s="97" t="s">
        <v>317</v>
      </c>
      <c r="B128" s="126">
        <v>210998.29699999999</v>
      </c>
      <c r="C128" s="126">
        <v>3.5141538399738841</v>
      </c>
      <c r="D128" s="126">
        <v>30273.760126829999</v>
      </c>
      <c r="E128" s="126">
        <v>180724.53687317</v>
      </c>
      <c r="F128" s="126">
        <v>2.2392337667891482</v>
      </c>
      <c r="G128" s="126">
        <v>278810.84159655997</v>
      </c>
      <c r="H128" s="126">
        <v>0.41290023549700877</v>
      </c>
      <c r="I128" s="126">
        <v>98086.30472339</v>
      </c>
      <c r="J128" s="126">
        <v>761332.4173066665</v>
      </c>
      <c r="K128" s="126">
        <v>4.0179461755643766</v>
      </c>
      <c r="L128" s="126">
        <v>384609.78715252003</v>
      </c>
      <c r="M128" s="126">
        <v>360992.59608349</v>
      </c>
      <c r="N128" s="126">
        <v>23617.191069030017</v>
      </c>
      <c r="O128" s="125">
        <v>225450.50381339839</v>
      </c>
      <c r="P128" s="126">
        <v>151272.12634074801</v>
      </c>
      <c r="Q128" s="126">
        <v>1040143.2589032265</v>
      </c>
      <c r="R128" s="126">
        <v>3.0264602137161081</v>
      </c>
    </row>
    <row r="129" spans="1:18" s="241" customFormat="1" hidden="1">
      <c r="A129" s="97" t="s">
        <v>318</v>
      </c>
      <c r="B129" s="126">
        <v>219156.26</v>
      </c>
      <c r="C129" s="126">
        <v>3.8663643811305355</v>
      </c>
      <c r="D129" s="126">
        <v>29823.872130150001</v>
      </c>
      <c r="E129" s="126">
        <v>189332.38786985</v>
      </c>
      <c r="F129" s="126">
        <v>4.7629675226230495</v>
      </c>
      <c r="G129" s="126">
        <v>293241.37568692997</v>
      </c>
      <c r="H129" s="126">
        <v>5.1757435283851043</v>
      </c>
      <c r="I129" s="126">
        <v>103908.98781707998</v>
      </c>
      <c r="J129" s="126">
        <v>787961.60819335608</v>
      </c>
      <c r="K129" s="126">
        <v>3.4977087907138578</v>
      </c>
      <c r="L129" s="126">
        <v>384715.44712041999</v>
      </c>
      <c r="M129" s="126">
        <v>340952.03664647002</v>
      </c>
      <c r="N129" s="126">
        <v>43763.410473949996</v>
      </c>
      <c r="O129" s="125">
        <v>235586.87189841401</v>
      </c>
      <c r="P129" s="126">
        <v>167659.28917452201</v>
      </c>
      <c r="Q129" s="126">
        <v>1081202.9838802861</v>
      </c>
      <c r="R129" s="126">
        <v>3.9475067136766184</v>
      </c>
    </row>
    <row r="130" spans="1:18" s="241" customFormat="1" hidden="1">
      <c r="A130" s="97" t="s">
        <v>311</v>
      </c>
      <c r="B130" s="126">
        <v>206623.698</v>
      </c>
      <c r="C130" s="126">
        <v>-5.7185507728595129</v>
      </c>
      <c r="D130" s="126">
        <v>32209.085992440003</v>
      </c>
      <c r="E130" s="126">
        <v>174414.61200756</v>
      </c>
      <c r="F130" s="126">
        <v>-7.8791463151802157</v>
      </c>
      <c r="G130" s="126">
        <v>273522.23966138996</v>
      </c>
      <c r="H130" s="126">
        <v>-6.7245408255731718</v>
      </c>
      <c r="I130" s="126">
        <v>99107.627653829986</v>
      </c>
      <c r="J130" s="126">
        <v>838852.68626642157</v>
      </c>
      <c r="K130" s="126">
        <v>6.458573304066034</v>
      </c>
      <c r="L130" s="126">
        <v>402580.97608345997</v>
      </c>
      <c r="M130" s="126">
        <v>367789.78912958002</v>
      </c>
      <c r="N130" s="126">
        <v>34791.186953879973</v>
      </c>
      <c r="O130" s="125">
        <v>244643.24404103868</v>
      </c>
      <c r="P130" s="126">
        <v>191628.46614192281</v>
      </c>
      <c r="Q130" s="126">
        <v>1112374.9259278115</v>
      </c>
      <c r="R130" s="126">
        <v>2.8830795430894662</v>
      </c>
    </row>
    <row r="131" spans="1:18" s="241" customFormat="1" hidden="1">
      <c r="A131" s="97" t="s">
        <v>319</v>
      </c>
      <c r="B131" s="126">
        <v>200176.31</v>
      </c>
      <c r="C131" s="126">
        <v>-3.1203526325426654</v>
      </c>
      <c r="D131" s="126">
        <v>38126.010134520009</v>
      </c>
      <c r="E131" s="126">
        <v>162050.29986547999</v>
      </c>
      <c r="F131" s="126">
        <v>-7.0890345709934461</v>
      </c>
      <c r="G131" s="126">
        <v>262138.21757961001</v>
      </c>
      <c r="H131" s="126">
        <v>-4.1620096763879015</v>
      </c>
      <c r="I131" s="126">
        <v>100087.91771413</v>
      </c>
      <c r="J131" s="126">
        <v>850661.27206413192</v>
      </c>
      <c r="K131" s="126">
        <v>1.4077067393403935</v>
      </c>
      <c r="L131" s="126">
        <v>425198.65669902996</v>
      </c>
      <c r="M131" s="126">
        <v>376276.89826083003</v>
      </c>
      <c r="N131" s="126">
        <v>48921.758438199926</v>
      </c>
      <c r="O131" s="125">
        <v>244167.62464172998</v>
      </c>
      <c r="P131" s="126">
        <v>181294.99072337197</v>
      </c>
      <c r="Q131" s="126">
        <v>1112799.4896437419</v>
      </c>
      <c r="R131" s="126">
        <v>3.8167321649776383E-2</v>
      </c>
    </row>
    <row r="132" spans="1:18" s="241" customFormat="1" hidden="1">
      <c r="A132" s="97" t="s">
        <v>321</v>
      </c>
      <c r="B132" s="126">
        <v>185843.30900000001</v>
      </c>
      <c r="C132" s="126">
        <v>-7.16018843588434</v>
      </c>
      <c r="D132" s="126">
        <v>32843.918752389996</v>
      </c>
      <c r="E132" s="126">
        <v>152999.39024761002</v>
      </c>
      <c r="F132" s="126">
        <v>-5.5852470654995665</v>
      </c>
      <c r="G132" s="126">
        <v>253099.07728778</v>
      </c>
      <c r="H132" s="126">
        <v>-3.4482344372715747</v>
      </c>
      <c r="I132" s="126">
        <v>100099.68704017</v>
      </c>
      <c r="J132" s="126">
        <v>857516.05455199408</v>
      </c>
      <c r="K132" s="126">
        <v>0.80581809857512532</v>
      </c>
      <c r="L132" s="126">
        <v>434454.29281971994</v>
      </c>
      <c r="M132" s="126">
        <v>386252.47823091992</v>
      </c>
      <c r="N132" s="126">
        <v>48201.8145888</v>
      </c>
      <c r="O132" s="125">
        <v>251869.00717814892</v>
      </c>
      <c r="P132" s="126">
        <v>171192.75455412528</v>
      </c>
      <c r="Q132" s="126">
        <v>1110615.1318397741</v>
      </c>
      <c r="R132" s="126">
        <v>-0.19629392575180765</v>
      </c>
    </row>
    <row r="133" spans="1:18" s="241" customFormat="1" hidden="1">
      <c r="A133" s="97" t="s">
        <v>127</v>
      </c>
      <c r="B133" s="126">
        <v>191688.32500000001</v>
      </c>
      <c r="C133" s="126">
        <v>3.1451312567836398</v>
      </c>
      <c r="D133" s="126">
        <v>39318.837405219994</v>
      </c>
      <c r="E133" s="126">
        <v>152369.48759478002</v>
      </c>
      <c r="F133" s="126">
        <v>-0.41170272104391048</v>
      </c>
      <c r="G133" s="126">
        <v>269124.3679368</v>
      </c>
      <c r="H133" s="126">
        <v>6.3316274483287973</v>
      </c>
      <c r="I133" s="126">
        <v>116754.88034202</v>
      </c>
      <c r="J133" s="126">
        <v>871014.40000000002</v>
      </c>
      <c r="K133" s="126">
        <v>1.6</v>
      </c>
      <c r="L133" s="126">
        <v>426033.6</v>
      </c>
      <c r="M133" s="126">
        <v>399979.95822597988</v>
      </c>
      <c r="N133" s="126" t="s">
        <v>46</v>
      </c>
      <c r="O133" s="125">
        <v>245675.01475978206</v>
      </c>
      <c r="P133" s="126">
        <v>199305.84820648428</v>
      </c>
      <c r="Q133" s="126">
        <v>1140138.7679368001</v>
      </c>
      <c r="R133" s="126">
        <v>2.658317807685096</v>
      </c>
    </row>
    <row r="134" spans="1:18" s="241" customFormat="1" hidden="1">
      <c r="A134" s="97" t="s">
        <v>524</v>
      </c>
      <c r="B134" s="126">
        <v>199125.32800000001</v>
      </c>
      <c r="C134" s="126">
        <v>3.8797370679721865</v>
      </c>
      <c r="D134" s="126">
        <v>45037.860810450009</v>
      </c>
      <c r="E134" s="126">
        <v>154087.46718954999</v>
      </c>
      <c r="F134" s="126">
        <v>1.1275089402012473</v>
      </c>
      <c r="G134" s="126">
        <v>267579.55397704005</v>
      </c>
      <c r="H134" s="126">
        <v>-0.57401489564212504</v>
      </c>
      <c r="I134" s="126">
        <v>113492.08678749006</v>
      </c>
      <c r="J134" s="126">
        <v>878891.15311766905</v>
      </c>
      <c r="K134" s="126">
        <v>0.9</v>
      </c>
      <c r="L134" s="126">
        <v>446686.27990358998</v>
      </c>
      <c r="M134" s="126">
        <v>412001.50612439989</v>
      </c>
      <c r="N134" s="126">
        <v>34684.773779190102</v>
      </c>
      <c r="O134" s="125">
        <v>254634.55230759198</v>
      </c>
      <c r="P134" s="126">
        <v>177570.32090648703</v>
      </c>
      <c r="Q134" s="126">
        <v>1146470.7070947092</v>
      </c>
      <c r="R134" s="126">
        <v>0.55536180030132254</v>
      </c>
    </row>
    <row r="135" spans="1:18" s="241" customFormat="1" hidden="1">
      <c r="A135" s="97" t="s">
        <v>323</v>
      </c>
      <c r="B135" s="126">
        <v>168834.20300000001</v>
      </c>
      <c r="C135" s="126">
        <v>-15.212090447881144</v>
      </c>
      <c r="D135" s="126">
        <v>38967.203219530005</v>
      </c>
      <c r="E135" s="126">
        <v>129866.99978047001</v>
      </c>
      <c r="F135" s="126">
        <v>-15.718648538291102</v>
      </c>
      <c r="G135" s="126">
        <v>262113.53648242002</v>
      </c>
      <c r="H135" s="126">
        <v>-2.042763512151248</v>
      </c>
      <c r="I135" s="126">
        <v>132246.53670195001</v>
      </c>
      <c r="J135" s="126">
        <v>883278.75450825505</v>
      </c>
      <c r="K135" s="126">
        <v>0.49922011104810537</v>
      </c>
      <c r="L135" s="126">
        <v>460269.01097966003</v>
      </c>
      <c r="M135" s="126">
        <v>430645.24619122001</v>
      </c>
      <c r="N135" s="126">
        <v>29623.764788440021</v>
      </c>
      <c r="O135" s="127">
        <v>246550.27943222664</v>
      </c>
      <c r="P135" s="127">
        <v>176459.46409636838</v>
      </c>
      <c r="Q135" s="126">
        <v>1145392.2909906751</v>
      </c>
      <c r="R135" s="126">
        <v>-9.4063991112942391E-2</v>
      </c>
    </row>
    <row r="136" spans="1:18" s="241" customFormat="1" hidden="1">
      <c r="A136" s="97" t="s">
        <v>324</v>
      </c>
      <c r="B136" s="126">
        <v>186511.103</v>
      </c>
      <c r="C136" s="126">
        <v>10.469975683777767</v>
      </c>
      <c r="D136" s="126">
        <v>41702.189069969994</v>
      </c>
      <c r="E136" s="126">
        <v>144808.91393003002</v>
      </c>
      <c r="F136" s="126">
        <v>11.505551198393849</v>
      </c>
      <c r="G136" s="126">
        <v>274375.73268376</v>
      </c>
      <c r="H136" s="126">
        <v>4.6782002814121739</v>
      </c>
      <c r="I136" s="126">
        <v>129566.81875373</v>
      </c>
      <c r="J136" s="126">
        <v>916868.78551047342</v>
      </c>
      <c r="K136" s="126">
        <v>3.7798779954105322</v>
      </c>
      <c r="L136" s="126">
        <v>477315.23224713001</v>
      </c>
      <c r="M136" s="126">
        <v>445639.16027316003</v>
      </c>
      <c r="N136" s="126">
        <v>31676.071973969985</v>
      </c>
      <c r="O136" s="127">
        <v>247707.44342194716</v>
      </c>
      <c r="P136" s="127">
        <v>191846.10984139622</v>
      </c>
      <c r="Q136" s="126">
        <v>1191241.2850968735</v>
      </c>
      <c r="R136" s="126">
        <v>4.0029075162137353</v>
      </c>
    </row>
    <row r="137" spans="1:18" s="241" customFormat="1" hidden="1">
      <c r="A137" s="97" t="s">
        <v>325</v>
      </c>
      <c r="B137" s="126">
        <v>216110.57199999999</v>
      </c>
      <c r="C137" s="126">
        <v>15.870084152577224</v>
      </c>
      <c r="D137" s="126">
        <v>41787.167406340006</v>
      </c>
      <c r="E137" s="126">
        <v>174323.40459365997</v>
      </c>
      <c r="F137" s="126">
        <v>20.381680838992423</v>
      </c>
      <c r="G137" s="126">
        <v>292829.01256528997</v>
      </c>
      <c r="H137" s="126">
        <v>6.7255510175890292</v>
      </c>
      <c r="I137" s="126">
        <v>118505.60797162999</v>
      </c>
      <c r="J137" s="126">
        <v>958411.55336020153</v>
      </c>
      <c r="K137" s="126">
        <v>4.5309392691996679</v>
      </c>
      <c r="L137" s="126">
        <v>485462.18565306009</v>
      </c>
      <c r="M137" s="126">
        <v>446255.31345794006</v>
      </c>
      <c r="N137" s="126">
        <v>39206.872195120028</v>
      </c>
      <c r="O137" s="127">
        <v>264067.00389749603</v>
      </c>
      <c r="P137" s="127">
        <v>208882.36380964544</v>
      </c>
      <c r="Q137" s="126">
        <v>1251237.2583387415</v>
      </c>
      <c r="R137" s="126">
        <v>5.0364249453450567</v>
      </c>
    </row>
    <row r="138" spans="1:18" s="241" customFormat="1" hidden="1">
      <c r="A138" s="97" t="s">
        <v>326</v>
      </c>
      <c r="B138" s="126">
        <v>238878.36600000001</v>
      </c>
      <c r="C138" s="126">
        <v>10.535252296680806</v>
      </c>
      <c r="D138" s="126">
        <v>43752.976974069999</v>
      </c>
      <c r="E138" s="126">
        <v>195125.38902593002</v>
      </c>
      <c r="F138" s="126">
        <v>11.932984260351354</v>
      </c>
      <c r="G138" s="126">
        <v>326227.34002137004</v>
      </c>
      <c r="H138" s="126">
        <v>11.405402478223868</v>
      </c>
      <c r="I138" s="126">
        <v>131101.95099544001</v>
      </c>
      <c r="J138" s="126">
        <v>1077761.3974049937</v>
      </c>
      <c r="K138" s="126">
        <v>12.452880354619083</v>
      </c>
      <c r="L138" s="126">
        <v>511760.61698418995</v>
      </c>
      <c r="M138" s="126">
        <v>475582.33768645005</v>
      </c>
      <c r="N138" s="126">
        <v>36178.279297739908</v>
      </c>
      <c r="O138" s="127">
        <v>358141.42112528102</v>
      </c>
      <c r="P138" s="127">
        <v>207859.35929552259</v>
      </c>
      <c r="Q138" s="126">
        <v>1402747.5607539136</v>
      </c>
      <c r="R138" s="126">
        <v>12.108838783807574</v>
      </c>
    </row>
    <row r="139" spans="1:18" s="241" customFormat="1" hidden="1">
      <c r="A139" s="97" t="s">
        <v>327</v>
      </c>
      <c r="B139" s="126">
        <v>241313.22200000001</v>
      </c>
      <c r="C139" s="126">
        <v>1.0192869453904418</v>
      </c>
      <c r="D139" s="126">
        <v>43134.352613089999</v>
      </c>
      <c r="E139" s="126">
        <v>198178.86938691</v>
      </c>
      <c r="F139" s="126">
        <v>1.5648811137407632</v>
      </c>
      <c r="G139" s="126">
        <v>328612.86344958004</v>
      </c>
      <c r="H139" s="126">
        <v>0.73124570983343451</v>
      </c>
      <c r="I139" s="126">
        <v>130433.99406267001</v>
      </c>
      <c r="J139" s="126">
        <v>1125575.3689303289</v>
      </c>
      <c r="K139" s="126">
        <v>4.4364152993844908</v>
      </c>
      <c r="L139" s="126">
        <v>528741.62755615998</v>
      </c>
      <c r="M139" s="126">
        <v>498240.61467375996</v>
      </c>
      <c r="N139" s="126">
        <v>30501.012882400013</v>
      </c>
      <c r="O139" s="127">
        <v>382789.16945508594</v>
      </c>
      <c r="P139" s="127">
        <v>214044.57191908281</v>
      </c>
      <c r="Q139" s="126">
        <v>1449536.2373698489</v>
      </c>
      <c r="R139" s="126">
        <v>3.335502261774633</v>
      </c>
    </row>
    <row r="140" spans="1:18" s="241" customFormat="1" hidden="1">
      <c r="A140" s="97" t="s">
        <v>328</v>
      </c>
      <c r="B140" s="126">
        <v>245250.87100000001</v>
      </c>
      <c r="C140" s="126">
        <v>1.6317584951892961</v>
      </c>
      <c r="D140" s="126">
        <v>52676.670816869999</v>
      </c>
      <c r="E140" s="126">
        <v>192574.20018313001</v>
      </c>
      <c r="F140" s="126">
        <v>-2.8280861734243889</v>
      </c>
      <c r="G140" s="126">
        <v>325022.66265494999</v>
      </c>
      <c r="H140" s="126">
        <v>-1.0925320320520251</v>
      </c>
      <c r="I140" s="126">
        <v>132448.46247181998</v>
      </c>
      <c r="J140" s="126">
        <v>1153235.8454372089</v>
      </c>
      <c r="K140" s="126">
        <v>2.4574521858244531</v>
      </c>
      <c r="L140" s="126">
        <v>547143.30633668997</v>
      </c>
      <c r="M140" s="126">
        <v>515867.78825445997</v>
      </c>
      <c r="N140" s="126">
        <v>31275.518082230003</v>
      </c>
      <c r="O140" s="127">
        <v>395566.15205078019</v>
      </c>
      <c r="P140" s="127">
        <v>210526.38704973881</v>
      </c>
      <c r="Q140" s="126">
        <v>1472774.8066783689</v>
      </c>
      <c r="R140" s="126">
        <v>1.6031727051326379</v>
      </c>
    </row>
    <row r="141" spans="1:18" s="241" customFormat="1" hidden="1">
      <c r="A141" s="97" t="s">
        <v>329</v>
      </c>
      <c r="B141" s="126">
        <v>252895.24799999999</v>
      </c>
      <c r="C141" s="126">
        <v>3.1169622227355833</v>
      </c>
      <c r="D141" s="126">
        <v>48598.772226689995</v>
      </c>
      <c r="E141" s="126">
        <v>204296.47577331</v>
      </c>
      <c r="F141" s="126">
        <v>6.0871474886213157</v>
      </c>
      <c r="G141" s="126">
        <v>343056.92758091999</v>
      </c>
      <c r="H141" s="126">
        <v>5.5486176805817085</v>
      </c>
      <c r="I141" s="126">
        <v>138760.45180760999</v>
      </c>
      <c r="J141" s="126">
        <v>1152266.2238717324</v>
      </c>
      <c r="K141" s="126">
        <v>-8.4078340897297349E-2</v>
      </c>
      <c r="L141" s="126">
        <v>559723.97514710005</v>
      </c>
      <c r="M141" s="126">
        <v>530341.82011311001</v>
      </c>
      <c r="N141" s="126">
        <v>29382.155033990042</v>
      </c>
      <c r="O141" s="127">
        <v>396381.68487296195</v>
      </c>
      <c r="P141" s="127">
        <v>196160.56385167033</v>
      </c>
      <c r="Q141" s="126">
        <v>1490910.5066910624</v>
      </c>
      <c r="R141" s="126">
        <v>1.2313966758839301</v>
      </c>
    </row>
    <row r="142" spans="1:18" s="241" customFormat="1" hidden="1">
      <c r="A142" s="97" t="s">
        <v>330</v>
      </c>
      <c r="B142" s="126">
        <v>239477.204</v>
      </c>
      <c r="C142" s="126">
        <v>-5.3057715026737053</v>
      </c>
      <c r="D142" s="126">
        <v>50129.7743739</v>
      </c>
      <c r="E142" s="126">
        <v>189347.4296261</v>
      </c>
      <c r="F142" s="126">
        <v>-7.3173294304879022</v>
      </c>
      <c r="G142" s="126">
        <v>331262.52514364</v>
      </c>
      <c r="H142" s="126">
        <v>-3.4380306850086675</v>
      </c>
      <c r="I142" s="126">
        <v>141915.09551754</v>
      </c>
      <c r="J142" s="126">
        <v>1211494.3556290015</v>
      </c>
      <c r="K142" s="126">
        <v>5.1401430095083906</v>
      </c>
      <c r="L142" s="126">
        <v>586458.12278825988</v>
      </c>
      <c r="M142" s="126">
        <v>550111.82387019997</v>
      </c>
      <c r="N142" s="126">
        <v>36346.298918059911</v>
      </c>
      <c r="O142" s="127">
        <v>396934.52672524354</v>
      </c>
      <c r="P142" s="127">
        <v>228101.70611549815</v>
      </c>
      <c r="Q142" s="126">
        <v>1542756.8807726414</v>
      </c>
      <c r="R142" s="126">
        <v>3.4774973983279023</v>
      </c>
    </row>
    <row r="143" spans="1:18" s="241" customFormat="1" hidden="1">
      <c r="A143" s="97" t="s">
        <v>331</v>
      </c>
      <c r="B143" s="126">
        <v>237625.601</v>
      </c>
      <c r="C143" s="126">
        <v>-0.77318549284549132</v>
      </c>
      <c r="D143" s="126">
        <v>56966.798312790001</v>
      </c>
      <c r="E143" s="126">
        <v>180658.80268721</v>
      </c>
      <c r="F143" s="126">
        <v>-4.5887218833903516</v>
      </c>
      <c r="G143" s="126">
        <v>320034.15024251997</v>
      </c>
      <c r="H143" s="126">
        <v>-3.3895699177717882</v>
      </c>
      <c r="I143" s="126">
        <v>139375.34755530997</v>
      </c>
      <c r="J143" s="126">
        <v>1228755.9412063865</v>
      </c>
      <c r="K143" s="126">
        <v>1.4248176640016545</v>
      </c>
      <c r="L143" s="126">
        <v>614829.89901250007</v>
      </c>
      <c r="M143" s="126">
        <v>577650.1268788001</v>
      </c>
      <c r="N143" s="126">
        <v>37179.772133699968</v>
      </c>
      <c r="O143" s="127">
        <v>412125.64886562282</v>
      </c>
      <c r="P143" s="127">
        <v>201800.3933282636</v>
      </c>
      <c r="Q143" s="126">
        <v>1548790.0914489066</v>
      </c>
      <c r="R143" s="126">
        <v>0.39106684607646269</v>
      </c>
    </row>
    <row r="144" spans="1:18" s="241" customFormat="1" hidden="1">
      <c r="A144" s="97" t="s">
        <v>332</v>
      </c>
      <c r="B144" s="126">
        <v>233232.321</v>
      </c>
      <c r="C144" s="126">
        <v>-1.8488243613111361</v>
      </c>
      <c r="D144" s="126">
        <v>52736.7767733</v>
      </c>
      <c r="E144" s="126">
        <v>180495.5442267</v>
      </c>
      <c r="F144" s="126">
        <v>-9.0368395052778897E-2</v>
      </c>
      <c r="G144" s="126">
        <v>325026.38743803796</v>
      </c>
      <c r="H144" s="126">
        <v>1.5599076510225227</v>
      </c>
      <c r="I144" s="126">
        <v>144530.84321133795</v>
      </c>
      <c r="J144" s="126">
        <v>1261171.711287952</v>
      </c>
      <c r="K144" s="126">
        <v>2.6380967118449767</v>
      </c>
      <c r="L144" s="126">
        <v>641306.82266863005</v>
      </c>
      <c r="M144" s="126">
        <v>598955.75440230011</v>
      </c>
      <c r="N144" s="126">
        <v>42351.068266329938</v>
      </c>
      <c r="O144" s="127">
        <v>408577.32107076567</v>
      </c>
      <c r="P144" s="127">
        <v>211287.56754855637</v>
      </c>
      <c r="Q144" s="126">
        <v>1586198.0987259899</v>
      </c>
      <c r="R144" s="126">
        <v>2.4153051781270007</v>
      </c>
    </row>
    <row r="145" spans="1:18" s="241" customFormat="1">
      <c r="A145" s="97" t="s">
        <v>30</v>
      </c>
      <c r="B145" s="126">
        <v>245098.93299999999</v>
      </c>
      <c r="C145" s="126">
        <v>5.0878934570993675</v>
      </c>
      <c r="D145" s="126">
        <v>59972.241225250007</v>
      </c>
      <c r="E145" s="126">
        <v>185126.69177474998</v>
      </c>
      <c r="F145" s="126">
        <v>2.5657960521359575</v>
      </c>
      <c r="G145" s="126">
        <v>331903.35815465002</v>
      </c>
      <c r="H145" s="126">
        <v>2.1158192018865143</v>
      </c>
      <c r="I145" s="126">
        <v>146776.66637990004</v>
      </c>
      <c r="J145" s="126">
        <v>1204687.0546050051</v>
      </c>
      <c r="K145" s="126">
        <v>-4.4787443436439656</v>
      </c>
      <c r="L145" s="126">
        <v>692483.4390465999</v>
      </c>
      <c r="M145" s="126">
        <v>647774.15729650005</v>
      </c>
      <c r="N145" s="126">
        <v>44709.28175009985</v>
      </c>
      <c r="O145" s="127">
        <v>302921.66743655741</v>
      </c>
      <c r="P145" s="127">
        <v>209281.94812184785</v>
      </c>
      <c r="Q145" s="126">
        <v>1536590.4127596552</v>
      </c>
      <c r="R145" s="126">
        <v>-3.1274584180991583</v>
      </c>
    </row>
    <row r="146" spans="1:18" s="241" customFormat="1" hidden="1">
      <c r="A146" s="97" t="s">
        <v>524</v>
      </c>
      <c r="B146" s="126">
        <v>224615.10800000001</v>
      </c>
      <c r="C146" s="126">
        <v>-8.3573701236798055</v>
      </c>
      <c r="D146" s="126">
        <v>50378.585677389994</v>
      </c>
      <c r="E146" s="126">
        <v>174236.52232261002</v>
      </c>
      <c r="F146" s="126">
        <v>-5.8825495922491857</v>
      </c>
      <c r="G146" s="126">
        <v>334996.97343849007</v>
      </c>
      <c r="H146" s="126">
        <v>0.93208315246951434</v>
      </c>
      <c r="I146" s="126">
        <v>160760.45111588002</v>
      </c>
      <c r="J146" s="126">
        <v>1221013.9114153434</v>
      </c>
      <c r="K146" s="126">
        <v>1.355277849789098</v>
      </c>
      <c r="L146" s="126">
        <v>734902.76096746989</v>
      </c>
      <c r="M146" s="126">
        <v>687742.47970706993</v>
      </c>
      <c r="N146" s="126">
        <v>47160.281260399963</v>
      </c>
      <c r="O146" s="127">
        <v>277463.91679726192</v>
      </c>
      <c r="P146" s="127">
        <v>208647.2336506116</v>
      </c>
      <c r="Q146" s="126">
        <v>1556010.8848538334</v>
      </c>
      <c r="R146" s="126">
        <v>1.2638678422638212</v>
      </c>
    </row>
    <row r="147" spans="1:18" s="241" customFormat="1" hidden="1">
      <c r="A147" s="97" t="s">
        <v>313</v>
      </c>
      <c r="B147" s="126">
        <v>224539.59700000001</v>
      </c>
      <c r="C147" s="126">
        <v>-3.3617952359642073E-2</v>
      </c>
      <c r="D147" s="126">
        <v>56903.782802729998</v>
      </c>
      <c r="E147" s="126">
        <v>167635.81419727003</v>
      </c>
      <c r="F147" s="126">
        <v>-3.7883608082571594</v>
      </c>
      <c r="G147" s="126">
        <v>342596.82404722</v>
      </c>
      <c r="H147" s="126">
        <v>2.2686326179974778</v>
      </c>
      <c r="I147" s="126">
        <v>174961.00984994997</v>
      </c>
      <c r="J147" s="126">
        <v>1285170.9269534731</v>
      </c>
      <c r="K147" s="126">
        <v>5.2544049611819608</v>
      </c>
      <c r="L147" s="126">
        <v>802675.28585095983</v>
      </c>
      <c r="M147" s="126">
        <v>754942.49285198993</v>
      </c>
      <c r="N147" s="126">
        <v>47732.792998969904</v>
      </c>
      <c r="O147" s="127">
        <v>279842.57053869503</v>
      </c>
      <c r="P147" s="127">
        <v>202653.07056381839</v>
      </c>
      <c r="Q147" s="126">
        <v>1627767.7510006931</v>
      </c>
      <c r="R147" s="126">
        <v>4.6115915283973301</v>
      </c>
    </row>
    <row r="148" spans="1:18" s="241" customFormat="1">
      <c r="A148" s="97" t="s">
        <v>378</v>
      </c>
      <c r="B148" s="126">
        <v>264874.98200000002</v>
      </c>
      <c r="C148" s="126">
        <v>17.963595525647978</v>
      </c>
      <c r="D148" s="126">
        <v>48718.767258069995</v>
      </c>
      <c r="E148" s="126">
        <v>216156.21474193002</v>
      </c>
      <c r="F148" s="126">
        <v>28.943934669928161</v>
      </c>
      <c r="G148" s="126">
        <v>401498.59914393007</v>
      </c>
      <c r="H148" s="126">
        <v>17.192738216566671</v>
      </c>
      <c r="I148" s="126">
        <v>185342.38440200005</v>
      </c>
      <c r="J148" s="126">
        <v>1345255.7840011891</v>
      </c>
      <c r="K148" s="126">
        <v>4.6752424745670558</v>
      </c>
      <c r="L148" s="126">
        <v>835676.38455522014</v>
      </c>
      <c r="M148" s="126">
        <v>786524.85719322017</v>
      </c>
      <c r="N148" s="126">
        <v>49151.527361999964</v>
      </c>
      <c r="O148" s="127">
        <v>287407.37201604201</v>
      </c>
      <c r="P148" s="127">
        <v>222172.02742992685</v>
      </c>
      <c r="Q148" s="126">
        <v>1746754.3831451191</v>
      </c>
      <c r="R148" s="126">
        <v>7.3098039982225522</v>
      </c>
    </row>
    <row r="149" spans="1:18" s="241" customFormat="1" hidden="1">
      <c r="A149" s="97" t="s">
        <v>315</v>
      </c>
      <c r="B149" s="126">
        <v>312432.31300000002</v>
      </c>
      <c r="C149" s="126">
        <v>17.954633027591864</v>
      </c>
      <c r="D149" s="126">
        <v>60738.819836929986</v>
      </c>
      <c r="E149" s="126">
        <v>251693.49316307003</v>
      </c>
      <c r="F149" s="126">
        <v>16.440553635512238</v>
      </c>
      <c r="G149" s="126">
        <v>455119.23962556006</v>
      </c>
      <c r="H149" s="126">
        <v>13.355125172530913</v>
      </c>
      <c r="I149" s="126">
        <v>203425.74646249003</v>
      </c>
      <c r="J149" s="126">
        <v>1428505.602381133</v>
      </c>
      <c r="K149" s="126">
        <v>6.1884007019344933</v>
      </c>
      <c r="L149" s="126">
        <v>855496.00831206993</v>
      </c>
      <c r="M149" s="126">
        <v>800771.83689243998</v>
      </c>
      <c r="N149" s="126">
        <v>54724.171419629944</v>
      </c>
      <c r="O149" s="127">
        <v>303130.13299257006</v>
      </c>
      <c r="P149" s="127">
        <v>269879.46107649303</v>
      </c>
      <c r="Q149" s="126">
        <v>1883624.8420066931</v>
      </c>
      <c r="R149" s="126">
        <v>7.8357014690944649</v>
      </c>
    </row>
    <row r="150" spans="1:18" s="241" customFormat="1" hidden="1">
      <c r="A150" s="97" t="s">
        <v>316</v>
      </c>
      <c r="B150" s="126">
        <v>322894.94699999999</v>
      </c>
      <c r="C150" s="126">
        <v>3.3487682178379421</v>
      </c>
      <c r="D150" s="126">
        <v>55507.062762000001</v>
      </c>
      <c r="E150" s="126">
        <v>267387.88423799997</v>
      </c>
      <c r="F150" s="126">
        <v>6.2355172069393463</v>
      </c>
      <c r="G150" s="126">
        <v>490293.12857537996</v>
      </c>
      <c r="H150" s="126">
        <v>7.7284996737906511</v>
      </c>
      <c r="I150" s="126">
        <v>222905.24433738002</v>
      </c>
      <c r="J150" s="126">
        <v>1475801.1476327784</v>
      </c>
      <c r="K150" s="126">
        <v>3.3108407256373278</v>
      </c>
      <c r="L150" s="126">
        <v>897146.02343989001</v>
      </c>
      <c r="M150" s="126">
        <v>838129.42394815001</v>
      </c>
      <c r="N150" s="126">
        <v>59016.599491739995</v>
      </c>
      <c r="O150" s="127">
        <v>309090.03237551014</v>
      </c>
      <c r="P150" s="127">
        <v>269565.09181737824</v>
      </c>
      <c r="Q150" s="126">
        <v>1966094.2762081583</v>
      </c>
      <c r="R150" s="126">
        <v>4.3782303334674424</v>
      </c>
    </row>
    <row r="151" spans="1:18" s="241" customFormat="1">
      <c r="A151" s="97" t="s">
        <v>310</v>
      </c>
      <c r="B151" s="126">
        <v>319860</v>
      </c>
      <c r="C151" s="126">
        <v>-0.93991777455718006</v>
      </c>
      <c r="D151" s="126">
        <v>57436.571592329994</v>
      </c>
      <c r="E151" s="126">
        <v>262423.42840767</v>
      </c>
      <c r="F151" s="126">
        <v>-1.8566495054469803</v>
      </c>
      <c r="G151" s="126">
        <v>502223.41978612996</v>
      </c>
      <c r="H151" s="126">
        <v>2.4332976571414018</v>
      </c>
      <c r="I151" s="126">
        <v>239799.99137845999</v>
      </c>
      <c r="J151" s="126">
        <v>1513866.7610008712</v>
      </c>
      <c r="K151" s="126">
        <v>2.5793185910683825</v>
      </c>
      <c r="L151" s="126">
        <v>944032.32938340027</v>
      </c>
      <c r="M151" s="126">
        <v>872878.80427853018</v>
      </c>
      <c r="N151" s="126">
        <v>71153.525104870088</v>
      </c>
      <c r="O151" s="127">
        <v>316914.44550686958</v>
      </c>
      <c r="P151" s="127">
        <v>252919.98611060143</v>
      </c>
      <c r="Q151" s="126">
        <v>2016090.1807870013</v>
      </c>
      <c r="R151" s="126">
        <v>2.5429047418451289</v>
      </c>
    </row>
    <row r="152" spans="1:18" s="241" customFormat="1" hidden="1">
      <c r="A152" s="97" t="s">
        <v>317</v>
      </c>
      <c r="B152" s="126">
        <v>325062.39199999999</v>
      </c>
      <c r="C152" s="126">
        <v>1.6264590758456803</v>
      </c>
      <c r="D152" s="126">
        <v>58327.192336679997</v>
      </c>
      <c r="E152" s="126">
        <v>266735.19966331997</v>
      </c>
      <c r="F152" s="126">
        <v>1.6430588083590301</v>
      </c>
      <c r="G152" s="126">
        <v>497043.87133277999</v>
      </c>
      <c r="H152" s="126">
        <v>-1.031323560250468</v>
      </c>
      <c r="I152" s="126">
        <v>230308.67166945999</v>
      </c>
      <c r="J152" s="126">
        <v>1597615.7159776678</v>
      </c>
      <c r="K152" s="126">
        <v>5.5321219234265522</v>
      </c>
      <c r="L152" s="126">
        <v>996877.34493182029</v>
      </c>
      <c r="M152" s="126">
        <v>912256.69468285015</v>
      </c>
      <c r="N152" s="126">
        <v>84620.650248970138</v>
      </c>
      <c r="O152" s="127">
        <v>323247.19203660748</v>
      </c>
      <c r="P152" s="127">
        <v>277491.17900924012</v>
      </c>
      <c r="Q152" s="126">
        <v>2094659.5873104478</v>
      </c>
      <c r="R152" s="126">
        <v>3.8971176623049759</v>
      </c>
    </row>
    <row r="153" spans="1:18" s="241" customFormat="1" hidden="1">
      <c r="A153" s="97" t="s">
        <v>318</v>
      </c>
      <c r="B153" s="126">
        <v>351604.48700000002</v>
      </c>
      <c r="C153" s="126">
        <v>8.165230938188639</v>
      </c>
      <c r="D153" s="126">
        <v>61436.70700445999</v>
      </c>
      <c r="E153" s="126">
        <v>290167.77999554004</v>
      </c>
      <c r="F153" s="126">
        <v>8.784959900979425</v>
      </c>
      <c r="G153" s="126">
        <v>535468.44580455008</v>
      </c>
      <c r="H153" s="126">
        <v>7.7306203109874243</v>
      </c>
      <c r="I153" s="126">
        <v>245300.66580900998</v>
      </c>
      <c r="J153" s="126">
        <v>1659946.046092574</v>
      </c>
      <c r="K153" s="126">
        <v>3.9014594993992575</v>
      </c>
      <c r="L153" s="126">
        <v>1019702.0914470401</v>
      </c>
      <c r="M153" s="126">
        <v>933639.74543527002</v>
      </c>
      <c r="N153" s="126">
        <v>86062.346011770074</v>
      </c>
      <c r="O153" s="127">
        <v>355266.87163491128</v>
      </c>
      <c r="P153" s="127">
        <v>284977.08301062271</v>
      </c>
      <c r="Q153" s="126">
        <v>2195414.4918971239</v>
      </c>
      <c r="R153" s="126">
        <v>4.810084903392144</v>
      </c>
    </row>
    <row r="154" spans="1:18" s="241" customFormat="1">
      <c r="A154" s="97" t="s">
        <v>311</v>
      </c>
      <c r="B154" s="126">
        <v>333389.67099999997</v>
      </c>
      <c r="C154" s="126">
        <v>-5.1804845141239761</v>
      </c>
      <c r="D154" s="126">
        <v>66068.505793449993</v>
      </c>
      <c r="E154" s="126">
        <v>267321.16520654998</v>
      </c>
      <c r="F154" s="126">
        <v>-7.8735877530376461</v>
      </c>
      <c r="G154" s="126">
        <v>515432.23840824992</v>
      </c>
      <c r="H154" s="126">
        <v>-3.7418091678951186</v>
      </c>
      <c r="I154" s="126">
        <v>248111.07320169997</v>
      </c>
      <c r="J154" s="126">
        <v>1676505.4933086059</v>
      </c>
      <c r="K154" s="126">
        <v>0.99758948521320379</v>
      </c>
      <c r="L154" s="126">
        <v>1031160.0335742101</v>
      </c>
      <c r="M154" s="126">
        <v>935610.67812660022</v>
      </c>
      <c r="N154" s="126">
        <v>95549.355447609909</v>
      </c>
      <c r="O154" s="127">
        <v>350625.3450605555</v>
      </c>
      <c r="P154" s="127">
        <v>294720.11467384017</v>
      </c>
      <c r="Q154" s="126">
        <v>2191937.7317168559</v>
      </c>
      <c r="R154" s="126">
        <v>-0.15836463652308305</v>
      </c>
    </row>
    <row r="155" spans="1:18" s="241" customFormat="1" hidden="1">
      <c r="A155" s="97" t="s">
        <v>319</v>
      </c>
      <c r="B155" s="126">
        <v>323094.02799999999</v>
      </c>
      <c r="C155" s="126">
        <v>-3.0881709589617077</v>
      </c>
      <c r="D155" s="126">
        <v>59129.455734739997</v>
      </c>
      <c r="E155" s="126">
        <v>263964.57226525998</v>
      </c>
      <c r="F155" s="126">
        <v>-1.2556405470911647</v>
      </c>
      <c r="G155" s="126">
        <v>523434.33820274996</v>
      </c>
      <c r="H155" s="126">
        <v>1.5525027730535454</v>
      </c>
      <c r="I155" s="126">
        <v>259469.76593748998</v>
      </c>
      <c r="J155" s="126">
        <v>1740922.3995599346</v>
      </c>
      <c r="K155" s="126">
        <v>3.8423319522920947</v>
      </c>
      <c r="L155" s="126">
        <v>1058745.9627423498</v>
      </c>
      <c r="M155" s="126">
        <v>954998.80702359986</v>
      </c>
      <c r="N155" s="126">
        <v>103747.15571874997</v>
      </c>
      <c r="O155" s="127">
        <v>363061.32876792911</v>
      </c>
      <c r="P155" s="127">
        <v>319115.10804965592</v>
      </c>
      <c r="Q155" s="126">
        <v>2264356.7377626845</v>
      </c>
      <c r="R155" s="126">
        <v>3.303880625710371</v>
      </c>
    </row>
    <row r="156" spans="1:18" s="241" customFormat="1" hidden="1">
      <c r="A156" s="97" t="s">
        <v>321</v>
      </c>
      <c r="B156" s="126">
        <v>323651.674</v>
      </c>
      <c r="C156" s="126">
        <v>0.17259557641839421</v>
      </c>
      <c r="D156" s="126">
        <v>61902.369345719999</v>
      </c>
      <c r="E156" s="126">
        <v>261749.30465428001</v>
      </c>
      <c r="F156" s="126">
        <v>-0.8392291404748915</v>
      </c>
      <c r="G156" s="126">
        <v>519931.97437014122</v>
      </c>
      <c r="H156" s="126">
        <v>-0.66911235602814301</v>
      </c>
      <c r="I156" s="126">
        <v>258182.66971586121</v>
      </c>
      <c r="J156" s="126">
        <v>1715148.6583277395</v>
      </c>
      <c r="K156" s="126">
        <v>-1.4804646800288275</v>
      </c>
      <c r="L156" s="126">
        <v>1079409.3545066062</v>
      </c>
      <c r="M156" s="126">
        <v>975460.34341936023</v>
      </c>
      <c r="N156" s="126">
        <v>103949.01108724601</v>
      </c>
      <c r="O156" s="127">
        <v>352319.56953266117</v>
      </c>
      <c r="P156" s="127">
        <v>283419.73428847193</v>
      </c>
      <c r="Q156" s="126">
        <v>2235080.6326978807</v>
      </c>
      <c r="R156" s="126">
        <v>-1.2929104578163872</v>
      </c>
    </row>
    <row r="157" spans="1:18" s="241" customFormat="1">
      <c r="A157" s="97" t="s">
        <v>33</v>
      </c>
      <c r="B157" s="126">
        <v>364074.37300000002</v>
      </c>
      <c r="C157" s="126">
        <v>12.489568955543243</v>
      </c>
      <c r="D157" s="126">
        <v>80749.057317290004</v>
      </c>
      <c r="E157" s="126">
        <v>283325.31568271003</v>
      </c>
      <c r="F157" s="126">
        <v>8.2430060537993537</v>
      </c>
      <c r="G157" s="126">
        <v>590471.57277242118</v>
      </c>
      <c r="H157" s="126">
        <v>13.567082210655231</v>
      </c>
      <c r="I157" s="126">
        <v>307146.25708971114</v>
      </c>
      <c r="J157" s="126">
        <v>1810778.1393084696</v>
      </c>
      <c r="K157" s="126">
        <v>5.5755797327777037</v>
      </c>
      <c r="L157" s="126">
        <v>1113729.6988384097</v>
      </c>
      <c r="M157" s="126">
        <v>1014880.77380132</v>
      </c>
      <c r="N157" s="126">
        <v>98848.925037089735</v>
      </c>
      <c r="O157" s="127">
        <v>375987.19453791436</v>
      </c>
      <c r="P157" s="127">
        <v>321061.24593214545</v>
      </c>
      <c r="Q157" s="126">
        <v>2401249.7120808908</v>
      </c>
      <c r="R157" s="126">
        <v>7.434589918236358</v>
      </c>
    </row>
    <row r="158" spans="1:18" s="241" customFormat="1" hidden="1">
      <c r="A158" s="97" t="s">
        <v>524</v>
      </c>
      <c r="B158" s="126">
        <v>338462.696</v>
      </c>
      <c r="C158" s="126">
        <v>-7.034737652353253</v>
      </c>
      <c r="D158" s="126">
        <v>72525.733115030001</v>
      </c>
      <c r="E158" s="126">
        <v>265936.96288497001</v>
      </c>
      <c r="F158" s="126">
        <v>-6.1372393624058876</v>
      </c>
      <c r="G158" s="126">
        <v>551883.42316647118</v>
      </c>
      <c r="H158" s="126">
        <v>-6.5351409594145844</v>
      </c>
      <c r="I158" s="126">
        <v>285946.46028150117</v>
      </c>
      <c r="J158" s="126">
        <v>1755069.7006356996</v>
      </c>
      <c r="K158" s="126">
        <v>-3.0764916730243344</v>
      </c>
      <c r="L158" s="126">
        <v>1121925.1515192098</v>
      </c>
      <c r="M158" s="126">
        <v>1034850.00032489</v>
      </c>
      <c r="N158" s="126">
        <v>87075.151194319827</v>
      </c>
      <c r="O158" s="127">
        <v>380172.64679330389</v>
      </c>
      <c r="P158" s="127">
        <v>252971.90232318605</v>
      </c>
      <c r="Q158" s="126">
        <v>2306953.1238021706</v>
      </c>
      <c r="R158" s="126">
        <v>-3.9269796808014603</v>
      </c>
    </row>
    <row r="159" spans="1:18" s="241" customFormat="1" hidden="1">
      <c r="A159" s="97" t="s">
        <v>313</v>
      </c>
      <c r="B159" s="126">
        <v>310026.90500000003</v>
      </c>
      <c r="C159" s="126">
        <v>-8.4014549715694429</v>
      </c>
      <c r="D159" s="126">
        <v>64750.41069628</v>
      </c>
      <c r="E159" s="126">
        <v>245276.49430372001</v>
      </c>
      <c r="F159" s="126">
        <v>-7.7689345464122637</v>
      </c>
      <c r="G159" s="126">
        <v>549183.52896863082</v>
      </c>
      <c r="H159" s="126">
        <v>-0.48921458491170489</v>
      </c>
      <c r="I159" s="126">
        <v>303907.03466491087</v>
      </c>
      <c r="J159" s="126">
        <v>1868039.2074762704</v>
      </c>
      <c r="K159" s="126">
        <v>6.4367532981540521</v>
      </c>
      <c r="L159" s="126">
        <v>1149065.6801907001</v>
      </c>
      <c r="M159" s="126">
        <v>1063356.9937424702</v>
      </c>
      <c r="N159" s="126">
        <v>85708.686448229942</v>
      </c>
      <c r="O159" s="127">
        <v>415328.69487479393</v>
      </c>
      <c r="P159" s="127">
        <v>303644.83241077617</v>
      </c>
      <c r="Q159" s="126">
        <v>2417222.7364449012</v>
      </c>
      <c r="R159" s="126">
        <v>4.7798809392793968</v>
      </c>
    </row>
    <row r="160" spans="1:18" s="241" customFormat="1">
      <c r="A160" s="97" t="s">
        <v>378</v>
      </c>
      <c r="B160" s="126">
        <v>328462.45699999999</v>
      </c>
      <c r="C160" s="126">
        <v>5.9464361649515434</v>
      </c>
      <c r="D160" s="126">
        <v>71780.736015229995</v>
      </c>
      <c r="E160" s="126">
        <v>256681.72098476999</v>
      </c>
      <c r="F160" s="126">
        <v>4.6499468746186299</v>
      </c>
      <c r="G160" s="126">
        <v>577707.48354327958</v>
      </c>
      <c r="H160" s="126">
        <v>5.1938838421131956</v>
      </c>
      <c r="I160" s="126">
        <v>321025.7625585096</v>
      </c>
      <c r="J160" s="126">
        <v>1877048.6030244629</v>
      </c>
      <c r="K160" s="126">
        <v>0.48229156605145812</v>
      </c>
      <c r="L160" s="126">
        <v>1149303.5337459503</v>
      </c>
      <c r="M160" s="126">
        <v>1065250.7819745201</v>
      </c>
      <c r="N160" s="126">
        <v>84052.751771430252</v>
      </c>
      <c r="O160" s="127">
        <v>421858.19519224629</v>
      </c>
      <c r="P160" s="127">
        <v>305886.87408626638</v>
      </c>
      <c r="Q160" s="126">
        <v>2454756.0865677428</v>
      </c>
      <c r="R160" s="126">
        <v>1.5527468593168714</v>
      </c>
    </row>
    <row r="161" spans="1:18" s="241" customFormat="1" hidden="1">
      <c r="A161" s="97" t="s">
        <v>315</v>
      </c>
      <c r="B161" s="126">
        <v>344092.34700000001</v>
      </c>
      <c r="C161" s="126">
        <v>4.7585012128189783</v>
      </c>
      <c r="D161" s="126">
        <v>70626.465135740014</v>
      </c>
      <c r="E161" s="126">
        <v>273465.88186426001</v>
      </c>
      <c r="F161" s="126">
        <v>6.5388999322183521</v>
      </c>
      <c r="G161" s="126">
        <v>583650.21803760994</v>
      </c>
      <c r="H161" s="126">
        <v>1.0286753527722226</v>
      </c>
      <c r="I161" s="126">
        <v>310184.33617334999</v>
      </c>
      <c r="J161" s="126">
        <v>1882645.5440792083</v>
      </c>
      <c r="K161" s="126">
        <v>0.29817773741857667</v>
      </c>
      <c r="L161" s="126">
        <v>1091227.6717054797</v>
      </c>
      <c r="M161" s="126">
        <v>1004197.1744411499</v>
      </c>
      <c r="N161" s="126">
        <v>87030.49726432981</v>
      </c>
      <c r="O161" s="127">
        <v>430064.50172462431</v>
      </c>
      <c r="P161" s="127">
        <v>361353.37064910436</v>
      </c>
      <c r="Q161" s="126">
        <v>2466295.7621168182</v>
      </c>
      <c r="R161" s="126">
        <v>0.47009458952845817</v>
      </c>
    </row>
    <row r="162" spans="1:18" s="241" customFormat="1" hidden="1">
      <c r="A162" s="97" t="s">
        <v>316</v>
      </c>
      <c r="B162" s="126">
        <v>373613.27399999998</v>
      </c>
      <c r="C162" s="126">
        <v>8.579361690947449</v>
      </c>
      <c r="D162" s="126">
        <v>69853.673883120005</v>
      </c>
      <c r="E162" s="126">
        <v>303759.60011687997</v>
      </c>
      <c r="F162" s="126">
        <v>11.077695705988225</v>
      </c>
      <c r="G162" s="126">
        <v>620609.77043580171</v>
      </c>
      <c r="H162" s="126">
        <v>6.3324832675398959</v>
      </c>
      <c r="I162" s="126">
        <v>316850.17031892168</v>
      </c>
      <c r="J162" s="126">
        <v>1895616.3763984381</v>
      </c>
      <c r="K162" s="126">
        <v>0.68896837006956635</v>
      </c>
      <c r="L162" s="126">
        <v>1077329.3401935399</v>
      </c>
      <c r="M162" s="126">
        <v>984752.0163048699</v>
      </c>
      <c r="N162" s="126">
        <v>92577.323888669955</v>
      </c>
      <c r="O162" s="127">
        <v>453836.1141471772</v>
      </c>
      <c r="P162" s="127">
        <v>364450.92205772095</v>
      </c>
      <c r="Q162" s="126">
        <v>2516226.1468342398</v>
      </c>
      <c r="R162" s="126">
        <v>2.0245092046286621</v>
      </c>
    </row>
    <row r="163" spans="1:18" s="241" customFormat="1">
      <c r="A163" s="97" t="s">
        <v>310</v>
      </c>
      <c r="B163" s="126">
        <v>387718.75400000002</v>
      </c>
      <c r="C163" s="126">
        <v>3.7754226044977299</v>
      </c>
      <c r="D163" s="126">
        <v>79927.960324309999</v>
      </c>
      <c r="E163" s="126">
        <v>307790.79367569002</v>
      </c>
      <c r="F163" s="126">
        <v>1.3270999689421936</v>
      </c>
      <c r="G163" s="126">
        <v>624894.14178461209</v>
      </c>
      <c r="H163" s="126">
        <v>0.690348678494351</v>
      </c>
      <c r="I163" s="126">
        <v>317103.34810892201</v>
      </c>
      <c r="J163" s="126">
        <v>1939391.2095374586</v>
      </c>
      <c r="K163" s="126">
        <v>2.3092664572876367</v>
      </c>
      <c r="L163" s="126">
        <v>1092859.038681058</v>
      </c>
      <c r="M163" s="126">
        <v>986760.38083138806</v>
      </c>
      <c r="N163" s="126">
        <v>106098.65784966992</v>
      </c>
      <c r="O163" s="127">
        <v>456324.19244650786</v>
      </c>
      <c r="P163" s="127">
        <v>390207.97840989276</v>
      </c>
      <c r="Q163" s="126">
        <v>2564285.3513220707</v>
      </c>
      <c r="R163" s="126">
        <v>1.9099715877404735</v>
      </c>
    </row>
    <row r="164" spans="1:18" s="241" customFormat="1" hidden="1">
      <c r="A164" s="97" t="s">
        <v>317</v>
      </c>
      <c r="B164" s="126">
        <v>369636.79200000002</v>
      </c>
      <c r="C164" s="126">
        <v>-4.6636800034697314</v>
      </c>
      <c r="D164" s="126">
        <v>68397.667641770007</v>
      </c>
      <c r="E164" s="126">
        <v>301239.12435823004</v>
      </c>
      <c r="F164" s="126">
        <v>-2.1286112034797497</v>
      </c>
      <c r="G164" s="126">
        <v>624047.57165939012</v>
      </c>
      <c r="H164" s="126">
        <v>-0.13547416572097876</v>
      </c>
      <c r="I164" s="126">
        <v>322808.44730116002</v>
      </c>
      <c r="J164" s="126">
        <v>1971135.686006682</v>
      </c>
      <c r="K164" s="126">
        <v>1.6368268719127788</v>
      </c>
      <c r="L164" s="126">
        <v>1095655.6269892398</v>
      </c>
      <c r="M164" s="126">
        <v>980548.97848036001</v>
      </c>
      <c r="N164" s="126">
        <v>115106.64850887982</v>
      </c>
      <c r="O164" s="127">
        <v>470767.2604034571</v>
      </c>
      <c r="P164" s="127">
        <v>404712.79861398513</v>
      </c>
      <c r="Q164" s="126">
        <v>2595183.2576660719</v>
      </c>
      <c r="R164" s="126">
        <v>1.2049324513775785</v>
      </c>
    </row>
    <row r="165" spans="1:18" s="241" customFormat="1" hidden="1">
      <c r="A165" s="97" t="s">
        <v>318</v>
      </c>
      <c r="B165" s="126">
        <v>395670.4</v>
      </c>
      <c r="C165" s="126">
        <v>7.0430240071989392</v>
      </c>
      <c r="D165" s="126">
        <v>72443.034358970021</v>
      </c>
      <c r="E165" s="126">
        <v>323227.36564103002</v>
      </c>
      <c r="F165" s="126">
        <v>7.299264771680793</v>
      </c>
      <c r="G165" s="126">
        <v>642216.86934327008</v>
      </c>
      <c r="H165" s="126">
        <v>2.9115244588752134</v>
      </c>
      <c r="I165" s="126">
        <v>318989.50370224006</v>
      </c>
      <c r="J165" s="126">
        <v>1934229.1248964765</v>
      </c>
      <c r="K165" s="126">
        <v>-1.8723501061956003</v>
      </c>
      <c r="L165" s="126">
        <v>1104663.0684729698</v>
      </c>
      <c r="M165" s="126">
        <v>985065.52346261998</v>
      </c>
      <c r="N165" s="126">
        <v>119597.54501034983</v>
      </c>
      <c r="O165" s="127">
        <v>451088.50886987743</v>
      </c>
      <c r="P165" s="127">
        <v>378477.54755362903</v>
      </c>
      <c r="Q165" s="126">
        <v>2576445.9942397466</v>
      </c>
      <c r="R165" s="126">
        <v>-0.72200155310713121</v>
      </c>
    </row>
    <row r="166" spans="1:18" s="241" customFormat="1">
      <c r="A166" s="97" t="s">
        <v>311</v>
      </c>
      <c r="B166" s="126">
        <v>361057.22200000001</v>
      </c>
      <c r="C166" s="126">
        <v>-8.7479826643590251</v>
      </c>
      <c r="D166" s="126">
        <v>74911.21893825999</v>
      </c>
      <c r="E166" s="126">
        <v>286146.00306174002</v>
      </c>
      <c r="F166" s="126">
        <v>-11.472222503731889</v>
      </c>
      <c r="G166" s="126">
        <v>603473.33583385008</v>
      </c>
      <c r="H166" s="126">
        <v>-6.0327804140428567</v>
      </c>
      <c r="I166" s="126">
        <v>317327.33277211001</v>
      </c>
      <c r="J166" s="126">
        <v>1918872.410201313</v>
      </c>
      <c r="K166" s="126">
        <v>-0.79394496223323363</v>
      </c>
      <c r="L166" s="126">
        <v>1111985.9627097601</v>
      </c>
      <c r="M166" s="126">
        <v>982604.10793560999</v>
      </c>
      <c r="N166" s="126">
        <v>129381.85477415007</v>
      </c>
      <c r="O166" s="127">
        <v>449310.63264338369</v>
      </c>
      <c r="P166" s="127">
        <v>357575.81484816934</v>
      </c>
      <c r="Q166" s="126">
        <v>2522345.7460351633</v>
      </c>
      <c r="R166" s="126">
        <v>-2.0998013669037574</v>
      </c>
    </row>
    <row r="167" spans="1:18" s="241" customFormat="1" hidden="1">
      <c r="A167" s="97" t="s">
        <v>319</v>
      </c>
      <c r="B167" s="126">
        <v>329316.46799999999</v>
      </c>
      <c r="C167" s="126">
        <v>-8.7910591634696651</v>
      </c>
      <c r="D167" s="126">
        <v>66800.98610123001</v>
      </c>
      <c r="E167" s="126">
        <v>262515.48189876997</v>
      </c>
      <c r="F167" s="126">
        <v>-8.2582041720399051</v>
      </c>
      <c r="G167" s="126">
        <v>561252.60112264007</v>
      </c>
      <c r="H167" s="126">
        <v>-6.996288353464938</v>
      </c>
      <c r="I167" s="126">
        <v>298737.11922387005</v>
      </c>
      <c r="J167" s="126">
        <v>1793824.1658131541</v>
      </c>
      <c r="K167" s="126">
        <v>-6.5167565974352524</v>
      </c>
      <c r="L167" s="126">
        <v>1072371.10191975</v>
      </c>
      <c r="M167" s="126">
        <v>949584.70825570018</v>
      </c>
      <c r="N167" s="126">
        <v>122786.3936640498</v>
      </c>
      <c r="O167" s="127">
        <v>394088.47301074973</v>
      </c>
      <c r="P167" s="127">
        <v>327364.59088265424</v>
      </c>
      <c r="Q167" s="126">
        <v>2355076.7669357941</v>
      </c>
      <c r="R167" s="126">
        <v>-6.6314849723633928</v>
      </c>
    </row>
    <row r="168" spans="1:18" s="241" customFormat="1" hidden="1">
      <c r="A168" s="97" t="s">
        <v>321</v>
      </c>
      <c r="B168" s="126">
        <v>330943.33199999999</v>
      </c>
      <c r="C168" s="126">
        <v>0.49401234316651343</v>
      </c>
      <c r="D168" s="126">
        <v>67943.578469589993</v>
      </c>
      <c r="E168" s="126">
        <v>262999.75353041</v>
      </c>
      <c r="F168" s="126">
        <v>0.18447355109775029</v>
      </c>
      <c r="G168" s="126">
        <v>548309.30212723743</v>
      </c>
      <c r="H168" s="126">
        <v>-2.3061450351433441</v>
      </c>
      <c r="I168" s="126">
        <v>285309.54859682749</v>
      </c>
      <c r="J168" s="126">
        <v>1690804.649959398</v>
      </c>
      <c r="K168" s="126">
        <v>-5.7430108155030117</v>
      </c>
      <c r="L168" s="126">
        <v>1011971.42078512</v>
      </c>
      <c r="M168" s="126">
        <v>893529.88179652009</v>
      </c>
      <c r="N168" s="126">
        <v>118441.5389885999</v>
      </c>
      <c r="O168" s="127">
        <v>399705.8179990981</v>
      </c>
      <c r="P168" s="127">
        <v>279127.41117517976</v>
      </c>
      <c r="Q168" s="126">
        <v>2239113.9520866354</v>
      </c>
      <c r="R168" s="126">
        <v>-4.9239505258267533</v>
      </c>
    </row>
    <row r="169" spans="1:18" s="241" customFormat="1">
      <c r="A169" s="97" t="s">
        <v>523</v>
      </c>
      <c r="B169" s="126">
        <v>407210.48149999999</v>
      </c>
      <c r="C169" s="126">
        <v>23.045380319069249</v>
      </c>
      <c r="D169" s="126">
        <v>78486.48134733997</v>
      </c>
      <c r="E169" s="126">
        <v>328724.00015266001</v>
      </c>
      <c r="F169" s="126">
        <v>24.990231260673205</v>
      </c>
      <c r="G169" s="126">
        <v>647335.29743000469</v>
      </c>
      <c r="H169" s="126">
        <v>18.060243537467446</v>
      </c>
      <c r="I169" s="126">
        <v>318611.29727734468</v>
      </c>
      <c r="J169" s="126">
        <v>1620079.9615021823</v>
      </c>
      <c r="K169" s="126">
        <v>-4.1829012274666981</v>
      </c>
      <c r="L169" s="126">
        <v>898692.46868188994</v>
      </c>
      <c r="M169" s="126">
        <v>829539.34441581008</v>
      </c>
      <c r="N169" s="126">
        <v>69153.12426607986</v>
      </c>
      <c r="O169" s="127">
        <v>437613.30123173143</v>
      </c>
      <c r="P169" s="127">
        <v>283774.19158856117</v>
      </c>
      <c r="Q169" s="126">
        <v>2267415.2589321872</v>
      </c>
      <c r="R169" s="126">
        <v>1.2639511633241252</v>
      </c>
    </row>
    <row r="170" spans="1:18" s="241" customFormat="1" hidden="1">
      <c r="A170" s="97" t="s">
        <v>694</v>
      </c>
      <c r="B170" s="126">
        <v>346623.42599999998</v>
      </c>
      <c r="C170" s="126">
        <v>-14.878559922333437</v>
      </c>
      <c r="D170" s="126">
        <v>68287.478115679987</v>
      </c>
      <c r="E170" s="126">
        <v>278335.94788431999</v>
      </c>
      <c r="F170" s="126">
        <v>-15.328376463215257</v>
      </c>
      <c r="G170" s="126">
        <v>535268.17789044091</v>
      </c>
      <c r="H170" s="126">
        <v>-17.312066866194858</v>
      </c>
      <c r="I170" s="126">
        <v>256932.2300061209</v>
      </c>
      <c r="J170" s="126">
        <v>1664099.8559220168</v>
      </c>
      <c r="K170" s="126">
        <v>2.7171433179766042</v>
      </c>
      <c r="L170" s="126">
        <v>887761.44450343016</v>
      </c>
      <c r="M170" s="126">
        <v>812383.55430664006</v>
      </c>
      <c r="N170" s="126">
        <v>75377.890196790104</v>
      </c>
      <c r="O170" s="127">
        <v>491766.8793818453</v>
      </c>
      <c r="P170" s="127">
        <v>284571.53203674132</v>
      </c>
      <c r="Q170" s="126">
        <v>2199368.0338124577</v>
      </c>
      <c r="R170" s="126">
        <v>-3.0010923165338306</v>
      </c>
    </row>
    <row r="171" spans="1:18" s="241" customFormat="1" hidden="1">
      <c r="A171" s="97" t="s">
        <v>313</v>
      </c>
      <c r="B171" s="126">
        <v>397300.93300000002</v>
      </c>
      <c r="C171" s="126">
        <v>14.620335268395865</v>
      </c>
      <c r="D171" s="126">
        <v>91636.780860840008</v>
      </c>
      <c r="E171" s="126">
        <v>305664.15213916003</v>
      </c>
      <c r="F171" s="126">
        <v>9.8184242684304621</v>
      </c>
      <c r="G171" s="126">
        <v>549886.58852519002</v>
      </c>
      <c r="H171" s="126">
        <v>2.7310442201817593</v>
      </c>
      <c r="I171" s="126">
        <v>244222.43638602999</v>
      </c>
      <c r="J171" s="126">
        <v>1763104.0319824121</v>
      </c>
      <c r="K171" s="126">
        <v>5.9494131742196883</v>
      </c>
      <c r="L171" s="126">
        <v>905268.23408020008</v>
      </c>
      <c r="M171" s="126">
        <v>834311.15506307001</v>
      </c>
      <c r="N171" s="126">
        <v>70957.079017130076</v>
      </c>
      <c r="O171" s="127">
        <v>540094.45024303894</v>
      </c>
      <c r="P171" s="127">
        <v>317741.34765917296</v>
      </c>
      <c r="Q171" s="126">
        <v>2312990.6205076021</v>
      </c>
      <c r="R171" s="126">
        <v>5.166147045348624</v>
      </c>
    </row>
    <row r="172" spans="1:18" s="241" customFormat="1">
      <c r="A172" s="97" t="s">
        <v>378</v>
      </c>
      <c r="B172" s="126">
        <v>338280.39500000002</v>
      </c>
      <c r="C172" s="126">
        <v>-14.855373621788095</v>
      </c>
      <c r="D172" s="126">
        <v>65679.662225879991</v>
      </c>
      <c r="E172" s="126">
        <v>272600.73277412006</v>
      </c>
      <c r="F172" s="126">
        <v>-10.816911022653109</v>
      </c>
      <c r="G172" s="126">
        <v>511386.83759860793</v>
      </c>
      <c r="H172" s="126">
        <v>-7.0013984210524942</v>
      </c>
      <c r="I172" s="126">
        <v>238786.10482448788</v>
      </c>
      <c r="J172" s="126">
        <v>1839549.6055286401</v>
      </c>
      <c r="K172" s="126">
        <v>4.3358515526887862</v>
      </c>
      <c r="L172" s="126">
        <v>966546.69848479959</v>
      </c>
      <c r="M172" s="126">
        <v>890798.64021300978</v>
      </c>
      <c r="N172" s="126">
        <v>75748.058271789807</v>
      </c>
      <c r="O172" s="127">
        <v>525186.23556525446</v>
      </c>
      <c r="P172" s="127">
        <v>347816.67147858604</v>
      </c>
      <c r="Q172" s="126">
        <v>2350936.443127248</v>
      </c>
      <c r="R172" s="126">
        <v>1.6405523776537572</v>
      </c>
    </row>
    <row r="173" spans="1:18" s="241" customFormat="1" hidden="1">
      <c r="A173" s="97" t="s">
        <v>315</v>
      </c>
      <c r="B173" s="126">
        <v>355608.57299999997</v>
      </c>
      <c r="C173" s="126">
        <v>5.1224304618658003</v>
      </c>
      <c r="D173" s="126">
        <v>67948.049900390004</v>
      </c>
      <c r="E173" s="126">
        <v>287660.52309961</v>
      </c>
      <c r="F173" s="126">
        <v>5.5244863695831112</v>
      </c>
      <c r="G173" s="126">
        <v>517897.87100330833</v>
      </c>
      <c r="H173" s="126">
        <v>1.2732109874542699</v>
      </c>
      <c r="I173" s="126">
        <v>230237.34790369833</v>
      </c>
      <c r="J173" s="126">
        <v>1822793.2586367002</v>
      </c>
      <c r="K173" s="126">
        <v>-0.91089399500724655</v>
      </c>
      <c r="L173" s="126">
        <v>998035.90200288012</v>
      </c>
      <c r="M173" s="126">
        <v>912356.61808495002</v>
      </c>
      <c r="N173" s="126">
        <v>85679.283917930094</v>
      </c>
      <c r="O173" s="127">
        <v>490430.08665115107</v>
      </c>
      <c r="P173" s="127">
        <v>334327.26998266898</v>
      </c>
      <c r="Q173" s="126">
        <v>2340691.1296400083</v>
      </c>
      <c r="R173" s="126">
        <v>-0.43579712744642263</v>
      </c>
    </row>
    <row r="174" spans="1:18" s="241" customFormat="1" hidden="1">
      <c r="A174" s="97" t="s">
        <v>316</v>
      </c>
      <c r="B174" s="126">
        <v>381150.16</v>
      </c>
      <c r="C174" s="126">
        <v>7.1825003499001703</v>
      </c>
      <c r="D174" s="126">
        <v>73139.434279490015</v>
      </c>
      <c r="E174" s="126">
        <v>308010.72572050994</v>
      </c>
      <c r="F174" s="126">
        <v>7.0743814276709616</v>
      </c>
      <c r="G174" s="126">
        <v>559144.49014182994</v>
      </c>
      <c r="H174" s="126">
        <v>7.9642380183212085</v>
      </c>
      <c r="I174" s="126">
        <v>251133.76442132</v>
      </c>
      <c r="J174" s="126">
        <v>1844366.8553544502</v>
      </c>
      <c r="K174" s="126">
        <v>1.1835460009263605</v>
      </c>
      <c r="L174" s="126">
        <v>964341.21990782011</v>
      </c>
      <c r="M174" s="126">
        <v>892363.98479917005</v>
      </c>
      <c r="N174" s="126">
        <v>71977.235108650057</v>
      </c>
      <c r="O174" s="127">
        <v>545487.60257631377</v>
      </c>
      <c r="P174" s="127">
        <v>334538.03287031635</v>
      </c>
      <c r="Q174" s="126">
        <v>2403511.3454962801</v>
      </c>
      <c r="R174" s="126">
        <v>2.6838319272792464</v>
      </c>
    </row>
    <row r="175" spans="1:18" s="241" customFormat="1">
      <c r="A175" s="97" t="s">
        <v>310</v>
      </c>
      <c r="B175" s="126">
        <v>357754.19699999999</v>
      </c>
      <c r="C175" s="126">
        <v>-6.1382534904353685</v>
      </c>
      <c r="D175" s="126">
        <v>73955.364193009984</v>
      </c>
      <c r="E175" s="126">
        <v>283798.83280699002</v>
      </c>
      <c r="F175" s="126">
        <v>-7.8607304524485579</v>
      </c>
      <c r="G175" s="126">
        <v>544382.06301740999</v>
      </c>
      <c r="H175" s="126">
        <v>-2.6401810953507527</v>
      </c>
      <c r="I175" s="126">
        <v>260583.23021041998</v>
      </c>
      <c r="J175" s="126">
        <v>1893985.8337065354</v>
      </c>
      <c r="K175" s="126">
        <v>2.6902987444192306</v>
      </c>
      <c r="L175" s="126">
        <v>982461.0382376801</v>
      </c>
      <c r="M175" s="126">
        <v>921066.26093290001</v>
      </c>
      <c r="N175" s="126">
        <v>61394.777304780087</v>
      </c>
      <c r="O175" s="127">
        <v>567346.56091253087</v>
      </c>
      <c r="P175" s="127">
        <v>344178.23455632426</v>
      </c>
      <c r="Q175" s="126">
        <v>2438367.8967239456</v>
      </c>
      <c r="R175" s="126">
        <v>1.450234520131557</v>
      </c>
    </row>
    <row r="176" spans="1:18" s="241" customFormat="1" hidden="1">
      <c r="A176" s="97" t="s">
        <v>317</v>
      </c>
      <c r="B176" s="126">
        <v>350644.342</v>
      </c>
      <c r="C176" s="126">
        <v>-1.9873575375553125</v>
      </c>
      <c r="D176" s="126">
        <v>76370.433248319983</v>
      </c>
      <c r="E176" s="126">
        <v>274273.90875168005</v>
      </c>
      <c r="F176" s="126">
        <v>-3.3562238297815039</v>
      </c>
      <c r="G176" s="126">
        <v>521831.83746044803</v>
      </c>
      <c r="H176" s="126">
        <v>-4.142352786565044</v>
      </c>
      <c r="I176" s="126">
        <v>247557.92870876798</v>
      </c>
      <c r="J176" s="126">
        <v>1987256.9429451965</v>
      </c>
      <c r="K176" s="126">
        <v>4.9245938157905496</v>
      </c>
      <c r="L176" s="126">
        <v>985294.16576715</v>
      </c>
      <c r="M176" s="126">
        <v>923163.25919810007</v>
      </c>
      <c r="N176" s="126">
        <v>62130.906569049926</v>
      </c>
      <c r="O176" s="127">
        <v>616323.97378974035</v>
      </c>
      <c r="P176" s="127">
        <v>385638.80338830623</v>
      </c>
      <c r="Q176" s="126">
        <v>2509088.7804056443</v>
      </c>
      <c r="R176" s="126">
        <v>2.9003368924236295</v>
      </c>
    </row>
    <row r="177" spans="1:18" s="241" customFormat="1" hidden="1">
      <c r="A177" s="97" t="s">
        <v>318</v>
      </c>
      <c r="B177" s="126">
        <v>384122.5564</v>
      </c>
      <c r="C177" s="126">
        <v>9.5476271509323247</v>
      </c>
      <c r="D177" s="126">
        <v>83693.899838559999</v>
      </c>
      <c r="E177" s="126">
        <v>300428.65656143997</v>
      </c>
      <c r="F177" s="126">
        <v>9.535995577851228</v>
      </c>
      <c r="G177" s="126">
        <v>597140.07197765796</v>
      </c>
      <c r="H177" s="126">
        <v>14.431513968888085</v>
      </c>
      <c r="I177" s="126">
        <v>296711.41541621805</v>
      </c>
      <c r="J177" s="126">
        <v>1966330.5392791429</v>
      </c>
      <c r="K177" s="126">
        <v>-1.053029591384387</v>
      </c>
      <c r="L177" s="126">
        <v>1027885.7274189201</v>
      </c>
      <c r="M177" s="126">
        <v>962780.00575309014</v>
      </c>
      <c r="N177" s="126">
        <v>65105.721665830002</v>
      </c>
      <c r="O177" s="127">
        <v>579837.57898978447</v>
      </c>
      <c r="P177" s="127">
        <v>358607.23287043814</v>
      </c>
      <c r="Q177" s="126">
        <v>2563470.6112568006</v>
      </c>
      <c r="R177" s="126">
        <v>2.1673936480782618</v>
      </c>
    </row>
    <row r="178" spans="1:18" s="241" customFormat="1">
      <c r="A178" s="97" t="s">
        <v>311</v>
      </c>
      <c r="B178" s="126">
        <v>363478.68800000002</v>
      </c>
      <c r="C178" s="126">
        <v>-5.3742921513056912</v>
      </c>
      <c r="D178" s="126">
        <v>81060.993906219985</v>
      </c>
      <c r="E178" s="126">
        <v>282417.69409378001</v>
      </c>
      <c r="F178" s="126">
        <v>-5.9950880431329896</v>
      </c>
      <c r="G178" s="126">
        <v>622707.27903982811</v>
      </c>
      <c r="H178" s="126">
        <v>4.2816096694858459</v>
      </c>
      <c r="I178" s="126">
        <v>340289.58494604804</v>
      </c>
      <c r="J178" s="126">
        <v>2029677.8744936185</v>
      </c>
      <c r="K178" s="126">
        <v>3.2216015542177754</v>
      </c>
      <c r="L178" s="126">
        <v>1072211.9132285898</v>
      </c>
      <c r="M178" s="126">
        <v>1004645.1866342399</v>
      </c>
      <c r="N178" s="126">
        <v>67566.726594349951</v>
      </c>
      <c r="O178" s="127">
        <v>579729.57421080233</v>
      </c>
      <c r="P178" s="127">
        <v>377736.38705422624</v>
      </c>
      <c r="Q178" s="126">
        <v>2652385.1535334466</v>
      </c>
      <c r="R178" s="126">
        <v>3.4685220063066611</v>
      </c>
    </row>
    <row r="179" spans="1:18" s="241" customFormat="1" hidden="1">
      <c r="A179" s="97" t="s">
        <v>319</v>
      </c>
      <c r="B179" s="126">
        <v>359644.29499999998</v>
      </c>
      <c r="C179" s="126">
        <v>-1.0549154947978792</v>
      </c>
      <c r="D179" s="126">
        <v>85077.869194880011</v>
      </c>
      <c r="E179" s="126">
        <v>274566.42580511997</v>
      </c>
      <c r="F179" s="126">
        <v>-2.7800199678894537</v>
      </c>
      <c r="G179" s="126">
        <v>608778.24329635804</v>
      </c>
      <c r="H179" s="126">
        <v>-2.2368512802592719</v>
      </c>
      <c r="I179" s="126">
        <v>334211.81749123801</v>
      </c>
      <c r="J179" s="126">
        <v>2061158.8131054705</v>
      </c>
      <c r="K179" s="126">
        <v>1.5510312748374488</v>
      </c>
      <c r="L179" s="126">
        <v>1133696.3751121399</v>
      </c>
      <c r="M179" s="126">
        <v>1050083.27806423</v>
      </c>
      <c r="N179" s="126">
        <v>83613.097047909861</v>
      </c>
      <c r="O179" s="127">
        <v>560822.97817944316</v>
      </c>
      <c r="P179" s="127">
        <v>366639.45981388743</v>
      </c>
      <c r="Q179" s="126">
        <v>2669937.0564018283</v>
      </c>
      <c r="R179" s="126">
        <v>0.66174035264069619</v>
      </c>
    </row>
    <row r="180" spans="1:18" s="241" customFormat="1" hidden="1">
      <c r="A180" s="97" t="s">
        <v>321</v>
      </c>
      <c r="B180" s="126">
        <v>363915.64739999996</v>
      </c>
      <c r="C180" s="126">
        <v>1.1876602685995545</v>
      </c>
      <c r="D180" s="126">
        <v>85322.623313389995</v>
      </c>
      <c r="E180" s="126">
        <v>278593.02408660995</v>
      </c>
      <c r="F180" s="126">
        <v>1.4665297367231453</v>
      </c>
      <c r="G180" s="126">
        <v>600593.41045031301</v>
      </c>
      <c r="H180" s="126">
        <v>-1.3444686856295205</v>
      </c>
      <c r="I180" s="126">
        <v>322000.386363703</v>
      </c>
      <c r="J180" s="126">
        <v>2113546.6445241701</v>
      </c>
      <c r="K180" s="126">
        <v>2.5416688459715924</v>
      </c>
      <c r="L180" s="126">
        <v>1147503.5949283841</v>
      </c>
      <c r="M180" s="126">
        <v>1053386.3118959498</v>
      </c>
      <c r="N180" s="126">
        <v>94117.283032434294</v>
      </c>
      <c r="O180" s="127">
        <v>576827.64161028934</v>
      </c>
      <c r="P180" s="127">
        <v>389215.40798549674</v>
      </c>
      <c r="Q180" s="126">
        <v>2714140.0549744833</v>
      </c>
      <c r="R180" s="126">
        <v>1.6555820470249478</v>
      </c>
    </row>
    <row r="181" spans="1:18" s="241" customFormat="1">
      <c r="A181" s="97" t="s">
        <v>530</v>
      </c>
      <c r="B181" s="126">
        <v>371831.87339999998</v>
      </c>
      <c r="C181" s="126">
        <v>2.1752914601385247</v>
      </c>
      <c r="D181" s="126">
        <v>86838.014254620022</v>
      </c>
      <c r="E181" s="126">
        <v>284993.85914537997</v>
      </c>
      <c r="F181" s="126">
        <v>2.2975575500340284</v>
      </c>
      <c r="G181" s="126">
        <v>651247.04175338999</v>
      </c>
      <c r="H181" s="126">
        <v>8.4339305796075728</v>
      </c>
      <c r="I181" s="126">
        <v>366253.18260801001</v>
      </c>
      <c r="J181" s="126">
        <v>2228182.6839280701</v>
      </c>
      <c r="K181" s="126">
        <v>5.4238708050708029</v>
      </c>
      <c r="L181" s="126">
        <v>1234289.66101046</v>
      </c>
      <c r="M181" s="126">
        <v>1125607.77822456</v>
      </c>
      <c r="N181" s="126">
        <v>108681.88278590003</v>
      </c>
      <c r="O181" s="127">
        <v>621529.49559334258</v>
      </c>
      <c r="P181" s="127">
        <v>372363.52732426749</v>
      </c>
      <c r="Q181" s="126">
        <v>2879429.72568146</v>
      </c>
      <c r="R181" s="126">
        <v>6.0899462577118415</v>
      </c>
    </row>
    <row r="182" spans="1:18" s="241" customFormat="1" hidden="1">
      <c r="A182" s="97" t="s">
        <v>524</v>
      </c>
      <c r="B182" s="126">
        <v>350828.261</v>
      </c>
      <c r="C182" s="126">
        <v>-5.6486853071375203</v>
      </c>
      <c r="D182" s="126">
        <v>90323.558976640008</v>
      </c>
      <c r="E182" s="126">
        <v>260504.70202336001</v>
      </c>
      <c r="F182" s="126">
        <v>-8.5928718588731599</v>
      </c>
      <c r="G182" s="126">
        <v>629700.95040509803</v>
      </c>
      <c r="H182" s="126">
        <v>-3.3084359646812631</v>
      </c>
      <c r="I182" s="126">
        <v>369196.24838173803</v>
      </c>
      <c r="J182" s="126">
        <v>2240691.8380940529</v>
      </c>
      <c r="K182" s="126">
        <v>0.56140612958764713</v>
      </c>
      <c r="L182" s="126">
        <v>1240788.8525704399</v>
      </c>
      <c r="M182" s="126">
        <v>1139173.9119893098</v>
      </c>
      <c r="N182" s="126">
        <v>101614.9405811301</v>
      </c>
      <c r="O182" s="127">
        <v>606500.05100676196</v>
      </c>
      <c r="P182" s="127">
        <v>393402.93451685063</v>
      </c>
      <c r="Q182" s="126">
        <v>2870392.7884991509</v>
      </c>
      <c r="R182" s="126">
        <v>-0.31384468604005883</v>
      </c>
    </row>
    <row r="183" spans="1:18" s="241" customFormat="1" hidden="1">
      <c r="A183" s="97" t="s">
        <v>313</v>
      </c>
      <c r="B183" s="126">
        <v>352347.54</v>
      </c>
      <c r="C183" s="126">
        <v>0.43305490717008693</v>
      </c>
      <c r="D183" s="126">
        <v>94173.180710910005</v>
      </c>
      <c r="E183" s="126">
        <v>258174.35928908997</v>
      </c>
      <c r="F183" s="126">
        <v>-0.89454920244052416</v>
      </c>
      <c r="G183" s="126">
        <v>627897.46645263187</v>
      </c>
      <c r="H183" s="126">
        <v>-0.2864032444775495</v>
      </c>
      <c r="I183" s="126">
        <v>369723.10716354195</v>
      </c>
      <c r="J183" s="126">
        <v>2353359.4285132713</v>
      </c>
      <c r="K183" s="126">
        <v>5.0282501370225985</v>
      </c>
      <c r="L183" s="126">
        <v>1366290.0577657381</v>
      </c>
      <c r="M183" s="126">
        <v>1264587.7232216902</v>
      </c>
      <c r="N183" s="126">
        <v>101702.33454404795</v>
      </c>
      <c r="O183" s="127">
        <v>591828.80600321316</v>
      </c>
      <c r="P183" s="127">
        <v>395240.56474431994</v>
      </c>
      <c r="Q183" s="126">
        <v>2981256.8949659029</v>
      </c>
      <c r="R183" s="126">
        <v>3.8623322533052971</v>
      </c>
    </row>
    <row r="184" spans="1:18" s="241" customFormat="1">
      <c r="A184" s="97" t="s">
        <v>378</v>
      </c>
      <c r="B184" s="126">
        <v>384484.61099999998</v>
      </c>
      <c r="C184" s="126">
        <v>9.1208444367172259</v>
      </c>
      <c r="D184" s="126">
        <v>90156.562611820016</v>
      </c>
      <c r="E184" s="126">
        <v>294328.04838817997</v>
      </c>
      <c r="F184" s="126">
        <v>14.003594004704013</v>
      </c>
      <c r="G184" s="126">
        <v>693003.01357504993</v>
      </c>
      <c r="H184" s="126">
        <v>10.368818254712545</v>
      </c>
      <c r="I184" s="126">
        <v>398674.96518686996</v>
      </c>
      <c r="J184" s="126">
        <v>2280908.5599409225</v>
      </c>
      <c r="K184" s="126">
        <v>-3.0786146686534566</v>
      </c>
      <c r="L184" s="126">
        <v>1374391.0055708401</v>
      </c>
      <c r="M184" s="126">
        <v>1281022.2525801901</v>
      </c>
      <c r="N184" s="126">
        <v>93368.752990650013</v>
      </c>
      <c r="O184" s="127">
        <v>549974.60989647382</v>
      </c>
      <c r="P184" s="127">
        <v>356542.94447360851</v>
      </c>
      <c r="Q184" s="126">
        <v>2973911.5735159726</v>
      </c>
      <c r="R184" s="126">
        <v>-0.24638337817628173</v>
      </c>
    </row>
    <row r="185" spans="1:18" s="241" customFormat="1" hidden="1">
      <c r="A185" s="97" t="s">
        <v>315</v>
      </c>
      <c r="B185" s="126">
        <v>444973.71299999999</v>
      </c>
      <c r="C185" s="126">
        <v>15.732515754707284</v>
      </c>
      <c r="D185" s="126">
        <v>105321.03422866999</v>
      </c>
      <c r="E185" s="126">
        <v>339652.67877132999</v>
      </c>
      <c r="F185" s="126">
        <v>15.39935817580416</v>
      </c>
      <c r="G185" s="126">
        <v>754299.91017847264</v>
      </c>
      <c r="H185" s="126">
        <v>8.8451125612290653</v>
      </c>
      <c r="I185" s="126">
        <v>414647.23140714265</v>
      </c>
      <c r="J185" s="126">
        <v>2408135.2334149457</v>
      </c>
      <c r="K185" s="126">
        <v>5.577894515741499</v>
      </c>
      <c r="L185" s="126">
        <v>1363602.4531234701</v>
      </c>
      <c r="M185" s="126">
        <v>1264842.2268479101</v>
      </c>
      <c r="N185" s="126">
        <v>98760.22627555998</v>
      </c>
      <c r="O185" s="127">
        <v>609408.061489388</v>
      </c>
      <c r="P185" s="127">
        <v>435124.7188020873</v>
      </c>
      <c r="Q185" s="126">
        <v>3162435.1435934184</v>
      </c>
      <c r="R185" s="126">
        <v>6.3392459868791482</v>
      </c>
    </row>
    <row r="186" spans="1:18" s="241" customFormat="1" hidden="1">
      <c r="A186" s="97" t="s">
        <v>316</v>
      </c>
      <c r="B186" s="126">
        <v>462669.73100000003</v>
      </c>
      <c r="C186" s="126">
        <v>3.976868179626611</v>
      </c>
      <c r="D186" s="126">
        <v>105800.22588348998</v>
      </c>
      <c r="E186" s="126">
        <v>356869.50511651003</v>
      </c>
      <c r="F186" s="126">
        <v>5.0689505548611367</v>
      </c>
      <c r="G186" s="126">
        <v>795658.05322029348</v>
      </c>
      <c r="H186" s="126">
        <v>5.4829839542252135</v>
      </c>
      <c r="I186" s="126">
        <v>438788.54810378351</v>
      </c>
      <c r="J186" s="126">
        <v>2455928.9675515834</v>
      </c>
      <c r="K186" s="126">
        <v>1.9846781639776137</v>
      </c>
      <c r="L186" s="126">
        <v>1410941.5660579898</v>
      </c>
      <c r="M186" s="126">
        <v>1314224.8417828698</v>
      </c>
      <c r="N186" s="127">
        <v>96716.724275120068</v>
      </c>
      <c r="O186" s="127">
        <v>601076.46828352625</v>
      </c>
      <c r="P186" s="127">
        <v>443910.93321006739</v>
      </c>
      <c r="Q186" s="126">
        <v>3251587.0207718769</v>
      </c>
      <c r="R186" s="126">
        <v>2.8190895031971097</v>
      </c>
    </row>
    <row r="187" spans="1:18" s="241" customFormat="1">
      <c r="A187" s="97" t="s">
        <v>310</v>
      </c>
      <c r="B187" s="126">
        <v>447442.00099999999</v>
      </c>
      <c r="C187" s="126">
        <v>-3.291274310745874</v>
      </c>
      <c r="D187" s="126">
        <v>98536.318742579999</v>
      </c>
      <c r="E187" s="126">
        <v>348905.68225741998</v>
      </c>
      <c r="F187" s="126">
        <v>-2.2315784186967842</v>
      </c>
      <c r="G187" s="126">
        <v>839626.89760778146</v>
      </c>
      <c r="H187" s="126">
        <v>5.5260980781293423</v>
      </c>
      <c r="I187" s="126">
        <v>490721.21535036154</v>
      </c>
      <c r="J187" s="126">
        <v>2682212.3749369145</v>
      </c>
      <c r="K187" s="126">
        <v>9.2137602664836979</v>
      </c>
      <c r="L187" s="126">
        <v>1466872.5059160697</v>
      </c>
      <c r="M187" s="126">
        <v>1376574.5741960299</v>
      </c>
      <c r="N187" s="127">
        <v>90297.931720039807</v>
      </c>
      <c r="O187" s="127">
        <v>602806.37027364643</v>
      </c>
      <c r="P187" s="127">
        <v>612533.49874719826</v>
      </c>
      <c r="Q187" s="126">
        <v>3521839.272544696</v>
      </c>
      <c r="R187" s="126">
        <v>8.3113953293080058</v>
      </c>
    </row>
    <row r="188" spans="1:18" s="241" customFormat="1" hidden="1">
      <c r="A188" s="97" t="s">
        <v>317</v>
      </c>
      <c r="B188" s="126">
        <v>452341.674</v>
      </c>
      <c r="C188" s="126">
        <v>1.0950409190575763</v>
      </c>
      <c r="D188" s="126">
        <v>107857.98131387</v>
      </c>
      <c r="E188" s="126">
        <v>344483.69268613</v>
      </c>
      <c r="F188" s="126">
        <v>-1.2673882358922042</v>
      </c>
      <c r="G188" s="126">
        <v>825886.79613658984</v>
      </c>
      <c r="H188" s="126">
        <v>-1.6364532282540207</v>
      </c>
      <c r="I188" s="126">
        <v>481403.10345045984</v>
      </c>
      <c r="J188" s="126">
        <v>2715059.7002217174</v>
      </c>
      <c r="K188" s="126">
        <v>1.2246355132700999</v>
      </c>
      <c r="L188" s="126">
        <v>1527844.8331650898</v>
      </c>
      <c r="M188" s="126">
        <v>1427226.9737945099</v>
      </c>
      <c r="N188" s="127">
        <v>100617.85937057994</v>
      </c>
      <c r="O188" s="127">
        <v>625945.93571320095</v>
      </c>
      <c r="P188" s="127">
        <v>561268.93134342623</v>
      </c>
      <c r="Q188" s="126">
        <v>3540946.4963583071</v>
      </c>
      <c r="R188" s="126">
        <v>0.54253537242786232</v>
      </c>
    </row>
    <row r="189" spans="1:18" s="241" customFormat="1" hidden="1">
      <c r="A189" s="97" t="s">
        <v>318</v>
      </c>
      <c r="B189" s="126">
        <v>467523.01</v>
      </c>
      <c r="C189" s="126">
        <v>3.3561656757718965</v>
      </c>
      <c r="D189" s="126">
        <v>112967.58429252999</v>
      </c>
      <c r="E189" s="126">
        <v>354555.42570747004</v>
      </c>
      <c r="F189" s="126">
        <v>2.9237183748249929</v>
      </c>
      <c r="G189" s="126">
        <v>931464.346465318</v>
      </c>
      <c r="H189" s="126">
        <v>12.783537746651074</v>
      </c>
      <c r="I189" s="126">
        <v>576908.92075784795</v>
      </c>
      <c r="J189" s="126">
        <v>2724144.9302402334</v>
      </c>
      <c r="K189" s="126">
        <v>0.3346235818598815</v>
      </c>
      <c r="L189" s="126">
        <v>1553653.3205768806</v>
      </c>
      <c r="M189" s="126">
        <v>1444198.6181525902</v>
      </c>
      <c r="N189" s="127">
        <v>109454.70242429036</v>
      </c>
      <c r="O189" s="127">
        <v>610663.95833779487</v>
      </c>
      <c r="P189" s="127">
        <v>559827.65132555761</v>
      </c>
      <c r="Q189" s="126">
        <v>3655609.2767055514</v>
      </c>
      <c r="R189" s="126">
        <v>3.2381957893226994</v>
      </c>
    </row>
    <row r="190" spans="1:18" s="241" customFormat="1">
      <c r="A190" s="97" t="s">
        <v>311</v>
      </c>
      <c r="B190" s="126">
        <v>452599.15</v>
      </c>
      <c r="C190" s="126">
        <v>-3.192112405333801</v>
      </c>
      <c r="D190" s="126">
        <v>108822.10924279998</v>
      </c>
      <c r="E190" s="126">
        <v>343777.04075720004</v>
      </c>
      <c r="F190" s="126">
        <v>-3.0399717981365293</v>
      </c>
      <c r="G190" s="126">
        <v>958807.48662639107</v>
      </c>
      <c r="H190" s="126">
        <v>2.9355004584806359</v>
      </c>
      <c r="I190" s="126">
        <v>615030.44586919097</v>
      </c>
      <c r="J190" s="126">
        <v>2891381.3084934112</v>
      </c>
      <c r="K190" s="126">
        <v>6.1390411500033411</v>
      </c>
      <c r="L190" s="126">
        <v>1609864.3660651702</v>
      </c>
      <c r="M190" s="126">
        <v>1500334.63934041</v>
      </c>
      <c r="N190" s="127">
        <v>109529.72672476014</v>
      </c>
      <c r="O190" s="127">
        <v>664397.72133923811</v>
      </c>
      <c r="P190" s="127">
        <v>617119.22108900279</v>
      </c>
      <c r="Q190" s="126">
        <v>3850188.7951198025</v>
      </c>
      <c r="R190" s="126">
        <v>5.3227657467158744</v>
      </c>
    </row>
    <row r="191" spans="1:18" s="241" customFormat="1" hidden="1">
      <c r="A191" s="97" t="s">
        <v>319</v>
      </c>
      <c r="B191" s="126">
        <v>462234.39939999999</v>
      </c>
      <c r="C191" s="126">
        <v>2.1288704143611339</v>
      </c>
      <c r="D191" s="126">
        <v>109499.24438316</v>
      </c>
      <c r="E191" s="126">
        <v>352735.15501683997</v>
      </c>
      <c r="F191" s="126">
        <v>2.6057918934635285</v>
      </c>
      <c r="G191" s="126">
        <v>1000376.1724413339</v>
      </c>
      <c r="H191" s="126">
        <v>4.3354569498830449</v>
      </c>
      <c r="I191" s="126">
        <v>647641.01742449391</v>
      </c>
      <c r="J191" s="126">
        <v>2871273.7823151974</v>
      </c>
      <c r="K191" s="126">
        <v>-0.69542976290079972</v>
      </c>
      <c r="L191" s="126">
        <v>1656069.6942431547</v>
      </c>
      <c r="M191" s="126">
        <v>1547534.1004247149</v>
      </c>
      <c r="N191" s="127">
        <v>108535.59381843987</v>
      </c>
      <c r="O191" s="127">
        <v>647690.30476614973</v>
      </c>
      <c r="P191" s="127">
        <v>567513.78330589284</v>
      </c>
      <c r="Q191" s="126">
        <v>3871649.9547565314</v>
      </c>
      <c r="R191" s="126">
        <v>0.55740538396276607</v>
      </c>
    </row>
    <row r="192" spans="1:18" s="241" customFormat="1" hidden="1">
      <c r="A192" s="97" t="s">
        <v>321</v>
      </c>
      <c r="B192" s="126">
        <v>472914.72700000001</v>
      </c>
      <c r="C192" s="126">
        <v>2.3105869259976193</v>
      </c>
      <c r="D192" s="126">
        <v>122275.74012150499</v>
      </c>
      <c r="E192" s="126">
        <v>350638.98687849502</v>
      </c>
      <c r="F192" s="126">
        <v>-0.5942611924362553</v>
      </c>
      <c r="G192" s="126">
        <v>995546.97540047695</v>
      </c>
      <c r="H192" s="126">
        <v>-0.48273811131183614</v>
      </c>
      <c r="I192" s="126">
        <v>644907.98852198187</v>
      </c>
      <c r="J192" s="126">
        <v>2942661.7567030536</v>
      </c>
      <c r="K192" s="126">
        <v>2.4862823889365875</v>
      </c>
      <c r="L192" s="126">
        <v>1749058.2581220353</v>
      </c>
      <c r="M192" s="126">
        <v>1640917.4355685951</v>
      </c>
      <c r="N192" s="127">
        <v>108140.82255344023</v>
      </c>
      <c r="O192" s="127">
        <v>631299.73640398623</v>
      </c>
      <c r="P192" s="127">
        <v>562303.76217703184</v>
      </c>
      <c r="Q192" s="126">
        <v>3938208.7321035303</v>
      </c>
      <c r="R192" s="126">
        <v>1.7191321045237538</v>
      </c>
    </row>
    <row r="193" spans="1:18" s="241" customFormat="1">
      <c r="A193" s="97" t="s">
        <v>529</v>
      </c>
      <c r="B193" s="126">
        <v>519692.43400000001</v>
      </c>
      <c r="C193" s="126">
        <v>9.8913618733636923</v>
      </c>
      <c r="D193" s="126">
        <v>131489.76803321502</v>
      </c>
      <c r="E193" s="126">
        <v>388202.66596678499</v>
      </c>
      <c r="F193" s="126">
        <v>10.712921407483618</v>
      </c>
      <c r="G193" s="126">
        <v>1157428.9626523445</v>
      </c>
      <c r="H193" s="126">
        <v>16.260607610881202</v>
      </c>
      <c r="I193" s="126">
        <v>769226.29668555956</v>
      </c>
      <c r="J193" s="126">
        <v>3521254.709093052</v>
      </c>
      <c r="K193" s="126">
        <v>19.662231008101035</v>
      </c>
      <c r="L193" s="126">
        <v>2001392.6889376852</v>
      </c>
      <c r="M193" s="126">
        <v>1835192.1056243051</v>
      </c>
      <c r="N193" s="127">
        <v>166200.58331338014</v>
      </c>
      <c r="O193" s="127">
        <v>754481.75639449852</v>
      </c>
      <c r="P193" s="127">
        <v>765380.26376086858</v>
      </c>
      <c r="Q193" s="126">
        <v>4678683.6717453962</v>
      </c>
      <c r="R193" s="126">
        <v>18.802328419152971</v>
      </c>
    </row>
    <row r="194" spans="1:18" s="241" customFormat="1" hidden="1">
      <c r="A194" s="97" t="s">
        <v>524</v>
      </c>
      <c r="B194" s="126">
        <v>565690.277</v>
      </c>
      <c r="C194" s="126">
        <v>8.8509741513766187</v>
      </c>
      <c r="D194" s="126">
        <v>170922.12231724104</v>
      </c>
      <c r="E194" s="126">
        <v>394768.15468275896</v>
      </c>
      <c r="F194" s="126">
        <v>1.6912528664951836</v>
      </c>
      <c r="G194" s="126">
        <v>1131366.6013742061</v>
      </c>
      <c r="H194" s="126">
        <v>-2.2517460785164984</v>
      </c>
      <c r="I194" s="126">
        <v>736598.44669144717</v>
      </c>
      <c r="J194" s="126">
        <v>3672815.2949533798</v>
      </c>
      <c r="K194" s="126">
        <v>4.3041642363714248</v>
      </c>
      <c r="L194" s="126">
        <v>2236389.8752254746</v>
      </c>
      <c r="M194" s="126">
        <v>1947718.0808776349</v>
      </c>
      <c r="N194" s="127">
        <v>288671.79434783966</v>
      </c>
      <c r="O194" s="127">
        <v>829128.36796768021</v>
      </c>
      <c r="P194" s="127">
        <v>607297.05176022521</v>
      </c>
      <c r="Q194" s="126">
        <v>4804181.8963275859</v>
      </c>
      <c r="R194" s="126">
        <v>2.6823404484486599</v>
      </c>
    </row>
    <row r="195" spans="1:18" s="241" customFormat="1" hidden="1">
      <c r="A195" s="97" t="s">
        <v>313</v>
      </c>
      <c r="B195" s="126">
        <v>474517.40600000002</v>
      </c>
      <c r="C195" s="126">
        <v>-16.117100594960373</v>
      </c>
      <c r="D195" s="126">
        <v>138076.23528210004</v>
      </c>
      <c r="E195" s="126">
        <v>336441.17071789998</v>
      </c>
      <c r="F195" s="126">
        <v>-14.774997241540758</v>
      </c>
      <c r="G195" s="126">
        <v>1031107.668650239</v>
      </c>
      <c r="H195" s="126">
        <v>-8.8617546781201018</v>
      </c>
      <c r="I195" s="126">
        <v>694666.49793233909</v>
      </c>
      <c r="J195" s="126">
        <v>3835044.6238416592</v>
      </c>
      <c r="K195" s="126">
        <v>4.4170293320001708</v>
      </c>
      <c r="L195" s="126">
        <v>2311422.5027365554</v>
      </c>
      <c r="M195" s="126">
        <v>2016535.9066452952</v>
      </c>
      <c r="N195" s="127">
        <v>294886.5960912602</v>
      </c>
      <c r="O195" s="127">
        <v>841912.16901895765</v>
      </c>
      <c r="P195" s="127">
        <v>681709.95208614599</v>
      </c>
      <c r="Q195" s="126">
        <v>4866152.2924918979</v>
      </c>
      <c r="R195" s="126">
        <v>1.2899260998357172</v>
      </c>
    </row>
    <row r="196" spans="1:18" s="241" customFormat="1">
      <c r="A196" s="97" t="s">
        <v>378</v>
      </c>
      <c r="B196" s="126">
        <v>531134.68000000005</v>
      </c>
      <c r="C196" s="126">
        <v>11.931548407731125</v>
      </c>
      <c r="D196" s="126">
        <v>144313.06173038998</v>
      </c>
      <c r="E196" s="126">
        <v>386821.6182696101</v>
      </c>
      <c r="F196" s="126">
        <v>14.974519154183197</v>
      </c>
      <c r="G196" s="126">
        <v>1181381.3128743307</v>
      </c>
      <c r="H196" s="126">
        <v>14.574001221502488</v>
      </c>
      <c r="I196" s="126">
        <v>794559.69460472045</v>
      </c>
      <c r="J196" s="126">
        <v>3772558.241137939</v>
      </c>
      <c r="K196" s="126">
        <v>-1.629352167514702</v>
      </c>
      <c r="L196" s="126">
        <v>2338457.2397640897</v>
      </c>
      <c r="M196" s="126">
        <v>2068583.7106925501</v>
      </c>
      <c r="N196" s="127">
        <v>269873.52907153964</v>
      </c>
      <c r="O196" s="127">
        <v>792871.70836156933</v>
      </c>
      <c r="P196" s="127">
        <v>641229.29301228013</v>
      </c>
      <c r="Q196" s="126">
        <v>4953939.5540122697</v>
      </c>
      <c r="R196" s="126">
        <v>1.8040385142861399</v>
      </c>
    </row>
    <row r="197" spans="1:18" s="241" customFormat="1" hidden="1">
      <c r="A197" s="97" t="s">
        <v>315</v>
      </c>
      <c r="B197" s="126">
        <v>628571.55599999998</v>
      </c>
      <c r="C197" s="126">
        <v>18.345041223819152</v>
      </c>
      <c r="D197" s="126">
        <v>153753.09569785002</v>
      </c>
      <c r="E197" s="126">
        <v>474818.46030214999</v>
      </c>
      <c r="F197" s="126">
        <v>22.748687735235919</v>
      </c>
      <c r="G197" s="126">
        <v>1338324.9919671644</v>
      </c>
      <c r="H197" s="126">
        <v>13.284760591902867</v>
      </c>
      <c r="I197" s="126">
        <v>863506.53166501434</v>
      </c>
      <c r="J197" s="126">
        <v>4011252.840130263</v>
      </c>
      <c r="K197" s="126">
        <v>6.3271282703994807</v>
      </c>
      <c r="L197" s="126">
        <v>2363147.1542946245</v>
      </c>
      <c r="M197" s="126">
        <v>2093954.5116539351</v>
      </c>
      <c r="N197" s="127">
        <v>269192.64264068939</v>
      </c>
      <c r="O197" s="127">
        <v>859377.91805770702</v>
      </c>
      <c r="P197" s="127">
        <v>788727.76777793118</v>
      </c>
      <c r="Q197" s="126">
        <v>5349577.8320974279</v>
      </c>
      <c r="R197" s="126">
        <v>7.98633640502789</v>
      </c>
    </row>
    <row r="198" spans="1:18" s="241" customFormat="1" hidden="1">
      <c r="A198" s="97" t="s">
        <v>316</v>
      </c>
      <c r="B198" s="126">
        <v>624752.22400000005</v>
      </c>
      <c r="C198" s="126">
        <v>-0.60762087681866672</v>
      </c>
      <c r="D198" s="126">
        <v>145813.05428103701</v>
      </c>
      <c r="E198" s="126">
        <v>478939.16971896304</v>
      </c>
      <c r="F198" s="126">
        <v>0.86784945433478633</v>
      </c>
      <c r="G198" s="126">
        <v>1422605.9718169312</v>
      </c>
      <c r="H198" s="126">
        <v>6.297497271263282</v>
      </c>
      <c r="I198" s="126">
        <v>943666.80209796806</v>
      </c>
      <c r="J198" s="126">
        <v>4005676.4649444171</v>
      </c>
      <c r="K198" s="126">
        <v>-0.13901829199240395</v>
      </c>
      <c r="L198" s="126">
        <v>2434277.5800983398</v>
      </c>
      <c r="M198" s="126">
        <v>2166177.46761049</v>
      </c>
      <c r="N198" s="127">
        <v>268100.11248784978</v>
      </c>
      <c r="O198" s="127">
        <v>849115.80383307941</v>
      </c>
      <c r="P198" s="127">
        <v>722283.08101299778</v>
      </c>
      <c r="Q198" s="126">
        <v>5428282.4367613485</v>
      </c>
      <c r="R198" s="126">
        <v>1.4712302004785038</v>
      </c>
    </row>
    <row r="199" spans="1:18" s="241" customFormat="1">
      <c r="A199" s="97" t="s">
        <v>310</v>
      </c>
      <c r="B199" s="126">
        <v>638773.53200000001</v>
      </c>
      <c r="C199" s="126">
        <v>2.2442990134917804</v>
      </c>
      <c r="D199" s="126">
        <v>159073.34390158002</v>
      </c>
      <c r="E199" s="126">
        <v>479700.18809841998</v>
      </c>
      <c r="F199" s="126">
        <v>0.15889666737917971</v>
      </c>
      <c r="G199" s="126">
        <v>1552471.903929556</v>
      </c>
      <c r="H199" s="126">
        <v>9.1287352004267248</v>
      </c>
      <c r="I199" s="126">
        <v>1072771.7158311361</v>
      </c>
      <c r="J199" s="126">
        <v>4219075.6193762161</v>
      </c>
      <c r="K199" s="126">
        <v>5.3274186345142107</v>
      </c>
      <c r="L199" s="126">
        <v>2555275.7304672906</v>
      </c>
      <c r="M199" s="126">
        <v>2282234.8339788006</v>
      </c>
      <c r="N199" s="127">
        <v>273040.89648849005</v>
      </c>
      <c r="O199" s="127">
        <v>850021.55067153485</v>
      </c>
      <c r="P199" s="127">
        <v>813778.3382373912</v>
      </c>
      <c r="Q199" s="126">
        <v>5771547.5233057719</v>
      </c>
      <c r="R199" s="126">
        <v>6.3236408669484057</v>
      </c>
    </row>
    <row r="200" spans="1:18" s="241" customFormat="1" hidden="1">
      <c r="A200" s="97" t="s">
        <v>317</v>
      </c>
      <c r="B200" s="126">
        <v>673939.20400000003</v>
      </c>
      <c r="C200" s="126">
        <v>5.5051861478819104</v>
      </c>
      <c r="D200" s="126">
        <v>176800.34921208699</v>
      </c>
      <c r="E200" s="126">
        <v>497138.85478791303</v>
      </c>
      <c r="F200" s="126">
        <v>3.6353262146136927</v>
      </c>
      <c r="G200" s="126">
        <v>1559247.8453564271</v>
      </c>
      <c r="H200" s="126">
        <v>0.43646145284305077</v>
      </c>
      <c r="I200" s="126">
        <v>1062108.990568514</v>
      </c>
      <c r="J200" s="126">
        <v>4360138.1676821653</v>
      </c>
      <c r="K200" s="126">
        <v>3.3434467886310388</v>
      </c>
      <c r="L200" s="126">
        <v>2640849.0375232999</v>
      </c>
      <c r="M200" s="126">
        <v>2350271.1502114702</v>
      </c>
      <c r="N200" s="127">
        <v>290577.88731182972</v>
      </c>
      <c r="O200" s="127">
        <v>866359.81198317627</v>
      </c>
      <c r="P200" s="127">
        <v>852929.31817568908</v>
      </c>
      <c r="Q200" s="126">
        <v>5919386.0130385924</v>
      </c>
      <c r="R200" s="126">
        <v>2.5615051965844859</v>
      </c>
    </row>
    <row r="201" spans="1:18" s="241" customFormat="1" hidden="1">
      <c r="A201" s="97" t="s">
        <v>318</v>
      </c>
      <c r="B201" s="126">
        <v>705791.81499999994</v>
      </c>
      <c r="C201" s="126">
        <v>4.7263330002093058</v>
      </c>
      <c r="D201" s="126">
        <v>175363.08100630503</v>
      </c>
      <c r="E201" s="126">
        <v>530428.73399369488</v>
      </c>
      <c r="F201" s="126">
        <v>6.6962939800760122</v>
      </c>
      <c r="G201" s="126">
        <v>1653627.7913292474</v>
      </c>
      <c r="H201" s="126">
        <v>6.0529149521605428</v>
      </c>
      <c r="I201" s="126">
        <v>1123199.0573355525</v>
      </c>
      <c r="J201" s="126">
        <v>4248604.3455860773</v>
      </c>
      <c r="K201" s="126">
        <v>-2.5580341220099219</v>
      </c>
      <c r="L201" s="126">
        <v>2679971.4223511396</v>
      </c>
      <c r="M201" s="126">
        <v>2379043.8674794496</v>
      </c>
      <c r="N201" s="127">
        <v>300927.55487168999</v>
      </c>
      <c r="O201" s="127">
        <v>864886.52918099752</v>
      </c>
      <c r="P201" s="127">
        <v>703746.39405393996</v>
      </c>
      <c r="Q201" s="126">
        <v>5902232.1369153243</v>
      </c>
      <c r="R201" s="126">
        <v>-0.28979147643832365</v>
      </c>
    </row>
    <row r="202" spans="1:18" s="241" customFormat="1">
      <c r="A202" s="97" t="s">
        <v>311</v>
      </c>
      <c r="B202" s="126">
        <v>705251.26500000001</v>
      </c>
      <c r="C202" s="126">
        <v>-7.6587739969743079E-2</v>
      </c>
      <c r="D202" s="126">
        <v>180113.02160477696</v>
      </c>
      <c r="E202" s="126">
        <v>525138.24339522305</v>
      </c>
      <c r="F202" s="126">
        <v>-0.99739894530953577</v>
      </c>
      <c r="G202" s="126">
        <v>1672567.1292821567</v>
      </c>
      <c r="H202" s="126">
        <v>1.1453204918432793</v>
      </c>
      <c r="I202" s="126">
        <v>1147428.8858869337</v>
      </c>
      <c r="J202" s="126">
        <v>4376756.5368336281</v>
      </c>
      <c r="K202" s="126">
        <v>3.0163362088703205</v>
      </c>
      <c r="L202" s="126">
        <v>2778479.1098452001</v>
      </c>
      <c r="M202" s="126">
        <v>2440173.1146280803</v>
      </c>
      <c r="N202" s="127">
        <v>338305.99521711981</v>
      </c>
      <c r="O202" s="127">
        <v>892834.0028017466</v>
      </c>
      <c r="P202" s="127">
        <v>705443.42418668116</v>
      </c>
      <c r="Q202" s="126">
        <v>6049323.666115785</v>
      </c>
      <c r="R202" s="126">
        <v>2.4921339213427651</v>
      </c>
    </row>
    <row r="203" spans="1:18" s="241" customFormat="1" hidden="1">
      <c r="A203" s="97" t="s">
        <v>319</v>
      </c>
      <c r="B203" s="126">
        <v>694919.397</v>
      </c>
      <c r="C203" s="126">
        <v>-1.4649910624407056</v>
      </c>
      <c r="D203" s="126">
        <v>187343.020314497</v>
      </c>
      <c r="E203" s="126">
        <v>507576.376685503</v>
      </c>
      <c r="F203" s="126">
        <v>-3.344236861550161</v>
      </c>
      <c r="G203" s="126">
        <v>1619263.6484670467</v>
      </c>
      <c r="H203" s="126">
        <v>-3.186926245405</v>
      </c>
      <c r="I203" s="126">
        <v>1111687.2717815437</v>
      </c>
      <c r="J203" s="126">
        <v>4454470.44669066</v>
      </c>
      <c r="K203" s="126">
        <v>1.7756050445806644</v>
      </c>
      <c r="L203" s="126">
        <v>2843470.1432279102</v>
      </c>
      <c r="M203" s="126">
        <v>2496839.5248147706</v>
      </c>
      <c r="N203" s="127">
        <v>346630.6184131396</v>
      </c>
      <c r="O203" s="127">
        <v>900678.37523864396</v>
      </c>
      <c r="P203" s="127">
        <v>710321.9282241062</v>
      </c>
      <c r="Q203" s="126">
        <v>6073734.0951577071</v>
      </c>
      <c r="R203" s="126">
        <v>0.40352327614164185</v>
      </c>
    </row>
    <row r="204" spans="1:18" s="241" customFormat="1" hidden="1">
      <c r="A204" s="97" t="s">
        <v>321</v>
      </c>
      <c r="B204" s="126">
        <v>678907.74300000002</v>
      </c>
      <c r="C204" s="126">
        <v>-2.3041023274243102</v>
      </c>
      <c r="D204" s="126">
        <v>190946.80719843699</v>
      </c>
      <c r="E204" s="126">
        <v>487960.93580156303</v>
      </c>
      <c r="F204" s="126">
        <v>-3.8645299081942501</v>
      </c>
      <c r="G204" s="126">
        <v>1552524.0914094127</v>
      </c>
      <c r="H204" s="126">
        <v>-4.1215991676720583</v>
      </c>
      <c r="I204" s="126">
        <v>1064563.1556078496</v>
      </c>
      <c r="J204" s="126">
        <v>4559620.2574634459</v>
      </c>
      <c r="K204" s="126">
        <v>2.3605457041679196</v>
      </c>
      <c r="L204" s="126">
        <v>2809390.4478302943</v>
      </c>
      <c r="M204" s="126">
        <v>2460520.2307825647</v>
      </c>
      <c r="N204" s="127">
        <v>348870.21704772953</v>
      </c>
      <c r="O204" s="127">
        <v>1004382.2206179033</v>
      </c>
      <c r="P204" s="127">
        <v>745847.5890152487</v>
      </c>
      <c r="Q204" s="126">
        <v>6112144.348872859</v>
      </c>
      <c r="R204" s="126">
        <v>0.63239932985829184</v>
      </c>
    </row>
    <row r="205" spans="1:18" s="241" customFormat="1">
      <c r="A205" s="97" t="s">
        <v>569</v>
      </c>
      <c r="B205" s="126">
        <v>713351.13899999997</v>
      </c>
      <c r="C205" s="126">
        <v>5.0733544218834972</v>
      </c>
      <c r="D205" s="126">
        <v>195856.98255724701</v>
      </c>
      <c r="E205" s="126">
        <v>517494.15644275292</v>
      </c>
      <c r="F205" s="126">
        <v>6.0523739656897542</v>
      </c>
      <c r="G205" s="126">
        <v>1740943.8124342463</v>
      </c>
      <c r="H205" s="126">
        <v>12.13634764622444</v>
      </c>
      <c r="I205" s="126">
        <v>1223449.6559914935</v>
      </c>
      <c r="J205" s="126">
        <v>4670237.8828738155</v>
      </c>
      <c r="K205" s="126">
        <v>2.4260271506010698</v>
      </c>
      <c r="L205" s="126">
        <v>2912235.83391114</v>
      </c>
      <c r="M205" s="126">
        <v>2586451.8230080893</v>
      </c>
      <c r="N205" s="127">
        <v>325784.01090305066</v>
      </c>
      <c r="O205" s="127">
        <v>977338.14732231223</v>
      </c>
      <c r="P205" s="127">
        <v>780663.90164036339</v>
      </c>
      <c r="Q205" s="126">
        <v>6411181.6953080613</v>
      </c>
      <c r="R205" s="126">
        <v>4.8925111935608623</v>
      </c>
    </row>
    <row r="206" spans="1:18" s="241" customFormat="1">
      <c r="A206" s="97" t="s">
        <v>524</v>
      </c>
      <c r="B206" s="126">
        <v>656998.93599999999</v>
      </c>
      <c r="C206" s="126">
        <v>-7.8996443573352142</v>
      </c>
      <c r="D206" s="126">
        <v>197571.66693150697</v>
      </c>
      <c r="E206" s="126">
        <v>459427.26906849304</v>
      </c>
      <c r="F206" s="126">
        <v>-11.220781268992639</v>
      </c>
      <c r="G206" s="126">
        <v>1565667.2785706236</v>
      </c>
      <c r="H206" s="126">
        <v>-10.067902973763704</v>
      </c>
      <c r="I206" s="126">
        <v>1106240.0095021306</v>
      </c>
      <c r="J206" s="126">
        <v>4580367.0669905832</v>
      </c>
      <c r="K206" s="126">
        <v>-1.924330583090782</v>
      </c>
      <c r="L206" s="126">
        <v>2858926.4696316249</v>
      </c>
      <c r="M206" s="126">
        <v>2613918.0635872949</v>
      </c>
      <c r="N206" s="127">
        <v>245008.40604432998</v>
      </c>
      <c r="O206" s="127">
        <v>1025914.2064519771</v>
      </c>
      <c r="P206" s="127">
        <v>695526.39090698154</v>
      </c>
      <c r="Q206" s="126">
        <v>6146034.3455612063</v>
      </c>
      <c r="R206" s="126">
        <v>-4.1357016903903938</v>
      </c>
    </row>
    <row r="207" spans="1:18" s="241" customFormat="1">
      <c r="A207" s="97" t="s">
        <v>313</v>
      </c>
      <c r="B207" s="126">
        <v>673778.58600000001</v>
      </c>
      <c r="C207" s="126">
        <v>2.553984349222755</v>
      </c>
      <c r="D207" s="126">
        <v>215380.69293230699</v>
      </c>
      <c r="E207" s="126">
        <v>458397.89306769299</v>
      </c>
      <c r="F207" s="126">
        <v>-0.22405635670846316</v>
      </c>
      <c r="G207" s="126">
        <v>1500200.6228136758</v>
      </c>
      <c r="H207" s="126">
        <v>-4.1813900471060244</v>
      </c>
      <c r="I207" s="126">
        <v>1041802.7297459828</v>
      </c>
      <c r="J207" s="126">
        <v>4735972.7867080867</v>
      </c>
      <c r="K207" s="126">
        <v>3.3972325239806684</v>
      </c>
      <c r="L207" s="126">
        <v>2995344.3850027453</v>
      </c>
      <c r="M207" s="126">
        <v>2743205.5210085954</v>
      </c>
      <c r="N207" s="127">
        <v>252138.86399414996</v>
      </c>
      <c r="O207" s="127">
        <v>998795.07010835747</v>
      </c>
      <c r="P207" s="127">
        <v>741833.3315969836</v>
      </c>
      <c r="Q207" s="126">
        <v>6236173.4095217623</v>
      </c>
      <c r="R207" s="126">
        <v>1.4666215463904175</v>
      </c>
    </row>
    <row r="208" spans="1:18" s="241" customFormat="1">
      <c r="A208" s="97" t="s">
        <v>378</v>
      </c>
      <c r="B208" s="126">
        <v>648454.62699999998</v>
      </c>
      <c r="C208" s="126">
        <v>-3.7584986412732375</v>
      </c>
      <c r="D208" s="126">
        <v>200372.51919778698</v>
      </c>
      <c r="E208" s="126">
        <v>448082.107802213</v>
      </c>
      <c r="F208" s="126">
        <v>-2.2503997992758293</v>
      </c>
      <c r="G208" s="126">
        <v>1488041.8796776719</v>
      </c>
      <c r="H208" s="126">
        <v>-0.81047447595373767</v>
      </c>
      <c r="I208" s="126">
        <v>1039959.7718754589</v>
      </c>
      <c r="J208" s="126">
        <v>4614547.219394126</v>
      </c>
      <c r="K208" s="126">
        <v>-2.563899177266221</v>
      </c>
      <c r="L208" s="126">
        <v>2980483.8530552811</v>
      </c>
      <c r="M208" s="126">
        <v>2728973.0677182609</v>
      </c>
      <c r="N208" s="127">
        <v>251510.78533702018</v>
      </c>
      <c r="O208" s="127">
        <v>763910.53630304406</v>
      </c>
      <c r="P208" s="127">
        <v>870152.83003580116</v>
      </c>
      <c r="Q208" s="126">
        <v>6102589.0990717979</v>
      </c>
      <c r="R208" s="126">
        <v>-2.1420878105474084</v>
      </c>
    </row>
    <row r="209" spans="1:18" s="241" customFormat="1">
      <c r="A209" s="97" t="s">
        <v>315</v>
      </c>
      <c r="B209" s="126">
        <v>708876.36899999995</v>
      </c>
      <c r="C209" s="126">
        <v>9.3178056696941383</v>
      </c>
      <c r="D209" s="126">
        <v>210050.67062831705</v>
      </c>
      <c r="E209" s="126">
        <v>498825.6983716829</v>
      </c>
      <c r="F209" s="126">
        <v>11.32461878881103</v>
      </c>
      <c r="G209" s="126">
        <v>1595684.8301776811</v>
      </c>
      <c r="H209" s="126">
        <v>7.2338656572841815</v>
      </c>
      <c r="I209" s="126">
        <v>1096859.1318059983</v>
      </c>
      <c r="J209" s="126">
        <v>4765020.5274096886</v>
      </c>
      <c r="K209" s="126">
        <v>3.2608466413161814</v>
      </c>
      <c r="L209" s="126">
        <v>2981233.6785457358</v>
      </c>
      <c r="M209" s="126">
        <v>2738598.2253739159</v>
      </c>
      <c r="N209" s="127">
        <v>242635.45317181991</v>
      </c>
      <c r="O209" s="127">
        <v>997882.75729184563</v>
      </c>
      <c r="P209" s="127">
        <v>785904.09157210751</v>
      </c>
      <c r="Q209" s="126">
        <v>6360705.3575873692</v>
      </c>
      <c r="R209" s="126">
        <v>4.2296188441530607</v>
      </c>
    </row>
    <row r="210" spans="1:18" s="241" customFormat="1">
      <c r="A210" s="97" t="s">
        <v>316</v>
      </c>
      <c r="B210" s="126">
        <v>782922.49600000004</v>
      </c>
      <c r="C210" s="126">
        <v>10.445562898994041</v>
      </c>
      <c r="D210" s="126">
        <v>187269.19933735699</v>
      </c>
      <c r="E210" s="126">
        <v>595653.29666264309</v>
      </c>
      <c r="F210" s="126">
        <v>19.411108651185092</v>
      </c>
      <c r="G210" s="126">
        <v>1741236.8174467115</v>
      </c>
      <c r="H210" s="126">
        <v>9.1215999874375608</v>
      </c>
      <c r="I210" s="126">
        <v>1145583.5207840684</v>
      </c>
      <c r="J210" s="126">
        <v>4986122.9173009237</v>
      </c>
      <c r="K210" s="126">
        <v>4.6401141111437898</v>
      </c>
      <c r="L210" s="126">
        <v>3023769.9331554109</v>
      </c>
      <c r="M210" s="126">
        <v>2777760.5928515908</v>
      </c>
      <c r="N210" s="127">
        <v>246009.34030382009</v>
      </c>
      <c r="O210" s="127">
        <v>1199169.0891776087</v>
      </c>
      <c r="P210" s="127">
        <v>763183.8949679042</v>
      </c>
      <c r="Q210" s="126">
        <v>6727359.7347476352</v>
      </c>
      <c r="R210" s="126">
        <v>5.7643666314916198</v>
      </c>
    </row>
    <row r="211" spans="1:18" s="241" customFormat="1">
      <c r="A211" s="97" t="s">
        <v>310</v>
      </c>
      <c r="B211" s="126">
        <v>891527.84</v>
      </c>
      <c r="C211" s="126">
        <v>13.871787380599155</v>
      </c>
      <c r="D211" s="126">
        <v>228596.38025405697</v>
      </c>
      <c r="E211" s="126">
        <v>662931.45974594296</v>
      </c>
      <c r="F211" s="126">
        <v>11.29485280451723</v>
      </c>
      <c r="G211" s="126">
        <v>1797054.5797628011</v>
      </c>
      <c r="H211" s="126">
        <v>3.2056387595765865</v>
      </c>
      <c r="I211" s="126">
        <v>1134123.1200168582</v>
      </c>
      <c r="J211" s="126">
        <v>5251860.9657895081</v>
      </c>
      <c r="K211" s="126">
        <v>5.3295526984808674</v>
      </c>
      <c r="L211" s="126">
        <v>3079510.2253676662</v>
      </c>
      <c r="M211" s="126">
        <v>2854787.4210834065</v>
      </c>
      <c r="N211" s="127">
        <v>224722.80428425968</v>
      </c>
      <c r="O211" s="127">
        <v>1286100.4643191923</v>
      </c>
      <c r="P211" s="127">
        <v>886250.27610264916</v>
      </c>
      <c r="Q211" s="126">
        <v>7048915.5455523096</v>
      </c>
      <c r="R211" s="126">
        <v>4.7798218540893442</v>
      </c>
    </row>
    <row r="212" spans="1:18" s="241" customFormat="1">
      <c r="A212" s="97" t="s">
        <v>317</v>
      </c>
      <c r="B212" s="126">
        <v>801409.31341512001</v>
      </c>
      <c r="C212" s="126">
        <v>-10.108324445020131</v>
      </c>
      <c r="D212" s="126">
        <v>209693.32653202699</v>
      </c>
      <c r="E212" s="126">
        <v>591715.98688309302</v>
      </c>
      <c r="F212" s="126">
        <v>-10.742509171331536</v>
      </c>
      <c r="G212" s="126">
        <v>1660242.2727252794</v>
      </c>
      <c r="H212" s="126">
        <v>-7.613141447021599</v>
      </c>
      <c r="I212" s="126">
        <v>1068526.2858421863</v>
      </c>
      <c r="J212" s="126">
        <v>5290976.616843746</v>
      </c>
      <c r="K212" s="126">
        <v>0.7447960124808396</v>
      </c>
      <c r="L212" s="126">
        <v>3130521.4124257299</v>
      </c>
      <c r="M212" s="126">
        <v>2905176.9988179365</v>
      </c>
      <c r="N212" s="127">
        <v>225344.41360779339</v>
      </c>
      <c r="O212" s="127">
        <v>1285222.561716313</v>
      </c>
      <c r="P212" s="127">
        <v>875232.64270170289</v>
      </c>
      <c r="Q212" s="126">
        <v>6951218.8895690255</v>
      </c>
      <c r="R212" s="126">
        <v>-1.3859813662390703</v>
      </c>
    </row>
    <row r="213" spans="1:18" s="241" customFormat="1">
      <c r="A213" s="97" t="s">
        <v>318</v>
      </c>
      <c r="B213" s="126">
        <v>814882.52399999998</v>
      </c>
      <c r="C213" s="126">
        <v>1.6811896691673478</v>
      </c>
      <c r="D213" s="126">
        <v>223623.85699451703</v>
      </c>
      <c r="E213" s="126">
        <v>591258.66700548294</v>
      </c>
      <c r="F213" s="126">
        <v>-7.7287057937887038E-2</v>
      </c>
      <c r="G213" s="126">
        <v>1680966.7230776399</v>
      </c>
      <c r="H213" s="126">
        <v>1.2482786815409423</v>
      </c>
      <c r="I213" s="126">
        <v>1089708.0560721569</v>
      </c>
      <c r="J213" s="126">
        <v>5314671.8412714545</v>
      </c>
      <c r="K213" s="126">
        <v>0.44784216872694216</v>
      </c>
      <c r="L213" s="126">
        <v>3080796.5407096106</v>
      </c>
      <c r="M213" s="126">
        <v>2854246.1358254305</v>
      </c>
      <c r="N213" s="127">
        <v>226550.40488418005</v>
      </c>
      <c r="O213" s="127">
        <v>1333541.0731691231</v>
      </c>
      <c r="P213" s="127">
        <v>900334.22739272111</v>
      </c>
      <c r="Q213" s="126">
        <v>6995638.5643490944</v>
      </c>
      <c r="R213" s="126">
        <v>0.6390199400385006</v>
      </c>
    </row>
    <row r="214" spans="1:18" s="241" customFormat="1">
      <c r="A214" s="97" t="s">
        <v>311</v>
      </c>
      <c r="B214" s="126">
        <v>745629.73800000001</v>
      </c>
      <c r="C214" s="126">
        <v>-8.4984993493368819</v>
      </c>
      <c r="D214" s="126">
        <v>193840.61138132698</v>
      </c>
      <c r="E214" s="126">
        <v>551789.12661867309</v>
      </c>
      <c r="F214" s="126">
        <v>-6.675511512872899</v>
      </c>
      <c r="G214" s="126">
        <v>1657899.7613452061</v>
      </c>
      <c r="H214" s="126">
        <v>-1.3722438056478092</v>
      </c>
      <c r="I214" s="126">
        <v>1106110.634726533</v>
      </c>
      <c r="J214" s="126">
        <v>5452444.9722164366</v>
      </c>
      <c r="K214" s="126">
        <v>2.5923167988490903</v>
      </c>
      <c r="L214" s="126">
        <v>3082047.9715514416</v>
      </c>
      <c r="M214" s="126">
        <v>2844113.3011310818</v>
      </c>
      <c r="N214" s="127">
        <v>237934.67042035982</v>
      </c>
      <c r="O214" s="127">
        <v>1494923.7935638903</v>
      </c>
      <c r="P214" s="127">
        <v>875473.20710110501</v>
      </c>
      <c r="Q214" s="126">
        <v>7110344.7335616425</v>
      </c>
      <c r="R214" s="126">
        <v>1.6396811836035849</v>
      </c>
    </row>
    <row r="215" spans="1:18" s="241" customFormat="1">
      <c r="A215" s="97" t="s">
        <v>319</v>
      </c>
      <c r="B215" s="126">
        <v>717559.24199999997</v>
      </c>
      <c r="C215" s="126">
        <v>-3.7646695899352718</v>
      </c>
      <c r="D215" s="126">
        <v>216271.62881078699</v>
      </c>
      <c r="E215" s="126">
        <v>501287.61318921298</v>
      </c>
      <c r="F215" s="126">
        <v>-9.1523212388997255</v>
      </c>
      <c r="G215" s="126">
        <v>1578620.7916256951</v>
      </c>
      <c r="H215" s="126">
        <v>-4.7818916178131721</v>
      </c>
      <c r="I215" s="126">
        <v>1077333.1784364821</v>
      </c>
      <c r="J215" s="126">
        <v>5552184.5430222219</v>
      </c>
      <c r="K215" s="126">
        <v>1.8292632262043862</v>
      </c>
      <c r="L215" s="126">
        <v>3174781.7218186404</v>
      </c>
      <c r="M215" s="126">
        <v>2870462.9299838799</v>
      </c>
      <c r="N215" s="127">
        <v>304318.79183476046</v>
      </c>
      <c r="O215" s="127">
        <v>1486024.6536108521</v>
      </c>
      <c r="P215" s="127">
        <v>891378.16759272956</v>
      </c>
      <c r="Q215" s="126">
        <v>7130805.3346479172</v>
      </c>
      <c r="R215" s="126">
        <v>0.28775821500887766</v>
      </c>
    </row>
    <row r="216" spans="1:18" s="241" customFormat="1">
      <c r="A216" s="97" t="s">
        <v>321</v>
      </c>
      <c r="B216" s="126">
        <v>722110.527</v>
      </c>
      <c r="C216" s="126">
        <v>0.63427306535897598</v>
      </c>
      <c r="D216" s="126">
        <v>220890.55223088703</v>
      </c>
      <c r="E216" s="126">
        <v>501219.974769113</v>
      </c>
      <c r="F216" s="126">
        <v>-1.3492936653602136E-2</v>
      </c>
      <c r="G216" s="126">
        <v>1557020.2836124487</v>
      </c>
      <c r="H216" s="126">
        <v>-1.3683151854982041</v>
      </c>
      <c r="I216" s="126">
        <v>1055800.3088433358</v>
      </c>
      <c r="J216" s="126">
        <v>5474370.5921510765</v>
      </c>
      <c r="K216" s="126">
        <v>-1.401501521935884</v>
      </c>
      <c r="L216" s="126">
        <v>3164461.7086322475</v>
      </c>
      <c r="M216" s="126">
        <v>2905400.5776989572</v>
      </c>
      <c r="N216" s="127">
        <v>259061.13093329035</v>
      </c>
      <c r="O216" s="127">
        <v>1431051.4786883695</v>
      </c>
      <c r="P216" s="127">
        <v>878857.40483045962</v>
      </c>
      <c r="Q216" s="126">
        <v>7031390.8757635253</v>
      </c>
      <c r="R216" s="126">
        <v>-1.394154716317193</v>
      </c>
    </row>
    <row r="217" spans="1:18" s="241" customFormat="1">
      <c r="A217" s="97" t="s">
        <v>531</v>
      </c>
      <c r="B217" s="126">
        <v>828450.29700000002</v>
      </c>
      <c r="C217" s="126">
        <v>14.726245640232857</v>
      </c>
      <c r="D217" s="126">
        <v>225084.987336077</v>
      </c>
      <c r="E217" s="126">
        <v>603365.30966392299</v>
      </c>
      <c r="F217" s="126">
        <v>20.379342411854843</v>
      </c>
      <c r="G217" s="126">
        <v>1834783.6169504661</v>
      </c>
      <c r="H217" s="126">
        <v>17.839416497104171</v>
      </c>
      <c r="I217" s="126">
        <v>1231418.3072865431</v>
      </c>
      <c r="J217" s="126">
        <v>5777093.3691903763</v>
      </c>
      <c r="K217" s="126">
        <v>5.5298188521129896</v>
      </c>
      <c r="L217" s="126">
        <v>3484747.9067706699</v>
      </c>
      <c r="M217" s="126">
        <v>3105969.9769170401</v>
      </c>
      <c r="N217" s="127">
        <v>378777.92985362979</v>
      </c>
      <c r="O217" s="127">
        <v>1433405.2633084613</v>
      </c>
      <c r="P217" s="127">
        <v>858940.19911124592</v>
      </c>
      <c r="Q217" s="126">
        <v>7611876.9861408425</v>
      </c>
      <c r="R217" s="126">
        <v>8.2556370515283497</v>
      </c>
    </row>
    <row r="218" spans="1:18" s="241" customFormat="1">
      <c r="A218" s="97" t="s">
        <v>524</v>
      </c>
      <c r="B218" s="126">
        <v>742095.51100000006</v>
      </c>
      <c r="C218" s="126">
        <v>-10.423653212837216</v>
      </c>
      <c r="D218" s="126">
        <v>226997.22430574702</v>
      </c>
      <c r="E218" s="126">
        <v>515098.28669425304</v>
      </c>
      <c r="F218" s="126">
        <v>-14.629117974786295</v>
      </c>
      <c r="G218" s="126">
        <v>1579287.1000079741</v>
      </c>
      <c r="H218" s="126">
        <v>-13.925157963157769</v>
      </c>
      <c r="I218" s="126">
        <v>1064188.813313721</v>
      </c>
      <c r="J218" s="126">
        <v>5759565.5205073012</v>
      </c>
      <c r="K218" s="126">
        <v>-0.30340255147254902</v>
      </c>
      <c r="L218" s="126">
        <v>3603880.4720354765</v>
      </c>
      <c r="M218" s="126">
        <v>3174418.0164518361</v>
      </c>
      <c r="N218" s="127">
        <v>429462.45558364037</v>
      </c>
      <c r="O218" s="127">
        <v>1330940.0637869809</v>
      </c>
      <c r="P218" s="127">
        <v>824744.98468484357</v>
      </c>
      <c r="Q218" s="126">
        <v>7338852.6205152757</v>
      </c>
      <c r="R218" s="126">
        <v>-3.5868205190739402</v>
      </c>
    </row>
    <row r="219" spans="1:18" s="241" customFormat="1">
      <c r="A219" s="97" t="s">
        <v>313</v>
      </c>
      <c r="B219" s="126">
        <v>675601.51800000004</v>
      </c>
      <c r="C219" s="126">
        <v>-8.960301203061718</v>
      </c>
      <c r="D219" s="126">
        <v>209119.223410037</v>
      </c>
      <c r="E219" s="126">
        <v>466482.29458996304</v>
      </c>
      <c r="F219" s="126">
        <v>-9.4381972062638599</v>
      </c>
      <c r="G219" s="126">
        <v>1480260.118565867</v>
      </c>
      <c r="H219" s="126">
        <v>-6.2703596731466442</v>
      </c>
      <c r="I219" s="126">
        <v>1013777.8239759039</v>
      </c>
      <c r="J219" s="126">
        <v>5755863.6615226893</v>
      </c>
      <c r="K219" s="126">
        <v>-6.4273233309547803E-2</v>
      </c>
      <c r="L219" s="126">
        <v>3696174.1967531596</v>
      </c>
      <c r="M219" s="126">
        <v>3267007.5135181099</v>
      </c>
      <c r="N219" s="127">
        <v>429166.68323504971</v>
      </c>
      <c r="O219" s="127">
        <v>1255913.7384666619</v>
      </c>
      <c r="P219" s="127">
        <v>803775.72630286741</v>
      </c>
      <c r="Q219" s="126">
        <v>7236123.780088556</v>
      </c>
      <c r="R219" s="126">
        <v>-1.3997942967208263</v>
      </c>
    </row>
    <row r="220" spans="1:18" s="241" customFormat="1">
      <c r="A220" s="97" t="s">
        <v>378</v>
      </c>
      <c r="B220" s="126">
        <v>687718.75800000003</v>
      </c>
      <c r="C220" s="126">
        <v>1.7935483679597048</v>
      </c>
      <c r="D220" s="126">
        <v>205061.02339683697</v>
      </c>
      <c r="E220" s="126">
        <v>482657.73460316309</v>
      </c>
      <c r="F220" s="126">
        <v>3.4675356815885636</v>
      </c>
      <c r="G220" s="126">
        <v>1589074.6867370822</v>
      </c>
      <c r="H220" s="126">
        <v>7.3510436987682271</v>
      </c>
      <c r="I220" s="126">
        <v>1106416.9521339191</v>
      </c>
      <c r="J220" s="126">
        <v>5709667.6789126182</v>
      </c>
      <c r="K220" s="126">
        <v>-0.80258993830736647</v>
      </c>
      <c r="L220" s="126">
        <v>3698593.8143708943</v>
      </c>
      <c r="M220" s="126">
        <v>3299495.9464338939</v>
      </c>
      <c r="N220" s="127">
        <v>399097.86793700047</v>
      </c>
      <c r="O220" s="127">
        <v>1186226.7924949639</v>
      </c>
      <c r="P220" s="127">
        <v>824847.07204675965</v>
      </c>
      <c r="Q220" s="126">
        <v>7298742.3656497002</v>
      </c>
      <c r="R220" s="126">
        <v>0.86536089575264052</v>
      </c>
    </row>
    <row r="221" spans="1:18" s="241" customFormat="1">
      <c r="A221" s="97" t="s">
        <v>315</v>
      </c>
      <c r="B221" s="126">
        <v>759822.49199999997</v>
      </c>
      <c r="C221" s="126">
        <v>10.484479761710954</v>
      </c>
      <c r="D221" s="126">
        <v>228295.11417078698</v>
      </c>
      <c r="E221" s="126">
        <v>531527.37782921293</v>
      </c>
      <c r="F221" s="126">
        <v>10.125113454616038</v>
      </c>
      <c r="G221" s="126">
        <v>1668191.3831835522</v>
      </c>
      <c r="H221" s="126">
        <v>4.9787903052514046</v>
      </c>
      <c r="I221" s="126">
        <v>1136664.0053543393</v>
      </c>
      <c r="J221" s="126">
        <v>5513890.6524428613</v>
      </c>
      <c r="K221" s="126">
        <v>-3.4288690249489573</v>
      </c>
      <c r="L221" s="126">
        <v>3669502.3175396235</v>
      </c>
      <c r="M221" s="126">
        <v>3279970.1116083534</v>
      </c>
      <c r="N221" s="127">
        <v>389532.20593127003</v>
      </c>
      <c r="O221" s="127">
        <v>1027860.2880743786</v>
      </c>
      <c r="P221" s="127">
        <v>816528.0468288596</v>
      </c>
      <c r="Q221" s="126">
        <v>7182082.0356264133</v>
      </c>
      <c r="R221" s="126">
        <v>-1.5983620763534416</v>
      </c>
    </row>
    <row r="222" spans="1:18" s="241" customFormat="1">
      <c r="A222" s="97" t="s">
        <v>316</v>
      </c>
      <c r="B222" s="126">
        <v>830979.68700000003</v>
      </c>
      <c r="C222" s="126">
        <v>9.3649761291878235</v>
      </c>
      <c r="D222" s="126">
        <v>233190.37518156704</v>
      </c>
      <c r="E222" s="126">
        <v>597789.31181843299</v>
      </c>
      <c r="F222" s="126">
        <v>12.46632567824398</v>
      </c>
      <c r="G222" s="126">
        <v>1779072.4877954768</v>
      </c>
      <c r="H222" s="126">
        <v>6.6467855984437909</v>
      </c>
      <c r="I222" s="126">
        <v>1181283.1759770438</v>
      </c>
      <c r="J222" s="126">
        <v>6127610.3419010052</v>
      </c>
      <c r="K222" s="126">
        <v>11.130429095220503</v>
      </c>
      <c r="L222" s="126">
        <v>3963533.8922162787</v>
      </c>
      <c r="M222" s="126">
        <v>3306308.8343270794</v>
      </c>
      <c r="N222" s="127">
        <v>657225.05788919935</v>
      </c>
      <c r="O222" s="127">
        <v>1173543.5897631044</v>
      </c>
      <c r="P222" s="127">
        <v>990532.85992162174</v>
      </c>
      <c r="Q222" s="126">
        <v>7906682.829696482</v>
      </c>
      <c r="R222" s="126">
        <v>10.089007483842668</v>
      </c>
    </row>
    <row r="223" spans="1:18" s="241" customFormat="1">
      <c r="A223" s="97" t="s">
        <v>310</v>
      </c>
      <c r="B223" s="126">
        <v>835813.28300000005</v>
      </c>
      <c r="C223" s="126">
        <v>0.58167438694563656</v>
      </c>
      <c r="D223" s="126">
        <v>235778.86747413198</v>
      </c>
      <c r="E223" s="126">
        <v>600034.41552586807</v>
      </c>
      <c r="F223" s="126">
        <v>0.37556772311730163</v>
      </c>
      <c r="G223" s="126">
        <v>2026397.6946367272</v>
      </c>
      <c r="H223" s="126">
        <v>13.901918473694202</v>
      </c>
      <c r="I223" s="126">
        <v>1426363.2791108591</v>
      </c>
      <c r="J223" s="126">
        <v>5975187.9167326801</v>
      </c>
      <c r="K223" s="126">
        <v>-2.4874692851477609</v>
      </c>
      <c r="L223" s="126">
        <v>3940177.423093392</v>
      </c>
      <c r="M223" s="126">
        <v>3348323.0439920719</v>
      </c>
      <c r="N223" s="127">
        <v>591854.37910132017</v>
      </c>
      <c r="O223" s="127">
        <v>1098959.3768842947</v>
      </c>
      <c r="P223" s="127">
        <v>936051.11675499356</v>
      </c>
      <c r="Q223" s="126">
        <v>8001585.6113694068</v>
      </c>
      <c r="R223" s="126">
        <v>1.2002856787992322</v>
      </c>
    </row>
    <row r="224" spans="1:18" s="241" customFormat="1">
      <c r="A224" s="97" t="s">
        <v>317</v>
      </c>
      <c r="B224" s="126">
        <v>832173.57</v>
      </c>
      <c r="C224" s="126">
        <v>-0.43546962868740446</v>
      </c>
      <c r="D224" s="126">
        <v>245126.25489339198</v>
      </c>
      <c r="E224" s="126">
        <v>587047.31510660797</v>
      </c>
      <c r="F224" s="126">
        <v>-2.1643925886948079</v>
      </c>
      <c r="G224" s="126">
        <v>1927089.8331708405</v>
      </c>
      <c r="H224" s="126">
        <v>-4.9007093587169548</v>
      </c>
      <c r="I224" s="126">
        <v>1340042.5180642325</v>
      </c>
      <c r="J224" s="126">
        <v>6159143.8605098845</v>
      </c>
      <c r="K224" s="126">
        <v>3.0786637397973968</v>
      </c>
      <c r="L224" s="126">
        <v>4013715.3177843834</v>
      </c>
      <c r="M224" s="126">
        <v>3332359.9267466837</v>
      </c>
      <c r="N224" s="127">
        <v>681355.39103769977</v>
      </c>
      <c r="O224" s="127">
        <v>1225835.3124416552</v>
      </c>
      <c r="P224" s="127">
        <v>919593.23028384626</v>
      </c>
      <c r="Q224" s="126">
        <v>8086233.6936807251</v>
      </c>
      <c r="R224" s="126">
        <v>1.0578913533218002</v>
      </c>
    </row>
    <row r="225" spans="1:18" s="241" customFormat="1">
      <c r="A225" s="97" t="s">
        <v>318</v>
      </c>
      <c r="B225" s="126">
        <v>867821.91099999996</v>
      </c>
      <c r="C225" s="126">
        <v>4.2837627010913142</v>
      </c>
      <c r="D225" s="126">
        <v>237157.04781235202</v>
      </c>
      <c r="E225" s="126">
        <v>630664.86318764789</v>
      </c>
      <c r="F225" s="126">
        <v>7.4299885134674293</v>
      </c>
      <c r="G225" s="126">
        <v>1949375.0261093327</v>
      </c>
      <c r="H225" s="126">
        <v>1.1564169222886735</v>
      </c>
      <c r="I225" s="126">
        <v>1318710.1629216848</v>
      </c>
      <c r="J225" s="126">
        <v>6457356.7345072404</v>
      </c>
      <c r="K225" s="126">
        <v>4.841791014322375</v>
      </c>
      <c r="L225" s="126">
        <v>3970370.5122096227</v>
      </c>
      <c r="M225" s="126">
        <v>3266677.1538072424</v>
      </c>
      <c r="N225" s="127">
        <v>703693.35840238025</v>
      </c>
      <c r="O225" s="127">
        <v>1396128.068769881</v>
      </c>
      <c r="P225" s="127">
        <v>1090858.1535277364</v>
      </c>
      <c r="Q225" s="126">
        <v>8406731.7606165726</v>
      </c>
      <c r="R225" s="126">
        <v>3.963502405159427</v>
      </c>
    </row>
    <row r="226" spans="1:18" s="241" customFormat="1">
      <c r="A226" s="97" t="s">
        <v>311</v>
      </c>
      <c r="B226" s="126">
        <v>874965.66799999995</v>
      </c>
      <c r="C226" s="126">
        <v>0.82318237295577845</v>
      </c>
      <c r="D226" s="126">
        <v>277479.22270864208</v>
      </c>
      <c r="E226" s="126">
        <v>597486.44529135781</v>
      </c>
      <c r="F226" s="126">
        <v>-5.2608635478108408</v>
      </c>
      <c r="G226" s="126">
        <v>2013511.2276588075</v>
      </c>
      <c r="H226" s="126">
        <v>3.29009044901336</v>
      </c>
      <c r="I226" s="126">
        <v>1416024.7823674497</v>
      </c>
      <c r="J226" s="126">
        <v>6463108.8332193205</v>
      </c>
      <c r="K226" s="126">
        <v>8.9078224242153461E-2</v>
      </c>
      <c r="L226" s="126">
        <v>4084382.983195798</v>
      </c>
      <c r="M226" s="126">
        <v>3406465.3543366077</v>
      </c>
      <c r="N226" s="127">
        <v>677917.62885919027</v>
      </c>
      <c r="O226" s="127">
        <v>1237436.5458542006</v>
      </c>
      <c r="P226" s="127">
        <v>1141289.3041693226</v>
      </c>
      <c r="Q226" s="126">
        <v>8476620.0608781278</v>
      </c>
      <c r="R226" s="126">
        <v>0.83133734073643673</v>
      </c>
    </row>
    <row r="227" spans="1:18" s="241" customFormat="1">
      <c r="A227" s="97" t="s">
        <v>319</v>
      </c>
      <c r="B227" s="126">
        <v>824792.11100000003</v>
      </c>
      <c r="C227" s="126">
        <v>-5.7343457960684141</v>
      </c>
      <c r="D227" s="126">
        <v>245402.23517469701</v>
      </c>
      <c r="E227" s="126">
        <v>579389.87582530302</v>
      </c>
      <c r="F227" s="126">
        <v>-3.0287832650714264</v>
      </c>
      <c r="G227" s="126">
        <v>1936549.8963187328</v>
      </c>
      <c r="H227" s="126">
        <v>-3.8222449561188134</v>
      </c>
      <c r="I227" s="126">
        <v>1357160.0204934299</v>
      </c>
      <c r="J227" s="126">
        <v>6775494.5948956627</v>
      </c>
      <c r="K227" s="126">
        <v>4.8333668786564541</v>
      </c>
      <c r="L227" s="126">
        <v>4362284.1721385857</v>
      </c>
      <c r="M227" s="126">
        <v>3385581.7986813858</v>
      </c>
      <c r="N227" s="127">
        <v>976702.37345719989</v>
      </c>
      <c r="O227" s="127">
        <v>1317282.7060478255</v>
      </c>
      <c r="P227" s="127">
        <v>1095927.716709251</v>
      </c>
      <c r="Q227" s="126">
        <v>8712044.4912143946</v>
      </c>
      <c r="R227" s="126">
        <v>2.7773384750699579</v>
      </c>
    </row>
    <row r="228" spans="1:18" s="241" customFormat="1">
      <c r="A228" s="97" t="s">
        <v>321</v>
      </c>
      <c r="B228" s="126">
        <v>803911.51100000006</v>
      </c>
      <c r="C228" s="126">
        <v>-2.5316197526045414</v>
      </c>
      <c r="D228" s="126">
        <v>246227.76164994697</v>
      </c>
      <c r="E228" s="126">
        <v>557683.74935005303</v>
      </c>
      <c r="F228" s="126">
        <v>-3.7463765559125521</v>
      </c>
      <c r="G228" s="126">
        <v>1826732.2524461937</v>
      </c>
      <c r="H228" s="126">
        <v>-5.6707882446662445</v>
      </c>
      <c r="I228" s="126">
        <v>1269048.5030961407</v>
      </c>
      <c r="J228" s="126">
        <v>7272483.5102870427</v>
      </c>
      <c r="K228" s="126">
        <v>7.3350942640525147</v>
      </c>
      <c r="L228" s="126">
        <v>4630856.7754503507</v>
      </c>
      <c r="M228" s="126">
        <v>3396281.8725406406</v>
      </c>
      <c r="N228" s="127">
        <v>1234574.9029097101</v>
      </c>
      <c r="O228" s="127">
        <v>1408716.0317685639</v>
      </c>
      <c r="P228" s="127">
        <v>1232910.7030681283</v>
      </c>
      <c r="Q228" s="126">
        <v>9099215.762733236</v>
      </c>
      <c r="R228" s="126">
        <v>4.4440919913721944</v>
      </c>
    </row>
    <row r="229" spans="1:18" s="241" customFormat="1">
      <c r="A229" s="97" t="s">
        <v>570</v>
      </c>
      <c r="B229" s="126">
        <v>841129.34499999997</v>
      </c>
      <c r="C229" s="126">
        <v>4.6295933682681039</v>
      </c>
      <c r="D229" s="126">
        <v>259095.20613217697</v>
      </c>
      <c r="E229" s="126">
        <v>582034.13886782294</v>
      </c>
      <c r="F229" s="126">
        <v>4.3663437469979778</v>
      </c>
      <c r="G229" s="126">
        <v>2092734.915912813</v>
      </c>
      <c r="H229" s="126">
        <v>14.561666774668961</v>
      </c>
      <c r="I229" s="126">
        <v>1510700.7770449901</v>
      </c>
      <c r="J229" s="126">
        <v>7359816.886774281</v>
      </c>
      <c r="K229" s="126">
        <v>1.2008741768022422</v>
      </c>
      <c r="L229" s="126">
        <v>4911172.0885114716</v>
      </c>
      <c r="M229" s="126">
        <v>3662219.184700672</v>
      </c>
      <c r="N229" s="127">
        <v>1248952.9038107996</v>
      </c>
      <c r="O229" s="127">
        <v>1474540.1882062457</v>
      </c>
      <c r="P229" s="127">
        <v>974104.61005656398</v>
      </c>
      <c r="Q229" s="126">
        <v>9452551.8026870936</v>
      </c>
      <c r="R229" s="126">
        <v>3.8831482752720441</v>
      </c>
    </row>
    <row r="230" spans="1:18" s="241" customFormat="1">
      <c r="A230" s="97" t="s">
        <v>524</v>
      </c>
      <c r="B230" s="126">
        <v>894289.70900000003</v>
      </c>
      <c r="C230" s="126">
        <v>6.320117627093377</v>
      </c>
      <c r="D230" s="126">
        <v>274993.77297081699</v>
      </c>
      <c r="E230" s="126">
        <v>619295.93602918298</v>
      </c>
      <c r="F230" s="126">
        <v>6.4019951190220485</v>
      </c>
      <c r="G230" s="126">
        <v>1962834.444973411</v>
      </c>
      <c r="H230" s="126">
        <v>-6.2072109540324538</v>
      </c>
      <c r="I230" s="126">
        <v>1343538.5089442281</v>
      </c>
      <c r="J230" s="126">
        <v>8056458.7506674668</v>
      </c>
      <c r="K230" s="126">
        <v>9.4654782124411732</v>
      </c>
      <c r="L230" s="126">
        <v>4964151.8942799456</v>
      </c>
      <c r="M230" s="126">
        <v>3745275.1323653464</v>
      </c>
      <c r="N230" s="127">
        <v>1218876.7619145992</v>
      </c>
      <c r="O230" s="127">
        <v>1905455.4084603204</v>
      </c>
      <c r="P230" s="127">
        <v>1186851.4479272002</v>
      </c>
      <c r="Q230" s="126">
        <v>10019293.195640877</v>
      </c>
      <c r="R230" s="126">
        <v>5.9956444014691845</v>
      </c>
    </row>
    <row r="231" spans="1:18" s="241" customFormat="1">
      <c r="A231" s="97" t="s">
        <v>313</v>
      </c>
      <c r="B231" s="126">
        <v>756630.78799999994</v>
      </c>
      <c r="C231" s="126">
        <v>-15.393101319921382</v>
      </c>
      <c r="D231" s="126">
        <v>242061.11584934703</v>
      </c>
      <c r="E231" s="126">
        <v>514569.67215065291</v>
      </c>
      <c r="F231" s="126">
        <v>-16.910536269625233</v>
      </c>
      <c r="G231" s="126">
        <v>1755050.2867832826</v>
      </c>
      <c r="H231" s="126">
        <v>-10.585923775804897</v>
      </c>
      <c r="I231" s="126">
        <v>1240480.6146326298</v>
      </c>
      <c r="J231" s="126">
        <v>8090573.3400218002</v>
      </c>
      <c r="K231" s="126">
        <v>0.4234439771879564</v>
      </c>
      <c r="L231" s="126">
        <v>4918273.0772726033</v>
      </c>
      <c r="M231" s="126">
        <v>3728463.9397701588</v>
      </c>
      <c r="N231" s="126">
        <v>1189809.1375024444</v>
      </c>
      <c r="O231" s="126">
        <v>2022173.9484889829</v>
      </c>
      <c r="P231" s="126">
        <v>1150126.3142602141</v>
      </c>
      <c r="Q231" s="126">
        <v>9845623.626805082</v>
      </c>
      <c r="R231" s="126">
        <v>-1.7333514993987185</v>
      </c>
    </row>
    <row r="232" spans="1:18" s="241" customFormat="1">
      <c r="A232" s="97" t="s">
        <v>378</v>
      </c>
      <c r="B232" s="126">
        <v>801171.52937500004</v>
      </c>
      <c r="C232" s="126">
        <v>5.886720720516081</v>
      </c>
      <c r="D232" s="126">
        <v>251357.22059436698</v>
      </c>
      <c r="E232" s="126">
        <v>549814.30878063303</v>
      </c>
      <c r="F232" s="126">
        <v>6.8493419914692097</v>
      </c>
      <c r="G232" s="126">
        <v>1737203.9347161762</v>
      </c>
      <c r="H232" s="126">
        <v>-1.0168570212205041</v>
      </c>
      <c r="I232" s="126">
        <v>1187389.6259355433</v>
      </c>
      <c r="J232" s="126">
        <v>8210103.0128385322</v>
      </c>
      <c r="K232" s="126">
        <v>1.4773943426907974</v>
      </c>
      <c r="L232" s="126">
        <v>5184155.6899287598</v>
      </c>
      <c r="M232" s="126">
        <v>3695190.6686175801</v>
      </c>
      <c r="N232" s="126">
        <v>1488965.0213111797</v>
      </c>
      <c r="O232" s="127">
        <v>1996469.8721306841</v>
      </c>
      <c r="P232" s="127">
        <v>1029477.450779089</v>
      </c>
      <c r="Q232" s="126">
        <v>9947306.9475547075</v>
      </c>
      <c r="R232" s="126">
        <v>1.0327768418121215</v>
      </c>
    </row>
    <row r="233" spans="1:18" s="241" customFormat="1">
      <c r="A233" s="97" t="s">
        <v>315</v>
      </c>
      <c r="B233" s="126">
        <v>841608.85400000005</v>
      </c>
      <c r="C233" s="126">
        <v>5.0472742905062384</v>
      </c>
      <c r="D233" s="126">
        <v>250233.81401064002</v>
      </c>
      <c r="E233" s="126">
        <v>591375.03998936003</v>
      </c>
      <c r="F233" s="126">
        <v>7.5590486724326142</v>
      </c>
      <c r="G233" s="126">
        <v>1845641.2717099823</v>
      </c>
      <c r="H233" s="126">
        <v>6.2420614429199137</v>
      </c>
      <c r="I233" s="126">
        <v>1254266.2317206224</v>
      </c>
      <c r="J233" s="126">
        <v>8355513.7758114934</v>
      </c>
      <c r="K233" s="126">
        <v>1.7711198354707045</v>
      </c>
      <c r="L233" s="126">
        <v>5739985.2082832782</v>
      </c>
      <c r="M233" s="126">
        <v>3672166.3547077584</v>
      </c>
      <c r="N233" s="126">
        <v>2067818.8535755198</v>
      </c>
      <c r="O233" s="127">
        <v>1450674.9225345713</v>
      </c>
      <c r="P233" s="127">
        <v>1164853.644993644</v>
      </c>
      <c r="Q233" s="126">
        <v>10201155.047521476</v>
      </c>
      <c r="R233" s="126">
        <v>2.5519278866645436</v>
      </c>
    </row>
    <row r="234" spans="1:18" s="241" customFormat="1">
      <c r="A234" s="97" t="s">
        <v>316</v>
      </c>
      <c r="B234" s="126">
        <v>863001.77399999998</v>
      </c>
      <c r="C234" s="126">
        <v>2.5419076686662239</v>
      </c>
      <c r="D234" s="126">
        <v>266794.74096337997</v>
      </c>
      <c r="E234" s="126">
        <v>596207.03303662001</v>
      </c>
      <c r="F234" s="126">
        <v>0.81707761074037177</v>
      </c>
      <c r="G234" s="126">
        <v>1826301.2650926034</v>
      </c>
      <c r="H234" s="126">
        <v>-1.0478746283919214</v>
      </c>
      <c r="I234" s="126">
        <v>1230094.2320559835</v>
      </c>
      <c r="J234" s="126">
        <v>8412067.078701755</v>
      </c>
      <c r="K234" s="126">
        <v>0.67683812638761565</v>
      </c>
      <c r="L234" s="126">
        <v>5733096.5154503947</v>
      </c>
      <c r="M234" s="126">
        <v>3653723.5406067143</v>
      </c>
      <c r="N234" s="126">
        <v>2079372.9748436804</v>
      </c>
      <c r="O234" s="127">
        <v>1402575.2431792258</v>
      </c>
      <c r="P234" s="127">
        <v>1276395.3200721352</v>
      </c>
      <c r="Q234" s="126">
        <v>10238368.343794359</v>
      </c>
      <c r="R234" s="126">
        <v>0.36479492860884144</v>
      </c>
    </row>
    <row r="235" spans="1:18" s="241" customFormat="1">
      <c r="A235" s="97" t="s">
        <v>310</v>
      </c>
      <c r="B235" s="126">
        <v>860040.96200000006</v>
      </c>
      <c r="C235" s="126">
        <v>-0.3430829563972505</v>
      </c>
      <c r="D235" s="126">
        <v>288893.39154033002</v>
      </c>
      <c r="E235" s="126">
        <v>571147.57045967004</v>
      </c>
      <c r="F235" s="126">
        <v>-4.2031477638424262</v>
      </c>
      <c r="G235" s="126">
        <v>1862125.694781804</v>
      </c>
      <c r="H235" s="126">
        <v>1.9615837963833476</v>
      </c>
      <c r="I235" s="126">
        <v>1290978.1243221338</v>
      </c>
      <c r="J235" s="126">
        <v>8242769.8309248947</v>
      </c>
      <c r="K235" s="126">
        <v>-2.0125522798730251</v>
      </c>
      <c r="L235" s="126">
        <v>5692454.7394517064</v>
      </c>
      <c r="M235" s="126">
        <v>3678622.3535266751</v>
      </c>
      <c r="N235" s="126">
        <v>2013832.3859250313</v>
      </c>
      <c r="O235" s="127">
        <v>1445212.6124435263</v>
      </c>
      <c r="P235" s="127">
        <v>1105102.4790296615</v>
      </c>
      <c r="Q235" s="126">
        <v>10104895.525706699</v>
      </c>
      <c r="R235" s="126">
        <v>-1.3036532151000391</v>
      </c>
    </row>
    <row r="236" spans="1:18" s="241" customFormat="1">
      <c r="A236" s="97" t="s">
        <v>317</v>
      </c>
      <c r="B236" s="126">
        <v>859579.74037512008</v>
      </c>
      <c r="C236" s="126">
        <v>-5.3627867189886394E-2</v>
      </c>
      <c r="D236" s="126">
        <v>404419.52644552005</v>
      </c>
      <c r="E236" s="126">
        <v>455160.21392960002</v>
      </c>
      <c r="F236" s="126">
        <v>-20.307773774949485</v>
      </c>
      <c r="G236" s="126">
        <v>1698457.1835208989</v>
      </c>
      <c r="H236" s="126">
        <v>-8.7893374609216721</v>
      </c>
      <c r="I236" s="126">
        <v>1243296.9695912988</v>
      </c>
      <c r="J236" s="126">
        <v>8377572.0963507537</v>
      </c>
      <c r="K236" s="126">
        <v>1.6354000923344147</v>
      </c>
      <c r="L236" s="126">
        <v>5553818.6318628741</v>
      </c>
      <c r="M236" s="126">
        <v>3609504.3258563844</v>
      </c>
      <c r="N236" s="126">
        <v>1944314.3060064898</v>
      </c>
      <c r="O236" s="127">
        <v>1560038.8483866851</v>
      </c>
      <c r="P236" s="127">
        <v>1263714.6161011944</v>
      </c>
      <c r="Q236" s="126">
        <v>10076029.279871652</v>
      </c>
      <c r="R236" s="126">
        <v>-0.28566595034666048</v>
      </c>
    </row>
    <row r="237" spans="1:18" s="241" customFormat="1">
      <c r="A237" s="97" t="s">
        <v>318</v>
      </c>
      <c r="B237" s="126">
        <v>880080.07200000004</v>
      </c>
      <c r="C237" s="126">
        <v>2.3849249420343055</v>
      </c>
      <c r="D237" s="126">
        <v>264114.01954453852</v>
      </c>
      <c r="E237" s="126">
        <v>615966.05245546158</v>
      </c>
      <c r="F237" s="126">
        <v>35.329502360839811</v>
      </c>
      <c r="G237" s="126">
        <v>1874665.4754646313</v>
      </c>
      <c r="H237" s="126">
        <v>10.374609007125686</v>
      </c>
      <c r="I237" s="126">
        <v>1258699.4230091698</v>
      </c>
      <c r="J237" s="126">
        <v>8259169.0164595237</v>
      </c>
      <c r="K237" s="126">
        <v>-1.4133340606260616</v>
      </c>
      <c r="L237" s="126">
        <v>5447043.8555466374</v>
      </c>
      <c r="M237" s="126">
        <v>3571024.9047620213</v>
      </c>
      <c r="N237" s="126">
        <v>1876018.9507846162</v>
      </c>
      <c r="O237" s="127">
        <v>1515304.4410167655</v>
      </c>
      <c r="P237" s="127">
        <v>1296820.7198961212</v>
      </c>
      <c r="Q237" s="126">
        <v>10133834.491924156</v>
      </c>
      <c r="R237" s="126">
        <v>0.57369039377424202</v>
      </c>
    </row>
    <row r="238" spans="1:18" s="241" customFormat="1">
      <c r="A238" s="97" t="s">
        <v>311</v>
      </c>
      <c r="B238" s="126">
        <v>827298.61899999995</v>
      </c>
      <c r="C238" s="126">
        <v>-5.9973466823368877</v>
      </c>
      <c r="D238" s="126">
        <v>291120.90229055856</v>
      </c>
      <c r="E238" s="126">
        <v>536177.71670944139</v>
      </c>
      <c r="F238" s="126">
        <v>-12.953365762277851</v>
      </c>
      <c r="G238" s="126">
        <v>1836348.3303803098</v>
      </c>
      <c r="H238" s="126">
        <v>-2.0439457378295551</v>
      </c>
      <c r="I238" s="126">
        <v>1300170.6136708686</v>
      </c>
      <c r="J238" s="126">
        <v>8235792.9409541301</v>
      </c>
      <c r="K238" s="126">
        <v>-0.28303180936009265</v>
      </c>
      <c r="L238" s="126">
        <v>5218098.5113195181</v>
      </c>
      <c r="M238" s="126">
        <v>3584404.8055980084</v>
      </c>
      <c r="N238" s="126">
        <v>1633693.7057215096</v>
      </c>
      <c r="O238" s="127">
        <v>1753953.3995036569</v>
      </c>
      <c r="P238" s="127">
        <v>1263741.0301309554</v>
      </c>
      <c r="Q238" s="126">
        <v>10072141.27133444</v>
      </c>
      <c r="R238" s="126">
        <v>-0.60878456855478036</v>
      </c>
    </row>
    <row r="239" spans="1:18" s="241" customFormat="1">
      <c r="A239" s="97" t="s">
        <v>319</v>
      </c>
      <c r="B239" s="126">
        <v>809649.36100000003</v>
      </c>
      <c r="C239" s="126">
        <v>-2.1333600219632318</v>
      </c>
      <c r="D239" s="126">
        <v>321457.08709523501</v>
      </c>
      <c r="E239" s="126">
        <v>488192.27390476502</v>
      </c>
      <c r="F239" s="126">
        <v>-8.9495406670695381</v>
      </c>
      <c r="G239" s="126">
        <v>1751742.1013698739</v>
      </c>
      <c r="H239" s="126">
        <v>-4.607308298252649</v>
      </c>
      <c r="I239" s="126">
        <v>1263549.8274651088</v>
      </c>
      <c r="J239" s="126">
        <v>8220342.6382290078</v>
      </c>
      <c r="K239" s="126">
        <v>-0.18759945564309399</v>
      </c>
      <c r="L239" s="126">
        <v>5062532.3924701624</v>
      </c>
      <c r="M239" s="126">
        <v>3598710.7080009668</v>
      </c>
      <c r="N239" s="126">
        <v>1463821.6844691955</v>
      </c>
      <c r="O239" s="127">
        <v>1690631.4406482426</v>
      </c>
      <c r="P239" s="127">
        <v>1467178.8051106029</v>
      </c>
      <c r="Q239" s="126">
        <v>9972084.7395988815</v>
      </c>
      <c r="R239" s="126">
        <v>-0.99339881203137415</v>
      </c>
    </row>
    <row r="240" spans="1:18" s="241" customFormat="1">
      <c r="A240" s="97" t="s">
        <v>321</v>
      </c>
      <c r="B240" s="126">
        <v>768989.61199999996</v>
      </c>
      <c r="C240" s="126">
        <v>-5.0218960155518566</v>
      </c>
      <c r="D240" s="126">
        <v>345366.97367826494</v>
      </c>
      <c r="E240" s="126">
        <v>423622.63832173502</v>
      </c>
      <c r="F240" s="126">
        <v>-13.226271498845154</v>
      </c>
      <c r="G240" s="126">
        <v>1689726.2158859097</v>
      </c>
      <c r="H240" s="126">
        <v>-3.5402406230613104</v>
      </c>
      <c r="I240" s="126">
        <v>1266103.5775641748</v>
      </c>
      <c r="J240" s="126">
        <v>8237228.6375351604</v>
      </c>
      <c r="K240" s="126">
        <v>0.20541721980813316</v>
      </c>
      <c r="L240" s="126">
        <v>4977122.940173245</v>
      </c>
      <c r="M240" s="126">
        <v>3597390.1234217389</v>
      </c>
      <c r="N240" s="126">
        <v>1379732.8167515062</v>
      </c>
      <c r="O240" s="127">
        <v>1874607.4625700437</v>
      </c>
      <c r="P240" s="127">
        <v>1385498.2347918714</v>
      </c>
      <c r="Q240" s="126">
        <v>9926954.8534210697</v>
      </c>
      <c r="R240" s="126">
        <v>-0.45256220094683114</v>
      </c>
    </row>
    <row r="241" spans="1:18" s="241" customFormat="1">
      <c r="A241" s="97" t="s">
        <v>571</v>
      </c>
      <c r="B241" s="126">
        <v>809657.08</v>
      </c>
      <c r="C241" s="126">
        <v>5.2884287856934016</v>
      </c>
      <c r="D241" s="126">
        <v>310399.41238110489</v>
      </c>
      <c r="E241" s="126">
        <v>499257.66761889507</v>
      </c>
      <c r="F241" s="126">
        <v>17.854340739863002</v>
      </c>
      <c r="G241" s="126">
        <v>1816387.0528290705</v>
      </c>
      <c r="H241" s="126">
        <v>7.4959384397521163</v>
      </c>
      <c r="I241" s="126">
        <v>1317129.3852101755</v>
      </c>
      <c r="J241" s="126">
        <v>8817943.6421414316</v>
      </c>
      <c r="K241" s="126">
        <v>7.0498832818611605</v>
      </c>
      <c r="L241" s="126">
        <v>5410251.4494324448</v>
      </c>
      <c r="M241" s="126">
        <v>3838372.739686429</v>
      </c>
      <c r="N241" s="126">
        <v>1571878.7097460157</v>
      </c>
      <c r="O241" s="127">
        <v>1968637.1244941205</v>
      </c>
      <c r="P241" s="127">
        <v>1439055.0682148659</v>
      </c>
      <c r="Q241" s="126">
        <v>10634330.694970502</v>
      </c>
      <c r="R241" s="126">
        <v>7.1258089917237104</v>
      </c>
    </row>
    <row r="242" spans="1:18" s="241" customFormat="1">
      <c r="A242" s="97" t="s">
        <v>524</v>
      </c>
      <c r="B242" s="126">
        <v>732356.32499999995</v>
      </c>
      <c r="C242" s="126">
        <v>-9.5473450315533608</v>
      </c>
      <c r="D242" s="126">
        <v>263637.52498781495</v>
      </c>
      <c r="E242" s="126">
        <v>468718.80001218501</v>
      </c>
      <c r="F242" s="126">
        <v>-6.1168550004166784</v>
      </c>
      <c r="G242" s="126">
        <v>1578694.4881789275</v>
      </c>
      <c r="H242" s="126">
        <v>-13.086008528850204</v>
      </c>
      <c r="I242" s="126">
        <v>1109975.6881667424</v>
      </c>
      <c r="J242" s="126">
        <v>8734409.0947270188</v>
      </c>
      <c r="K242" s="126">
        <v>-0.94732457820660798</v>
      </c>
      <c r="L242" s="126">
        <v>5364513.1172174383</v>
      </c>
      <c r="M242" s="126">
        <v>3796974.3931596121</v>
      </c>
      <c r="N242" s="126">
        <v>1567538.7240578262</v>
      </c>
      <c r="O242" s="127">
        <v>2194617.8952942421</v>
      </c>
      <c r="P242" s="127">
        <v>1175278.0822153382</v>
      </c>
      <c r="Q242" s="126">
        <v>10313103.582905946</v>
      </c>
      <c r="R242" s="126">
        <v>-3.0206613023279352</v>
      </c>
    </row>
    <row r="243" spans="1:18" s="241" customFormat="1">
      <c r="A243" s="97" t="s">
        <v>313</v>
      </c>
      <c r="B243" s="126">
        <v>775894.55700000003</v>
      </c>
      <c r="C243" s="126">
        <v>5.9449520013362456</v>
      </c>
      <c r="D243" s="126">
        <v>324988.6656135809</v>
      </c>
      <c r="E243" s="126">
        <v>450905.89138641913</v>
      </c>
      <c r="F243" s="126">
        <v>-3.8003401240365879</v>
      </c>
      <c r="G243" s="126">
        <v>1586543.9278075199</v>
      </c>
      <c r="H243" s="126">
        <v>0.49721080851096333</v>
      </c>
      <c r="I243" s="126">
        <v>1135638.0364211008</v>
      </c>
      <c r="J243" s="126">
        <v>8642444.9719125535</v>
      </c>
      <c r="K243" s="126">
        <v>-1.0528946127561651</v>
      </c>
      <c r="L243" s="126">
        <v>5366428.3976280978</v>
      </c>
      <c r="M243" s="126">
        <v>3892945.8895185515</v>
      </c>
      <c r="N243" s="126">
        <v>1473482.5081095463</v>
      </c>
      <c r="O243" s="127">
        <v>2147622.0400203103</v>
      </c>
      <c r="P243" s="127">
        <v>1128394.5342641447</v>
      </c>
      <c r="Q243" s="126">
        <v>10228988.899720073</v>
      </c>
      <c r="R243" s="126">
        <v>-0.81560979689270574</v>
      </c>
    </row>
    <row r="244" spans="1:18" s="241" customFormat="1">
      <c r="A244" s="97" t="s">
        <v>378</v>
      </c>
      <c r="B244" s="126">
        <v>702826.60199999996</v>
      </c>
      <c r="C244" s="126">
        <v>-9.4172532002953684</v>
      </c>
      <c r="D244" s="126">
        <v>312276.44034086086</v>
      </c>
      <c r="E244" s="126">
        <v>390550.16165913909</v>
      </c>
      <c r="F244" s="126">
        <v>-13.385438265555095</v>
      </c>
      <c r="G244" s="126">
        <v>1445928.4815481352</v>
      </c>
      <c r="H244" s="126">
        <v>-8.8630036518247781</v>
      </c>
      <c r="I244" s="126">
        <v>1055378.3198889962</v>
      </c>
      <c r="J244" s="126">
        <v>8456333.7525262721</v>
      </c>
      <c r="K244" s="126">
        <v>-2.1534556481543379</v>
      </c>
      <c r="L244" s="126">
        <v>5187657.0438236771</v>
      </c>
      <c r="M244" s="126">
        <v>3824035.6782390117</v>
      </c>
      <c r="N244" s="126">
        <v>1363621.3655846654</v>
      </c>
      <c r="O244" s="127">
        <v>2181356.2143727303</v>
      </c>
      <c r="P244" s="127">
        <v>1087320.4943298646</v>
      </c>
      <c r="Q244" s="126">
        <v>9902262.2340744063</v>
      </c>
      <c r="R244" s="126">
        <v>-3.1941247453558939</v>
      </c>
    </row>
    <row r="245" spans="1:18" s="241" customFormat="1">
      <c r="A245" s="97" t="s">
        <v>315</v>
      </c>
      <c r="B245" s="126">
        <v>734889.06900000002</v>
      </c>
      <c r="C245" s="126">
        <v>4.5619313367993524</v>
      </c>
      <c r="D245" s="126">
        <v>342572.33833041077</v>
      </c>
      <c r="E245" s="126">
        <v>392316.73066958925</v>
      </c>
      <c r="F245" s="126">
        <v>0.45232832651903138</v>
      </c>
      <c r="G245" s="126">
        <v>1480863.4123918733</v>
      </c>
      <c r="H245" s="126">
        <v>2.4160898197629943</v>
      </c>
      <c r="I245" s="126">
        <v>1088546.6817222841</v>
      </c>
      <c r="J245" s="126">
        <v>8222719.6641233303</v>
      </c>
      <c r="K245" s="126">
        <v>-2.7625930484727048</v>
      </c>
      <c r="L245" s="126">
        <v>5115109.2511682473</v>
      </c>
      <c r="M245" s="126">
        <v>3833327.0468815812</v>
      </c>
      <c r="N245" s="126">
        <v>1281782.2042866661</v>
      </c>
      <c r="O245" s="127">
        <v>2087061.1471832334</v>
      </c>
      <c r="P245" s="127">
        <v>1020549.2657718495</v>
      </c>
      <c r="Q245" s="126">
        <v>9703583.0765152033</v>
      </c>
      <c r="R245" s="126">
        <v>-2.0064016975387049</v>
      </c>
    </row>
    <row r="246" spans="1:18" s="241" customFormat="1">
      <c r="A246" s="97" t="s">
        <v>316</v>
      </c>
      <c r="B246" s="126">
        <v>793731.89</v>
      </c>
      <c r="C246" s="126">
        <v>8.0070344603261479</v>
      </c>
      <c r="D246" s="126">
        <v>275268.78731185006</v>
      </c>
      <c r="E246" s="126">
        <v>518463.10268814996</v>
      </c>
      <c r="F246" s="126">
        <v>32.15421677358993</v>
      </c>
      <c r="G246" s="126">
        <v>1689542.771029114</v>
      </c>
      <c r="H246" s="126">
        <v>14.091735732749603</v>
      </c>
      <c r="I246" s="126">
        <v>1171079.668340964</v>
      </c>
      <c r="J246" s="126">
        <v>8154925.8284230651</v>
      </c>
      <c r="K246" s="126">
        <v>-0.82446974321716726</v>
      </c>
      <c r="L246" s="126">
        <v>5203300.4232312823</v>
      </c>
      <c r="M246" s="126">
        <v>3971463.6049679169</v>
      </c>
      <c r="N246" s="126">
        <v>1231836.8182633654</v>
      </c>
      <c r="O246" s="127">
        <v>1917083.9949258827</v>
      </c>
      <c r="P246" s="127">
        <v>1034541.4102659</v>
      </c>
      <c r="Q246" s="126">
        <v>9844468.5994521789</v>
      </c>
      <c r="R246" s="126">
        <v>1.4518917581892963</v>
      </c>
    </row>
    <row r="247" spans="1:18" s="241" customFormat="1">
      <c r="A247" s="97" t="s">
        <v>310</v>
      </c>
      <c r="B247" s="126">
        <v>755796.80200000003</v>
      </c>
      <c r="C247" s="126">
        <v>-4.7793327290906742</v>
      </c>
      <c r="D247" s="126">
        <v>325285.74942865124</v>
      </c>
      <c r="E247" s="126">
        <v>430511.05257134879</v>
      </c>
      <c r="F247" s="126">
        <v>-16.963994093462691</v>
      </c>
      <c r="G247" s="126">
        <v>1664079.8614780789</v>
      </c>
      <c r="H247" s="126">
        <v>-1.5070887809206206</v>
      </c>
      <c r="I247" s="126">
        <v>1233568.80890673</v>
      </c>
      <c r="J247" s="126">
        <v>8375838.2991704736</v>
      </c>
      <c r="K247" s="126">
        <v>2.7089451871829811</v>
      </c>
      <c r="L247" s="126">
        <v>5293155.9095046092</v>
      </c>
      <c r="M247" s="126">
        <v>4074843.0558281923</v>
      </c>
      <c r="N247" s="126">
        <v>1218312.8536764169</v>
      </c>
      <c r="O247" s="127">
        <v>2017547.1480692935</v>
      </c>
      <c r="P247" s="127">
        <v>1065135.2415965709</v>
      </c>
      <c r="Q247" s="126">
        <v>10039918.160648553</v>
      </c>
      <c r="R247" s="126">
        <v>1.9853744183535724</v>
      </c>
    </row>
    <row r="248" spans="1:18" s="241" customFormat="1">
      <c r="A248" s="97" t="s">
        <v>317</v>
      </c>
      <c r="B248" s="126">
        <v>758990.99699999997</v>
      </c>
      <c r="C248" s="126">
        <v>0.42262615977567325</v>
      </c>
      <c r="D248" s="126">
        <v>305243.14122211997</v>
      </c>
      <c r="E248" s="126">
        <v>453747.85577788</v>
      </c>
      <c r="F248" s="126">
        <v>5.3974928327026328</v>
      </c>
      <c r="G248" s="126">
        <v>1654159.8465952405</v>
      </c>
      <c r="H248" s="126">
        <v>-0.59612613027040295</v>
      </c>
      <c r="I248" s="126">
        <v>1200411.9908173606</v>
      </c>
      <c r="J248" s="126">
        <v>8206490.3580767643</v>
      </c>
      <c r="K248" s="126">
        <v>-2.0218625890913056</v>
      </c>
      <c r="L248" s="126">
        <v>5153231.8231515512</v>
      </c>
      <c r="M248" s="126">
        <v>4144260.8857450346</v>
      </c>
      <c r="N248" s="126">
        <v>1008970.9374065166</v>
      </c>
      <c r="O248" s="127">
        <v>2040238.2405499532</v>
      </c>
      <c r="P248" s="127">
        <v>1013020.2943752597</v>
      </c>
      <c r="Q248" s="126">
        <v>9860650.204672005</v>
      </c>
      <c r="R248" s="126">
        <v>-1.7855519647479619</v>
      </c>
    </row>
    <row r="249" spans="1:18" s="241" customFormat="1">
      <c r="A249" s="97" t="s">
        <v>318</v>
      </c>
      <c r="B249" s="126">
        <v>774421.61199999996</v>
      </c>
      <c r="C249" s="126">
        <v>2.0330432193519146</v>
      </c>
      <c r="D249" s="126">
        <v>325636.82946262095</v>
      </c>
      <c r="E249" s="126">
        <v>448784.78253737901</v>
      </c>
      <c r="F249" s="126">
        <v>-1.0937954146345388</v>
      </c>
      <c r="G249" s="126">
        <v>1681847.4936949033</v>
      </c>
      <c r="H249" s="126">
        <v>1.673819320221823</v>
      </c>
      <c r="I249" s="126">
        <v>1233062.7111575243</v>
      </c>
      <c r="J249" s="126">
        <v>8281249.0689547807</v>
      </c>
      <c r="K249" s="126">
        <v>0.91097055642598157</v>
      </c>
      <c r="L249" s="126">
        <v>5074876.4078132994</v>
      </c>
      <c r="M249" s="126">
        <v>4111303.7573805833</v>
      </c>
      <c r="N249" s="126">
        <v>963572.65043271612</v>
      </c>
      <c r="O249" s="127">
        <v>2141597.4335234608</v>
      </c>
      <c r="P249" s="127">
        <v>1064775.2276180203</v>
      </c>
      <c r="Q249" s="126">
        <v>9963096.562649684</v>
      </c>
      <c r="R249" s="126">
        <v>1.0389412041930015</v>
      </c>
    </row>
    <row r="250" spans="1:18" s="241" customFormat="1">
      <c r="A250" s="97" t="s">
        <v>311</v>
      </c>
      <c r="B250" s="126">
        <v>767877.23100000003</v>
      </c>
      <c r="C250" s="126">
        <v>-0.84506693751722617</v>
      </c>
      <c r="D250" s="126">
        <v>360500.61243960873</v>
      </c>
      <c r="E250" s="126">
        <v>407376.6185603913</v>
      </c>
      <c r="F250" s="126">
        <v>-9.2267308492214415</v>
      </c>
      <c r="G250" s="126">
        <v>1613591.5963449755</v>
      </c>
      <c r="H250" s="126">
        <v>-4.0583880289867595</v>
      </c>
      <c r="I250" s="126">
        <v>1206214.9777845843</v>
      </c>
      <c r="J250" s="126">
        <v>8319632.4485793533</v>
      </c>
      <c r="K250" s="126">
        <v>0.46349746644460182</v>
      </c>
      <c r="L250" s="126">
        <v>5182903.8761848062</v>
      </c>
      <c r="M250" s="126">
        <v>4186780.0356698898</v>
      </c>
      <c r="N250" s="126">
        <v>996123.84051491646</v>
      </c>
      <c r="O250" s="127">
        <v>2094207.3543819764</v>
      </c>
      <c r="P250" s="127">
        <v>1042521.2180125706</v>
      </c>
      <c r="Q250" s="126">
        <v>9933224.0449243281</v>
      </c>
      <c r="R250" s="126">
        <v>-0.29983165913842486</v>
      </c>
    </row>
    <row r="251" spans="1:18" s="241" customFormat="1">
      <c r="A251" s="97" t="s">
        <v>319</v>
      </c>
      <c r="B251" s="126">
        <v>739719.71</v>
      </c>
      <c r="C251" s="126">
        <v>-3.6669300590318019</v>
      </c>
      <c r="D251" s="126">
        <v>271508.01207239</v>
      </c>
      <c r="E251" s="126">
        <v>468211.69792760996</v>
      </c>
      <c r="F251" s="126">
        <v>14.933375308136442</v>
      </c>
      <c r="G251" s="126">
        <v>1630726.8071556131</v>
      </c>
      <c r="H251" s="126">
        <v>1.061929849501656</v>
      </c>
      <c r="I251" s="126">
        <v>1162515.1092280031</v>
      </c>
      <c r="J251" s="126">
        <v>8268277.2211342584</v>
      </c>
      <c r="K251" s="126">
        <v>-0.61727759925096426</v>
      </c>
      <c r="L251" s="126">
        <v>5214577.7212322801</v>
      </c>
      <c r="M251" s="126">
        <v>4179779.1626526206</v>
      </c>
      <c r="N251" s="126">
        <v>1034798.5585796596</v>
      </c>
      <c r="O251" s="127">
        <v>2061043.7817299983</v>
      </c>
      <c r="P251" s="127">
        <v>992655.71817198012</v>
      </c>
      <c r="Q251" s="126">
        <v>9899004.0282898713</v>
      </c>
      <c r="R251" s="126">
        <v>-0.34450060201695071</v>
      </c>
    </row>
    <row r="252" spans="1:18" s="241" customFormat="1">
      <c r="A252" s="97" t="s">
        <v>321</v>
      </c>
      <c r="B252" s="126">
        <v>710547.69799999997</v>
      </c>
      <c r="C252" s="126">
        <v>-3.9436575240100051</v>
      </c>
      <c r="D252" s="126">
        <v>277664.18607684004</v>
      </c>
      <c r="E252" s="126">
        <v>432883.51192315994</v>
      </c>
      <c r="F252" s="126">
        <v>-7.5453445868223694</v>
      </c>
      <c r="G252" s="126">
        <v>1562732.25382139</v>
      </c>
      <c r="H252" s="126">
        <v>-4.169585796705106</v>
      </c>
      <c r="I252" s="126">
        <v>1129848.74189823</v>
      </c>
      <c r="J252" s="126">
        <v>8245320.0706897816</v>
      </c>
      <c r="K252" s="126">
        <v>-0.27765337119801553</v>
      </c>
      <c r="L252" s="126">
        <v>5195724.2120629121</v>
      </c>
      <c r="M252" s="126">
        <v>4196754.5597086726</v>
      </c>
      <c r="N252" s="126">
        <v>998969.65235423949</v>
      </c>
      <c r="O252" s="127">
        <v>2037315.4523527725</v>
      </c>
      <c r="P252" s="127">
        <v>1012280.4062740968</v>
      </c>
      <c r="Q252" s="126">
        <v>9808052.3245111722</v>
      </c>
      <c r="R252" s="126">
        <v>-0.91879651244481453</v>
      </c>
    </row>
    <row r="253" spans="1:18" s="241" customFormat="1">
      <c r="A253" s="97" t="s">
        <v>572</v>
      </c>
      <c r="B253" s="126">
        <v>706656.39599999995</v>
      </c>
      <c r="C253" s="126">
        <v>-0.54764824528360168</v>
      </c>
      <c r="D253" s="126">
        <v>247989.07379205007</v>
      </c>
      <c r="E253" s="126">
        <v>458667.32220794988</v>
      </c>
      <c r="F253" s="126">
        <v>5.9562929921356682</v>
      </c>
      <c r="G253" s="126">
        <v>1685416.8876521941</v>
      </c>
      <c r="H253" s="126">
        <v>7.8506496254108926</v>
      </c>
      <c r="I253" s="126">
        <v>1226749.5654442443</v>
      </c>
      <c r="J253" s="126">
        <v>8363578.9391324641</v>
      </c>
      <c r="K253" s="126">
        <v>1.4342544307414538</v>
      </c>
      <c r="L253" s="126">
        <v>5434005.9333320772</v>
      </c>
      <c r="M253" s="126">
        <v>4389665.225898358</v>
      </c>
      <c r="N253" s="126">
        <v>1044340.7074337192</v>
      </c>
      <c r="O253" s="127">
        <v>1947827.905593612</v>
      </c>
      <c r="P253" s="127">
        <v>981745.10020677431</v>
      </c>
      <c r="Q253" s="126">
        <v>10048995.826784659</v>
      </c>
      <c r="R253" s="126">
        <v>2.4565886712425895</v>
      </c>
    </row>
    <row r="254" spans="1:18" s="241" customFormat="1">
      <c r="A254" s="97" t="s">
        <v>562</v>
      </c>
      <c r="B254" s="126">
        <v>713755.35</v>
      </c>
      <c r="C254" s="126">
        <v>1.0045835628437483</v>
      </c>
      <c r="D254" s="126">
        <v>226981.43995484</v>
      </c>
      <c r="E254" s="126">
        <v>486773.91004515998</v>
      </c>
      <c r="F254" s="126">
        <v>6.1278810319229979</v>
      </c>
      <c r="G254" s="126">
        <v>1608085.8997735935</v>
      </c>
      <c r="H254" s="126">
        <v>-4.5882409536268254</v>
      </c>
      <c r="I254" s="126">
        <v>1121311.9897284335</v>
      </c>
      <c r="J254" s="126">
        <v>8241458.0608962439</v>
      </c>
      <c r="K254" s="126">
        <v>-1.4601509607905674</v>
      </c>
      <c r="L254" s="126">
        <v>5312470.8491792595</v>
      </c>
      <c r="M254" s="126">
        <v>4331999.23386019</v>
      </c>
      <c r="N254" s="126">
        <v>980471.61531906947</v>
      </c>
      <c r="O254" s="127">
        <v>1983558.4412981519</v>
      </c>
      <c r="P254" s="127">
        <v>945428.77041883243</v>
      </c>
      <c r="Q254" s="126">
        <v>9849543.9606698379</v>
      </c>
      <c r="R254" s="126">
        <v>-1.9847939988511187</v>
      </c>
    </row>
    <row r="255" spans="1:18" s="241" customFormat="1">
      <c r="A255" s="97" t="s">
        <v>313</v>
      </c>
      <c r="B255" s="126">
        <v>655521.13899999997</v>
      </c>
      <c r="C255" s="126">
        <v>-8.1588475659061626</v>
      </c>
      <c r="D255" s="126">
        <v>241865.84551037999</v>
      </c>
      <c r="E255" s="126">
        <v>413655.29348961997</v>
      </c>
      <c r="F255" s="126">
        <v>-15.021063176692543</v>
      </c>
      <c r="G255" s="126">
        <v>1522926.0138469799</v>
      </c>
      <c r="H255" s="126">
        <v>-5.2957299071276882</v>
      </c>
      <c r="I255" s="126">
        <v>1109270.7203573599</v>
      </c>
      <c r="J255" s="126">
        <v>8488098.9991889056</v>
      </c>
      <c r="K255" s="126">
        <v>2.9926857173843331</v>
      </c>
      <c r="L255" s="126">
        <v>5368657.1810199199</v>
      </c>
      <c r="M255" s="126">
        <v>4392630.8805103693</v>
      </c>
      <c r="N255" s="126">
        <v>976026.30050955061</v>
      </c>
      <c r="O255" s="127">
        <v>2064797.8434158771</v>
      </c>
      <c r="P255" s="127">
        <v>1054643.9747531083</v>
      </c>
      <c r="Q255" s="126">
        <v>10011025.013035886</v>
      </c>
      <c r="R255" s="126">
        <v>1.639477452061306</v>
      </c>
    </row>
    <row r="256" spans="1:18" s="241" customFormat="1">
      <c r="A256" s="97" t="s">
        <v>378</v>
      </c>
      <c r="B256" s="126">
        <v>658588.85199999996</v>
      </c>
      <c r="C256" s="126">
        <v>0.46798078925109832</v>
      </c>
      <c r="D256" s="126">
        <v>231802.76229161999</v>
      </c>
      <c r="E256" s="126">
        <v>426786.08970837994</v>
      </c>
      <c r="F256" s="126">
        <v>3.1743329350357898</v>
      </c>
      <c r="G256" s="126">
        <v>1583731.9479150698</v>
      </c>
      <c r="H256" s="126">
        <v>3.9927044068602702</v>
      </c>
      <c r="I256" s="126">
        <v>1156945.8582066898</v>
      </c>
      <c r="J256" s="126">
        <v>8528699.4712595288</v>
      </c>
      <c r="K256" s="126">
        <v>0.47832232016265164</v>
      </c>
      <c r="L256" s="126">
        <v>5467338.3543584282</v>
      </c>
      <c r="M256" s="126">
        <v>4497275.7231758488</v>
      </c>
      <c r="N256" s="126">
        <v>970062.63118257932</v>
      </c>
      <c r="O256" s="127">
        <v>2103615.7183800437</v>
      </c>
      <c r="P256" s="127">
        <v>957745.39852105686</v>
      </c>
      <c r="Q256" s="126">
        <v>10112431.419174599</v>
      </c>
      <c r="R256" s="126">
        <v>1.0129472856841921</v>
      </c>
    </row>
    <row r="257" spans="1:18" s="241" customFormat="1">
      <c r="A257" s="97" t="s">
        <v>315</v>
      </c>
      <c r="B257" s="126">
        <v>745071.58007511997</v>
      </c>
      <c r="C257" s="126">
        <v>13.131520190858017</v>
      </c>
      <c r="D257" s="126">
        <v>237446.44589167996</v>
      </c>
      <c r="E257" s="126">
        <v>507625.13418344001</v>
      </c>
      <c r="F257" s="126">
        <v>18.941349407684971</v>
      </c>
      <c r="G257" s="126">
        <v>1683510.5700168801</v>
      </c>
      <c r="H257" s="126">
        <v>6.3002215894656617</v>
      </c>
      <c r="I257" s="126">
        <v>1175885.4358334399</v>
      </c>
      <c r="J257" s="126">
        <v>8833881.0810492057</v>
      </c>
      <c r="K257" s="126">
        <v>3.5782901111487679</v>
      </c>
      <c r="L257" s="126">
        <v>5460891.9643661398</v>
      </c>
      <c r="M257" s="126">
        <v>4566787.3069642298</v>
      </c>
      <c r="N257" s="126">
        <v>894104.65740191005</v>
      </c>
      <c r="O257" s="127">
        <v>2167239.2467018901</v>
      </c>
      <c r="P257" s="127">
        <v>1205749.8699811753</v>
      </c>
      <c r="Q257" s="126">
        <v>10517391.651066085</v>
      </c>
      <c r="R257" s="126">
        <v>4.0045782770266802</v>
      </c>
    </row>
    <row r="258" spans="1:18" s="241" customFormat="1">
      <c r="A258" s="97" t="s">
        <v>316</v>
      </c>
      <c r="B258" s="126">
        <v>788318.679</v>
      </c>
      <c r="C258" s="126">
        <v>5.8044220288901309</v>
      </c>
      <c r="D258" s="126">
        <v>267225.85142836801</v>
      </c>
      <c r="E258" s="126">
        <v>521092.82757163199</v>
      </c>
      <c r="F258" s="126">
        <v>2.6530785182368799</v>
      </c>
      <c r="G258" s="126">
        <v>1743872.3325651018</v>
      </c>
      <c r="H258" s="126">
        <v>3.5854697691394066</v>
      </c>
      <c r="I258" s="126">
        <v>1222779.5049934699</v>
      </c>
      <c r="J258" s="126">
        <v>8913924.2051942386</v>
      </c>
      <c r="K258" s="126">
        <v>0.90609238918491386</v>
      </c>
      <c r="L258" s="126">
        <v>5574570.3589970805</v>
      </c>
      <c r="M258" s="126">
        <v>4693875.6535462206</v>
      </c>
      <c r="N258" s="126">
        <v>880694.70545085985</v>
      </c>
      <c r="O258" s="127">
        <v>2194895.902007862</v>
      </c>
      <c r="P258" s="127">
        <v>1144457.9441892968</v>
      </c>
      <c r="Q258" s="126">
        <v>10657796.537759341</v>
      </c>
      <c r="R258" s="126">
        <v>1.3349782089651854</v>
      </c>
    </row>
    <row r="259" spans="1:18" s="241" customFormat="1">
      <c r="A259" s="97" t="s">
        <v>310</v>
      </c>
      <c r="B259" s="126">
        <v>839237.86199999996</v>
      </c>
      <c r="C259" s="126">
        <v>6.4592130513248902</v>
      </c>
      <c r="D259" s="126">
        <v>277424.23540445801</v>
      </c>
      <c r="E259" s="126">
        <v>561813.62659554195</v>
      </c>
      <c r="F259" s="126">
        <v>7.8145000025570832</v>
      </c>
      <c r="G259" s="126">
        <v>1982204.9713919619</v>
      </c>
      <c r="H259" s="126">
        <v>13.666862784404129</v>
      </c>
      <c r="I259" s="126">
        <v>1420391.3447964201</v>
      </c>
      <c r="J259" s="126">
        <v>9204169.0454743393</v>
      </c>
      <c r="K259" s="126">
        <v>3.2560837808220526</v>
      </c>
      <c r="L259" s="126">
        <v>5630987.2935339995</v>
      </c>
      <c r="M259" s="126">
        <v>4766903.1328724595</v>
      </c>
      <c r="N259" s="126">
        <v>864084.16066153999</v>
      </c>
      <c r="O259" s="127">
        <v>2279604.9278099071</v>
      </c>
      <c r="P259" s="127">
        <v>1293576.8241304336</v>
      </c>
      <c r="Q259" s="126">
        <v>11186374.0168663</v>
      </c>
      <c r="R259" s="126">
        <v>4.9595380924590744</v>
      </c>
    </row>
    <row r="260" spans="1:18" s="241" customFormat="1">
      <c r="A260" s="97" t="s">
        <v>317</v>
      </c>
      <c r="B260" s="126">
        <v>818169.25800000003</v>
      </c>
      <c r="C260" s="126">
        <v>-2.5104448874352543</v>
      </c>
      <c r="D260" s="126">
        <v>252245.125968818</v>
      </c>
      <c r="E260" s="126">
        <v>565924.13203118206</v>
      </c>
      <c r="F260" s="126">
        <v>0.73164929454431393</v>
      </c>
      <c r="G260" s="126">
        <v>1941597.692164252</v>
      </c>
      <c r="H260" s="126">
        <v>-2.0485913320656368</v>
      </c>
      <c r="I260" s="126">
        <v>1375673.56013307</v>
      </c>
      <c r="J260" s="126">
        <v>9367247.1049619857</v>
      </c>
      <c r="K260" s="126">
        <v>1.7717847062775471</v>
      </c>
      <c r="L260" s="126">
        <v>5733083.0380664188</v>
      </c>
      <c r="M260" s="126">
        <v>4915882.8702340592</v>
      </c>
      <c r="N260" s="126">
        <v>817200.16783235967</v>
      </c>
      <c r="O260" s="127">
        <v>2472731.4144867887</v>
      </c>
      <c r="P260" s="127">
        <v>1161432.652408778</v>
      </c>
      <c r="Q260" s="126">
        <v>11308844.797126237</v>
      </c>
      <c r="R260" s="126">
        <v>1.0948210749549518</v>
      </c>
    </row>
    <row r="261" spans="1:18" s="241" customFormat="1">
      <c r="A261" s="97" t="s">
        <v>318</v>
      </c>
      <c r="B261" s="126">
        <v>817231.33400000003</v>
      </c>
      <c r="C261" s="126">
        <v>-0.11463691538505581</v>
      </c>
      <c r="D261" s="126">
        <v>228526.07145024001</v>
      </c>
      <c r="E261" s="126">
        <v>588705.26254976005</v>
      </c>
      <c r="F261" s="126">
        <v>4.0254743046233568</v>
      </c>
      <c r="G261" s="126">
        <v>1987870.9917925557</v>
      </c>
      <c r="H261" s="126">
        <v>2.3832588911209451</v>
      </c>
      <c r="I261" s="126">
        <v>1399165.7292427956</v>
      </c>
      <c r="J261" s="126">
        <v>9391889.8764594942</v>
      </c>
      <c r="K261" s="126">
        <v>0.26307378487383798</v>
      </c>
      <c r="L261" s="126">
        <v>5574930.6454246147</v>
      </c>
      <c r="M261" s="126">
        <v>4916341.5111462651</v>
      </c>
      <c r="N261" s="126">
        <v>658589.13427834958</v>
      </c>
      <c r="O261" s="127">
        <v>2538282.5302039571</v>
      </c>
      <c r="P261" s="127">
        <v>1278676.700830922</v>
      </c>
      <c r="Q261" s="126">
        <v>11379760.86825205</v>
      </c>
      <c r="R261" s="126">
        <v>0.62708501529558314</v>
      </c>
    </row>
    <row r="262" spans="1:18" s="241" customFormat="1">
      <c r="A262" s="97" t="s">
        <v>311</v>
      </c>
      <c r="B262" s="126">
        <v>795795.91099999996</v>
      </c>
      <c r="C262" s="126">
        <v>-2.6229321011325868</v>
      </c>
      <c r="D262" s="126">
        <v>230092.01585440006</v>
      </c>
      <c r="E262" s="126">
        <v>565703.89514559996</v>
      </c>
      <c r="F262" s="126">
        <v>-3.9071108867853734</v>
      </c>
      <c r="G262" s="126">
        <v>2020542.0177079197</v>
      </c>
      <c r="H262" s="126">
        <v>1.643518419970657</v>
      </c>
      <c r="I262" s="126">
        <v>1454838.1225623197</v>
      </c>
      <c r="J262" s="126">
        <v>9536385.0054266918</v>
      </c>
      <c r="K262" s="126">
        <v>1.5385096169980714</v>
      </c>
      <c r="L262" s="126">
        <v>5669148.9913734822</v>
      </c>
      <c r="M262" s="126">
        <v>4986640.3901451956</v>
      </c>
      <c r="N262" s="126">
        <v>682508.60122828651</v>
      </c>
      <c r="O262" s="127">
        <v>2439839.5651504323</v>
      </c>
      <c r="P262" s="127">
        <v>1427396.4489027776</v>
      </c>
      <c r="Q262" s="126">
        <v>11556927.023134612</v>
      </c>
      <c r="R262" s="126">
        <v>1.5568530563487528</v>
      </c>
    </row>
    <row r="263" spans="1:18" s="241" customFormat="1">
      <c r="A263" s="97" t="s">
        <v>319</v>
      </c>
      <c r="B263" s="126">
        <v>806465.65300000005</v>
      </c>
      <c r="C263" s="126">
        <v>1.3407636119407109</v>
      </c>
      <c r="D263" s="126">
        <v>224771.51608393004</v>
      </c>
      <c r="E263" s="126">
        <v>581694.13691607001</v>
      </c>
      <c r="F263" s="126">
        <v>2.8266098055334239</v>
      </c>
      <c r="G263" s="126">
        <v>2087632.4388624602</v>
      </c>
      <c r="H263" s="126">
        <v>3.3204170250637559</v>
      </c>
      <c r="I263" s="126">
        <v>1505938.3019463902</v>
      </c>
      <c r="J263" s="126">
        <v>9524375.682778202</v>
      </c>
      <c r="K263" s="126">
        <v>-0.12593160449851729</v>
      </c>
      <c r="L263" s="126">
        <v>5715594.9934999747</v>
      </c>
      <c r="M263" s="126">
        <v>5043411.3101449152</v>
      </c>
      <c r="N263" s="126">
        <v>672183.68335505947</v>
      </c>
      <c r="O263" s="127">
        <v>2566745.0159246433</v>
      </c>
      <c r="P263" s="127">
        <v>1242035.6733535852</v>
      </c>
      <c r="Q263" s="126">
        <v>11612008.121640662</v>
      </c>
      <c r="R263" s="126">
        <v>0.47660678652542371</v>
      </c>
    </row>
    <row r="264" spans="1:18" s="241" customFormat="1">
      <c r="A264" s="97" t="s">
        <v>321</v>
      </c>
      <c r="B264" s="126">
        <v>768743.46007511998</v>
      </c>
      <c r="C264" s="126">
        <v>-4.6774704892336034</v>
      </c>
      <c r="D264" s="126">
        <v>237845.70911667353</v>
      </c>
      <c r="E264" s="126">
        <v>530897.75095844641</v>
      </c>
      <c r="F264" s="126">
        <v>-8.7324906224648391</v>
      </c>
      <c r="G264" s="126">
        <v>1928614.5689739168</v>
      </c>
      <c r="H264" s="126">
        <v>-7.6171392496272654</v>
      </c>
      <c r="I264" s="126">
        <v>1397716.8180154704</v>
      </c>
      <c r="J264" s="126">
        <v>9797793.0152504575</v>
      </c>
      <c r="K264" s="126">
        <v>2.8707113366668593</v>
      </c>
      <c r="L264" s="126">
        <v>5595786.3526597358</v>
      </c>
      <c r="M264" s="126">
        <v>4969890.2994155753</v>
      </c>
      <c r="N264" s="126">
        <v>625896.05324416049</v>
      </c>
      <c r="O264" s="127">
        <v>2672091.007542443</v>
      </c>
      <c r="P264" s="127">
        <v>1529915.6550482789</v>
      </c>
      <c r="Q264" s="126">
        <v>11726407.584224375</v>
      </c>
      <c r="R264" s="126">
        <v>0.98518241965843312</v>
      </c>
    </row>
    <row r="265" spans="1:18" s="241" customFormat="1">
      <c r="A265" s="97" t="s">
        <v>573</v>
      </c>
      <c r="B265" s="126">
        <v>823629.25199999998</v>
      </c>
      <c r="C265" s="126">
        <v>7.1396759485299137</v>
      </c>
      <c r="D265" s="126">
        <v>260753.43723839062</v>
      </c>
      <c r="E265" s="126">
        <v>562875.8147616093</v>
      </c>
      <c r="F265" s="126">
        <v>6.0233940990392005</v>
      </c>
      <c r="G265" s="126">
        <v>2147719.4185844585</v>
      </c>
      <c r="H265" s="126">
        <v>11.36073807256949</v>
      </c>
      <c r="I265" s="126">
        <v>1584843.6038228492</v>
      </c>
      <c r="J265" s="126">
        <v>10010810.51750014</v>
      </c>
      <c r="K265" s="126">
        <v>2.1741376034186106</v>
      </c>
      <c r="L265" s="126">
        <v>5789899.4013147354</v>
      </c>
      <c r="M265" s="126">
        <v>5216115.0889373356</v>
      </c>
      <c r="N265" s="126">
        <v>573784.31237739976</v>
      </c>
      <c r="O265" s="127">
        <v>2789708.5191745856</v>
      </c>
      <c r="P265" s="127">
        <v>1431202.5970108192</v>
      </c>
      <c r="Q265" s="126">
        <v>12158529.936084598</v>
      </c>
      <c r="R265" s="126">
        <v>3.6850360927379056</v>
      </c>
    </row>
    <row r="266" spans="1:18" s="241" customFormat="1">
      <c r="A266" s="97" t="s">
        <v>563</v>
      </c>
      <c r="B266" s="126">
        <v>736068.228</v>
      </c>
      <c r="C266" s="126">
        <v>-10.631121197720644</v>
      </c>
      <c r="D266" s="126">
        <v>234998.52534814464</v>
      </c>
      <c r="E266" s="126">
        <v>501069.70265185536</v>
      </c>
      <c r="F266" s="126">
        <v>-10.980417081151414</v>
      </c>
      <c r="G266" s="126">
        <v>2013274.1869311787</v>
      </c>
      <c r="H266" s="126">
        <v>-6.2599066940453252</v>
      </c>
      <c r="I266" s="126">
        <v>1512204.4842793234</v>
      </c>
      <c r="J266" s="126">
        <v>9960422.3079344165</v>
      </c>
      <c r="K266" s="126">
        <v>-0.50333796127335018</v>
      </c>
      <c r="L266" s="126">
        <v>5917905.2513762116</v>
      </c>
      <c r="M266" s="126">
        <v>5378904.3534072153</v>
      </c>
      <c r="N266" s="126">
        <v>539000.89796899632</v>
      </c>
      <c r="O266" s="127">
        <v>2554184.0797006092</v>
      </c>
      <c r="P266" s="127">
        <v>1488332.9768575954</v>
      </c>
      <c r="Q266" s="126">
        <v>11973696.494865594</v>
      </c>
      <c r="R266" s="126">
        <v>-1.5201956337702256</v>
      </c>
    </row>
    <row r="267" spans="1:18" s="241" customFormat="1">
      <c r="A267" s="97" t="s">
        <v>313</v>
      </c>
      <c r="B267" s="126">
        <v>944705.50199999998</v>
      </c>
      <c r="C267" s="126">
        <v>28.344828110146331</v>
      </c>
      <c r="D267" s="126">
        <v>285617.51496456406</v>
      </c>
      <c r="E267" s="126">
        <v>659087.98703543586</v>
      </c>
      <c r="F267" s="126">
        <v>31.536188188446918</v>
      </c>
      <c r="G267" s="126">
        <v>2185647.5289670695</v>
      </c>
      <c r="H267" s="126">
        <v>8.5618413604476995</v>
      </c>
      <c r="I267" s="126">
        <v>1526559.5419316334</v>
      </c>
      <c r="J267" s="126">
        <v>10139093.55537322</v>
      </c>
      <c r="K267" s="126">
        <v>1.7938119681579645</v>
      </c>
      <c r="L267" s="126">
        <v>6293995.5763586517</v>
      </c>
      <c r="M267" s="126">
        <v>5609983.3443408599</v>
      </c>
      <c r="N267" s="126">
        <v>684012.23201779183</v>
      </c>
      <c r="O267" s="127">
        <v>2414995.5361015098</v>
      </c>
      <c r="P267" s="127">
        <v>1430102.442913057</v>
      </c>
      <c r="Q267" s="126">
        <v>12324741.084340289</v>
      </c>
      <c r="R267" s="126">
        <v>2.9317979591784811</v>
      </c>
    </row>
    <row r="268" spans="1:18" s="241" customFormat="1">
      <c r="A268" s="97" t="s">
        <v>378</v>
      </c>
      <c r="B268" s="126">
        <v>788251.902</v>
      </c>
      <c r="C268" s="126">
        <v>-16.561097576840407</v>
      </c>
      <c r="D268" s="126">
        <v>235950.09235348896</v>
      </c>
      <c r="E268" s="126">
        <v>552301.80964651098</v>
      </c>
      <c r="F268" s="126">
        <v>-16.202112538759337</v>
      </c>
      <c r="G268" s="126">
        <v>2124913.0526539106</v>
      </c>
      <c r="H268" s="126">
        <v>-2.7787864012026589</v>
      </c>
      <c r="I268" s="126">
        <v>1572611.2430073996</v>
      </c>
      <c r="J268" s="126">
        <v>10134430.036471566</v>
      </c>
      <c r="K268" s="126">
        <v>-4.5995422334200203E-2</v>
      </c>
      <c r="L268" s="126">
        <v>6464251.9645143012</v>
      </c>
      <c r="M268" s="126">
        <v>5677402.0942271007</v>
      </c>
      <c r="N268" s="126">
        <v>786849.87028720044</v>
      </c>
      <c r="O268" s="127">
        <v>2347353.8156315405</v>
      </c>
      <c r="P268" s="127">
        <v>1322824.2563257229</v>
      </c>
      <c r="Q268" s="126">
        <v>12259343.089125477</v>
      </c>
      <c r="R268" s="126">
        <v>-0.53062368424036588</v>
      </c>
    </row>
    <row r="269" spans="1:18" s="11" customFormat="1">
      <c r="A269" s="97" t="s">
        <v>315</v>
      </c>
      <c r="B269" s="126">
        <v>834150.228</v>
      </c>
      <c r="C269" s="126">
        <v>5.822799270581398</v>
      </c>
      <c r="D269" s="126">
        <v>240499.13349338897</v>
      </c>
      <c r="E269" s="126">
        <v>593651.094506611</v>
      </c>
      <c r="F269" s="126">
        <v>7.4867190615516446</v>
      </c>
      <c r="G269" s="126">
        <v>2313340.4758525719</v>
      </c>
      <c r="H269" s="126">
        <v>8.8675356840283346</v>
      </c>
      <c r="I269" s="126">
        <v>1719689.3813459608</v>
      </c>
      <c r="J269" s="126">
        <v>10154488.42075601</v>
      </c>
      <c r="K269" s="126">
        <v>0.19792316106834301</v>
      </c>
      <c r="L269" s="126">
        <v>6557065.8953795368</v>
      </c>
      <c r="M269" s="126">
        <v>5811652.8648165399</v>
      </c>
      <c r="N269" s="126">
        <v>745413.03056299686</v>
      </c>
      <c r="O269" s="126">
        <v>2300941.7233869899</v>
      </c>
      <c r="P269" s="126">
        <v>1296480.801989482</v>
      </c>
      <c r="Q269" s="126">
        <v>12467828.896608582</v>
      </c>
      <c r="R269" s="126">
        <v>1.7006278881944348</v>
      </c>
    </row>
    <row r="270" spans="1:18" s="11" customFormat="1">
      <c r="A270" s="97" t="s">
        <v>316</v>
      </c>
      <c r="B270" s="126">
        <v>875421.49199999997</v>
      </c>
      <c r="C270" s="126">
        <v>4.9477015787616576</v>
      </c>
      <c r="D270" s="126">
        <v>242869.49080872897</v>
      </c>
      <c r="E270" s="126">
        <v>632552.001191271</v>
      </c>
      <c r="F270" s="126">
        <v>6.5528232061950309</v>
      </c>
      <c r="G270" s="126">
        <v>2487796.215770388</v>
      </c>
      <c r="H270" s="126">
        <v>7.5412911215985705</v>
      </c>
      <c r="I270" s="126">
        <v>1855244.214579117</v>
      </c>
      <c r="J270" s="126">
        <v>10501971.449818112</v>
      </c>
      <c r="K270" s="126">
        <v>3.4219648953642832</v>
      </c>
      <c r="L270" s="126">
        <v>6843684.4710264765</v>
      </c>
      <c r="M270" s="126">
        <v>5996768.8730682144</v>
      </c>
      <c r="N270" s="126">
        <v>846915.59795826208</v>
      </c>
      <c r="O270" s="126">
        <v>2253823.6845446229</v>
      </c>
      <c r="P270" s="126">
        <v>1404463.2942470119</v>
      </c>
      <c r="Q270" s="126">
        <v>12989767.6655885</v>
      </c>
      <c r="R270" s="126">
        <v>4.1862843427526713</v>
      </c>
    </row>
    <row r="271" spans="1:18" s="11" customFormat="1">
      <c r="A271" s="97" t="s">
        <v>310</v>
      </c>
      <c r="B271" s="126">
        <v>914953.76199999999</v>
      </c>
      <c r="C271" s="126">
        <v>4.5157984309574184</v>
      </c>
      <c r="D271" s="126">
        <v>253768.93169660895</v>
      </c>
      <c r="E271" s="126">
        <v>661184.83030339098</v>
      </c>
      <c r="F271" s="126">
        <v>4.5265573515215198</v>
      </c>
      <c r="G271" s="126">
        <v>2719731.7440113793</v>
      </c>
      <c r="H271" s="126">
        <v>9.3229311456753923</v>
      </c>
      <c r="I271" s="126">
        <v>2058546.9137079883</v>
      </c>
      <c r="J271" s="126">
        <v>10763504.300859425</v>
      </c>
      <c r="K271" s="126">
        <v>2.4903214819332122</v>
      </c>
      <c r="L271" s="126">
        <v>7132475.5080457637</v>
      </c>
      <c r="M271" s="126">
        <v>6052396.0638344428</v>
      </c>
      <c r="N271" s="126">
        <v>1080079.444211321</v>
      </c>
      <c r="O271" s="126">
        <v>2323636.8886880991</v>
      </c>
      <c r="P271" s="126">
        <v>1307391.9041255626</v>
      </c>
      <c r="Q271" s="126">
        <v>13483236.044870805</v>
      </c>
      <c r="R271" s="126">
        <v>3.7989007346879942</v>
      </c>
    </row>
    <row r="272" spans="1:18" s="11" customFormat="1">
      <c r="A272" s="97" t="s">
        <v>317</v>
      </c>
      <c r="B272" s="126">
        <v>887573.56700000004</v>
      </c>
      <c r="C272" s="126">
        <v>-2.9925222603762518</v>
      </c>
      <c r="D272" s="126">
        <v>265157.54520020902</v>
      </c>
      <c r="E272" s="126">
        <v>622416.02179979102</v>
      </c>
      <c r="F272" s="126">
        <v>-5.8635356902865592</v>
      </c>
      <c r="G272" s="126">
        <v>2584182.0645299051</v>
      </c>
      <c r="H272" s="126">
        <v>-4.9839356318851378</v>
      </c>
      <c r="I272" s="126">
        <v>1961766.042730114</v>
      </c>
      <c r="J272" s="126">
        <v>11415447.54206337</v>
      </c>
      <c r="K272" s="126">
        <v>6.0569794277119389</v>
      </c>
      <c r="L272" s="126">
        <v>7240542.0230180994</v>
      </c>
      <c r="M272" s="126">
        <v>6129474.2245708732</v>
      </c>
      <c r="N272" s="126">
        <v>1111067.7984472262</v>
      </c>
      <c r="O272" s="126">
        <v>2532617.7605964532</v>
      </c>
      <c r="P272" s="126">
        <v>1642287.7584488164</v>
      </c>
      <c r="Q272" s="126">
        <v>13999629.606593275</v>
      </c>
      <c r="R272" s="126">
        <v>3.8298933579740533</v>
      </c>
    </row>
    <row r="273" spans="1:18" s="11" customFormat="1">
      <c r="A273" s="97" t="s">
        <v>318</v>
      </c>
      <c r="B273" s="126">
        <v>899591.946</v>
      </c>
      <c r="C273" s="126">
        <v>1.3540713070829831</v>
      </c>
      <c r="D273" s="126">
        <v>264261.56115999102</v>
      </c>
      <c r="E273" s="126">
        <v>635330.38484000904</v>
      </c>
      <c r="F273" s="126">
        <v>2.074876382981687</v>
      </c>
      <c r="G273" s="126">
        <v>2759045.0947475731</v>
      </c>
      <c r="H273" s="126">
        <v>6.76666836357282</v>
      </c>
      <c r="I273" s="126">
        <v>2123714.7099075639</v>
      </c>
      <c r="J273" s="126">
        <v>11767250.636519842</v>
      </c>
      <c r="K273" s="126">
        <v>3.0818160493502842</v>
      </c>
      <c r="L273" s="126">
        <v>7471556.4764061421</v>
      </c>
      <c r="M273" s="126">
        <v>6338458.305497082</v>
      </c>
      <c r="N273" s="126">
        <v>1133098.1709090602</v>
      </c>
      <c r="O273" s="126">
        <v>2414862.9992299424</v>
      </c>
      <c r="P273" s="126">
        <v>1880831.1608837582</v>
      </c>
      <c r="Q273" s="126">
        <v>14526295.731267415</v>
      </c>
      <c r="R273" s="126">
        <v>3.7620004205404158</v>
      </c>
    </row>
    <row r="274" spans="1:18" s="11" customFormat="1">
      <c r="A274" s="97" t="s">
        <v>311</v>
      </c>
      <c r="B274" s="126">
        <v>878878.78099999996</v>
      </c>
      <c r="C274" s="126">
        <v>-2.30250671897412</v>
      </c>
      <c r="D274" s="126">
        <v>262157.539689561</v>
      </c>
      <c r="E274" s="126">
        <v>616721.24131043896</v>
      </c>
      <c r="F274" s="126">
        <v>-2.9290498256676791</v>
      </c>
      <c r="G274" s="126">
        <v>2800400.5528758806</v>
      </c>
      <c r="H274" s="126">
        <v>1.4989047553820833</v>
      </c>
      <c r="I274" s="126">
        <v>2183679.3115654415</v>
      </c>
      <c r="J274" s="126">
        <v>11949311.785520324</v>
      </c>
      <c r="K274" s="126">
        <v>1.5471851040161675</v>
      </c>
      <c r="L274" s="126">
        <v>7427740.5794686824</v>
      </c>
      <c r="M274" s="126">
        <v>6383404.0603172118</v>
      </c>
      <c r="N274" s="126">
        <v>1044336.5191514706</v>
      </c>
      <c r="O274" s="126">
        <v>2601558.892944328</v>
      </c>
      <c r="P274" s="126">
        <v>1920012.3131073129</v>
      </c>
      <c r="Q274" s="126">
        <v>14749712.338396205</v>
      </c>
      <c r="R274" s="126">
        <v>1.5380149988815945</v>
      </c>
    </row>
    <row r="275" spans="1:18" s="11" customFormat="1">
      <c r="A275" s="97" t="s">
        <v>319</v>
      </c>
      <c r="B275" s="126">
        <v>832113.36399999994</v>
      </c>
      <c r="C275" s="126">
        <v>-5.3210315245965667</v>
      </c>
      <c r="D275" s="126">
        <v>266180.80941962101</v>
      </c>
      <c r="E275" s="126">
        <v>565932.55458037893</v>
      </c>
      <c r="F275" s="126">
        <v>-8.2352744364928601</v>
      </c>
      <c r="G275" s="126">
        <v>2626535.7721220488</v>
      </c>
      <c r="H275" s="126">
        <v>-6.2085682912496516</v>
      </c>
      <c r="I275" s="126">
        <v>2060603.2175416697</v>
      </c>
      <c r="J275" s="126">
        <v>11894136.632179769</v>
      </c>
      <c r="K275" s="126">
        <v>-0.46174335669619626</v>
      </c>
      <c r="L275" s="126">
        <v>7682901.5488503734</v>
      </c>
      <c r="M275" s="126">
        <v>6571996.023802164</v>
      </c>
      <c r="N275" s="126">
        <v>1110905.5250482094</v>
      </c>
      <c r="O275" s="126">
        <v>2488976.2288026763</v>
      </c>
      <c r="P275" s="126">
        <v>1722258.8545267188</v>
      </c>
      <c r="Q275" s="126">
        <v>14520672.404301818</v>
      </c>
      <c r="R275" s="126">
        <v>-1.5528433968041075</v>
      </c>
    </row>
    <row r="276" spans="1:18" s="11" customFormat="1">
      <c r="A276" s="97" t="s">
        <v>321</v>
      </c>
      <c r="B276" s="126">
        <v>824704.37600000005</v>
      </c>
      <c r="C276" s="126">
        <v>-0.89038204655007747</v>
      </c>
      <c r="D276" s="126">
        <v>265799.62439555832</v>
      </c>
      <c r="E276" s="126">
        <v>558904.75160444179</v>
      </c>
      <c r="F276" s="126">
        <v>-1.2418092790488144</v>
      </c>
      <c r="G276" s="126">
        <v>2639510.8108198573</v>
      </c>
      <c r="H276" s="126">
        <v>0.49399817187053324</v>
      </c>
      <c r="I276" s="126">
        <v>2080606.0592154155</v>
      </c>
      <c r="J276" s="126">
        <v>12182336.182277605</v>
      </c>
      <c r="K276" s="126">
        <v>2.423038838465231</v>
      </c>
      <c r="L276" s="126">
        <v>7904498.4850457599</v>
      </c>
      <c r="M276" s="126">
        <v>6651288.5029038806</v>
      </c>
      <c r="N276" s="126">
        <v>1253209.9821418794</v>
      </c>
      <c r="O276" s="126">
        <v>2524161.8086334979</v>
      </c>
      <c r="P276" s="126">
        <v>1753675.8885983466</v>
      </c>
      <c r="Q276" s="126">
        <v>14821846.993097462</v>
      </c>
      <c r="R276" s="126">
        <v>2.0741091074158446</v>
      </c>
    </row>
    <row r="277" spans="1:18" s="11" customFormat="1">
      <c r="A277" s="97" t="s">
        <v>308</v>
      </c>
      <c r="B277" s="126">
        <v>906396.09400000004</v>
      </c>
      <c r="C277" s="126">
        <v>9.9055759102701764</v>
      </c>
      <c r="D277" s="126">
        <v>294667.91457387828</v>
      </c>
      <c r="E277" s="126">
        <v>611728.17942612176</v>
      </c>
      <c r="F277" s="126">
        <v>9.4512397094568144</v>
      </c>
      <c r="G277" s="126">
        <v>2825996.7843489992</v>
      </c>
      <c r="H277" s="126">
        <v>7.0651718024681065</v>
      </c>
      <c r="I277" s="126">
        <v>2214268.6049228776</v>
      </c>
      <c r="J277" s="126">
        <v>13035201.760829141</v>
      </c>
      <c r="K277" s="126">
        <v>7.0008376537190999</v>
      </c>
      <c r="L277" s="126">
        <v>8621980.2167639788</v>
      </c>
      <c r="M277" s="126">
        <v>7055593.1413685186</v>
      </c>
      <c r="N277" s="126">
        <v>1566387.0753954602</v>
      </c>
      <c r="O277" s="126">
        <v>2531883.6204749718</v>
      </c>
      <c r="P277" s="126">
        <v>1881337.9235901914</v>
      </c>
      <c r="Q277" s="126">
        <v>15861198.545178141</v>
      </c>
      <c r="R277" s="126">
        <v>7.0122944364808646</v>
      </c>
    </row>
    <row r="278" spans="1:18" s="11" customFormat="1">
      <c r="A278" s="97" t="s">
        <v>590</v>
      </c>
      <c r="B278" s="126">
        <v>801898.98</v>
      </c>
      <c r="C278" s="126">
        <v>-11.528857493068594</v>
      </c>
      <c r="D278" s="126">
        <v>250826.48115389599</v>
      </c>
      <c r="E278" s="126">
        <v>551072.49884610402</v>
      </c>
      <c r="F278" s="126">
        <v>-9.9154628836815117</v>
      </c>
      <c r="G278" s="126">
        <v>2632705.9181608399</v>
      </c>
      <c r="H278" s="126">
        <v>-6.8397411935727304</v>
      </c>
      <c r="I278" s="126">
        <v>2081633.4193147358</v>
      </c>
      <c r="J278" s="126">
        <v>13130283.94902125</v>
      </c>
      <c r="K278" s="126">
        <v>0.72942628688595512</v>
      </c>
      <c r="L278" s="126">
        <v>8651954.2516303025</v>
      </c>
      <c r="M278" s="126">
        <v>7162320.0724616023</v>
      </c>
      <c r="N278" s="126">
        <v>1489634.1791687002</v>
      </c>
      <c r="O278" s="126">
        <v>2403997.1815113225</v>
      </c>
      <c r="P278" s="126">
        <v>2074332.5158796245</v>
      </c>
      <c r="Q278" s="126">
        <v>15762989.867182091</v>
      </c>
      <c r="R278" s="126">
        <v>-0.61917564247316192</v>
      </c>
    </row>
    <row r="279" spans="1:18" s="11" customFormat="1">
      <c r="A279" s="97" t="s">
        <v>313</v>
      </c>
      <c r="B279" s="126">
        <v>850408.69499999995</v>
      </c>
      <c r="C279" s="126">
        <v>6.0493548701109425</v>
      </c>
      <c r="D279" s="126">
        <v>275235.08862530603</v>
      </c>
      <c r="E279" s="126">
        <v>575173.60637469392</v>
      </c>
      <c r="F279" s="126">
        <v>4.3734912518870814</v>
      </c>
      <c r="G279" s="126">
        <v>2733559.0926656071</v>
      </c>
      <c r="H279" s="126">
        <v>3.8307801038112661</v>
      </c>
      <c r="I279" s="126">
        <v>2158385.4862909131</v>
      </c>
      <c r="J279" s="126">
        <v>13179609.526981188</v>
      </c>
      <c r="K279" s="126">
        <v>0.37566269055144669</v>
      </c>
      <c r="L279" s="126">
        <v>8740165.3186675254</v>
      </c>
      <c r="M279" s="126">
        <v>7470341.4629869545</v>
      </c>
      <c r="N279" s="126">
        <v>1269823.8556805709</v>
      </c>
      <c r="O279" s="126">
        <v>2518510.0250247587</v>
      </c>
      <c r="P279" s="126">
        <v>1920934.1832889046</v>
      </c>
      <c r="Q279" s="126">
        <v>15913168.619646795</v>
      </c>
      <c r="R279" s="126">
        <v>0.95273012118957412</v>
      </c>
    </row>
    <row r="280" spans="1:18" s="11" customFormat="1">
      <c r="A280" s="97" t="s">
        <v>378</v>
      </c>
      <c r="B280" s="126">
        <v>840444.93099999998</v>
      </c>
      <c r="C280" s="126">
        <v>-1.1716441822128791</v>
      </c>
      <c r="D280" s="126">
        <v>265170.03521541588</v>
      </c>
      <c r="E280" s="126">
        <v>575274.89578458411</v>
      </c>
      <c r="F280" s="126">
        <v>1.7610232591967086E-2</v>
      </c>
      <c r="G280" s="126">
        <v>2776679.4185835365</v>
      </c>
      <c r="H280" s="126">
        <v>1.5774426107569888</v>
      </c>
      <c r="I280" s="126">
        <v>2201404.5227989526</v>
      </c>
      <c r="J280" s="126">
        <v>13297256.283929344</v>
      </c>
      <c r="K280" s="126">
        <v>0.89264220390832383</v>
      </c>
      <c r="L280" s="126">
        <v>8859448.7580518331</v>
      </c>
      <c r="M280" s="126">
        <v>7550444.868357013</v>
      </c>
      <c r="N280" s="126">
        <v>1309003.8896948202</v>
      </c>
      <c r="O280" s="126">
        <v>2513162.3955415608</v>
      </c>
      <c r="P280" s="126">
        <v>1924645.1303359484</v>
      </c>
      <c r="Q280" s="126">
        <v>16073935.702512881</v>
      </c>
      <c r="R280" s="126">
        <v>1.0102770020773779</v>
      </c>
    </row>
    <row r="281" spans="1:18" s="11" customFormat="1">
      <c r="A281" s="97" t="s">
        <v>315</v>
      </c>
      <c r="B281" s="126">
        <v>937592.11399999994</v>
      </c>
      <c r="C281" s="126">
        <v>11.55901825529601</v>
      </c>
      <c r="D281" s="126">
        <v>291874.74813359557</v>
      </c>
      <c r="E281" s="126">
        <v>645717.36586640438</v>
      </c>
      <c r="F281" s="126">
        <v>12.245010272132225</v>
      </c>
      <c r="G281" s="126">
        <v>2870980.7479562</v>
      </c>
      <c r="H281" s="126">
        <v>3.3961907428538982</v>
      </c>
      <c r="I281" s="126">
        <v>2225263.3820897955</v>
      </c>
      <c r="J281" s="126">
        <v>13369166.96369285</v>
      </c>
      <c r="K281" s="126">
        <v>0.54079336539835121</v>
      </c>
      <c r="L281" s="126">
        <v>8954486.8731003646</v>
      </c>
      <c r="M281" s="126">
        <v>7692157.6518608052</v>
      </c>
      <c r="N281" s="126">
        <v>1262329.2212395594</v>
      </c>
      <c r="O281" s="126">
        <v>2476935.3113819174</v>
      </c>
      <c r="P281" s="126">
        <v>1937744.779210567</v>
      </c>
      <c r="Q281" s="126">
        <v>16240147.711649049</v>
      </c>
      <c r="R281" s="126">
        <v>1.0340467463123166</v>
      </c>
    </row>
    <row r="282" spans="1:18" s="11" customFormat="1">
      <c r="A282" s="97" t="s">
        <v>316</v>
      </c>
      <c r="B282" s="126">
        <v>935864.12699999998</v>
      </c>
      <c r="C282" s="126">
        <v>-0.18430050489950736</v>
      </c>
      <c r="D282" s="126">
        <v>269415.98978674557</v>
      </c>
      <c r="E282" s="126">
        <v>666448.13721325435</v>
      </c>
      <c r="F282" s="126">
        <v>3.2105023718905312</v>
      </c>
      <c r="G282" s="126">
        <v>3201395.5647405214</v>
      </c>
      <c r="H282" s="126">
        <v>11.508778560063064</v>
      </c>
      <c r="I282" s="126">
        <v>2534947.427527267</v>
      </c>
      <c r="J282" s="126">
        <v>13843923.761777584</v>
      </c>
      <c r="K282" s="126">
        <v>3.5511322386357276</v>
      </c>
      <c r="L282" s="126">
        <v>9160970.9917773083</v>
      </c>
      <c r="M282" s="126">
        <v>7920029.6860921886</v>
      </c>
      <c r="N282" s="126">
        <v>1240941.3056851197</v>
      </c>
      <c r="O282" s="126">
        <v>2393966.6036711703</v>
      </c>
      <c r="P282" s="126">
        <v>2288986.166329104</v>
      </c>
      <c r="Q282" s="126">
        <v>17045319.326518103</v>
      </c>
      <c r="R282" s="126">
        <v>4.9579081986520679</v>
      </c>
    </row>
    <row r="283" spans="1:18" s="11" customFormat="1">
      <c r="A283" s="97" t="s">
        <v>310</v>
      </c>
      <c r="B283" s="126">
        <v>931148.745</v>
      </c>
      <c r="C283" s="126">
        <v>-0.50385326928980401</v>
      </c>
      <c r="D283" s="126">
        <v>288946.65078684659</v>
      </c>
      <c r="E283" s="126">
        <v>642202.09421315347</v>
      </c>
      <c r="F283" s="126">
        <v>-3.6380989976932705</v>
      </c>
      <c r="G283" s="126">
        <v>3352765.919882712</v>
      </c>
      <c r="H283" s="126">
        <v>4.7282615372292929</v>
      </c>
      <c r="I283" s="126">
        <v>2710563.8256695583</v>
      </c>
      <c r="J283" s="126">
        <v>13990108.542111283</v>
      </c>
      <c r="K283" s="126">
        <v>1.0559490419710986</v>
      </c>
      <c r="L283" s="126">
        <v>9257893.885430146</v>
      </c>
      <c r="M283" s="126">
        <v>8022863.1973653566</v>
      </c>
      <c r="N283" s="126">
        <v>1235030.6880647894</v>
      </c>
      <c r="O283" s="126">
        <v>2498786.8671757961</v>
      </c>
      <c r="P283" s="126">
        <v>2233427.7895053425</v>
      </c>
      <c r="Q283" s="126">
        <v>17342874.461993996</v>
      </c>
      <c r="R283" s="126">
        <v>1.7456706429252622</v>
      </c>
    </row>
    <row r="284" spans="1:18" s="11" customFormat="1">
      <c r="A284" s="97" t="s">
        <v>317</v>
      </c>
      <c r="B284" s="126">
        <v>917121.99600000004</v>
      </c>
      <c r="C284" s="126">
        <v>-1.506391870828323</v>
      </c>
      <c r="D284" s="126">
        <v>284767.52655548725</v>
      </c>
      <c r="E284" s="126">
        <v>632354.46944451286</v>
      </c>
      <c r="F284" s="126">
        <v>-1.5334152375672705</v>
      </c>
      <c r="G284" s="126">
        <v>3090154.6825762722</v>
      </c>
      <c r="H284" s="126">
        <v>-7.8326743823388236</v>
      </c>
      <c r="I284" s="126">
        <v>2457800.2131317593</v>
      </c>
      <c r="J284" s="126">
        <v>14121560.83944232</v>
      </c>
      <c r="K284" s="126">
        <v>0.93960884531635802</v>
      </c>
      <c r="L284" s="126">
        <v>9363219.9744332377</v>
      </c>
      <c r="M284" s="126">
        <v>8093940.5983365569</v>
      </c>
      <c r="N284" s="126">
        <v>1269279.3760966808</v>
      </c>
      <c r="O284" s="126">
        <v>2654779.4698264655</v>
      </c>
      <c r="P284" s="126">
        <v>2103561.3951826179</v>
      </c>
      <c r="Q284" s="126">
        <v>17211715.522018593</v>
      </c>
      <c r="R284" s="126">
        <v>-0.7562699036012237</v>
      </c>
    </row>
    <row r="285" spans="1:18" s="11" customFormat="1">
      <c r="A285" s="97" t="s">
        <v>318</v>
      </c>
      <c r="B285" s="126">
        <v>927478.79</v>
      </c>
      <c r="C285" s="126">
        <v>1.1292711378825107</v>
      </c>
      <c r="D285" s="126">
        <v>283728.17599386728</v>
      </c>
      <c r="E285" s="126">
        <v>643750.61400613282</v>
      </c>
      <c r="F285" s="126">
        <v>1.8021766449489673</v>
      </c>
      <c r="G285" s="126">
        <v>3221727.9519157214</v>
      </c>
      <c r="H285" s="126">
        <v>4.2578214638031051</v>
      </c>
      <c r="I285" s="126">
        <v>2577977.3379095886</v>
      </c>
      <c r="J285" s="126">
        <v>14218677.951857766</v>
      </c>
      <c r="K285" s="126">
        <v>0.68772222504039615</v>
      </c>
      <c r="L285" s="126">
        <v>9417751.2458407469</v>
      </c>
      <c r="M285" s="126">
        <v>8124405.6800132263</v>
      </c>
      <c r="N285" s="126">
        <v>1293345.5658275206</v>
      </c>
      <c r="O285" s="126">
        <v>2640944.7261154335</v>
      </c>
      <c r="P285" s="126">
        <v>2159981.9799015857</v>
      </c>
      <c r="Q285" s="126">
        <v>17440405.903773487</v>
      </c>
      <c r="R285" s="126">
        <v>1.3286902253429353</v>
      </c>
    </row>
    <row r="286" spans="1:18" s="11" customFormat="1">
      <c r="A286" s="97" t="s">
        <v>311</v>
      </c>
      <c r="B286" s="126">
        <v>929050.67599999998</v>
      </c>
      <c r="C286" s="126">
        <v>0.16947945515820803</v>
      </c>
      <c r="D286" s="126">
        <v>277116.39001123729</v>
      </c>
      <c r="E286" s="126">
        <v>651934.28598876274</v>
      </c>
      <c r="F286" s="126">
        <v>1.2712488042072703</v>
      </c>
      <c r="G286" s="126">
        <v>3423121.454943629</v>
      </c>
      <c r="H286" s="126">
        <v>6.2511020804271773</v>
      </c>
      <c r="I286" s="126">
        <v>2771187.1689548665</v>
      </c>
      <c r="J286" s="126">
        <v>14497097.975275647</v>
      </c>
      <c r="K286" s="126">
        <v>1.9581287680934027</v>
      </c>
      <c r="L286" s="126">
        <v>9512804.311466882</v>
      </c>
      <c r="M286" s="126">
        <v>8225818.5473789517</v>
      </c>
      <c r="N286" s="126">
        <v>1286985.7640879303</v>
      </c>
      <c r="O286" s="126">
        <v>2709889.112886372</v>
      </c>
      <c r="P286" s="126">
        <v>2274404.5509223929</v>
      </c>
      <c r="Q286" s="126">
        <v>17920219.430219278</v>
      </c>
      <c r="R286" s="126">
        <v>2.7511603175587585</v>
      </c>
    </row>
    <row r="287" spans="1:18" s="11" customFormat="1">
      <c r="A287" s="97" t="s">
        <v>319</v>
      </c>
      <c r="B287" s="126">
        <v>887763.04700000002</v>
      </c>
      <c r="C287" s="126">
        <v>-4.4440664074173668</v>
      </c>
      <c r="D287" s="126">
        <v>278457.41710319434</v>
      </c>
      <c r="E287" s="126">
        <v>609305.62989680562</v>
      </c>
      <c r="F287" s="126">
        <v>-6.5387964719947096</v>
      </c>
      <c r="G287" s="126">
        <v>3444218.2975887558</v>
      </c>
      <c r="H287" s="126">
        <v>0.6163042393561311</v>
      </c>
      <c r="I287" s="126">
        <v>2834912.6676919502</v>
      </c>
      <c r="J287" s="126">
        <v>14888319.285582209</v>
      </c>
      <c r="K287" s="126">
        <v>2.6986181025594087</v>
      </c>
      <c r="L287" s="126">
        <v>9442947.3795067985</v>
      </c>
      <c r="M287" s="126">
        <v>8379279.5207920028</v>
      </c>
      <c r="N287" s="126">
        <v>1063667.8587147957</v>
      </c>
      <c r="O287" s="126">
        <v>2731929.6590819396</v>
      </c>
      <c r="P287" s="126">
        <v>2713442.2469934705</v>
      </c>
      <c r="Q287" s="126">
        <v>18332537.583170965</v>
      </c>
      <c r="R287" s="126">
        <v>2.3008543760149833</v>
      </c>
    </row>
    <row r="288" spans="1:18" s="11" customFormat="1">
      <c r="A288" s="97" t="s">
        <v>321</v>
      </c>
      <c r="B288" s="126">
        <v>895070.54099999997</v>
      </c>
      <c r="C288" s="126">
        <v>0.82313563565120407</v>
      </c>
      <c r="D288" s="126">
        <v>280038.69899497437</v>
      </c>
      <c r="E288" s="126">
        <v>615031.8420050256</v>
      </c>
      <c r="F288" s="126">
        <v>0.93979307382893984</v>
      </c>
      <c r="G288" s="126">
        <v>3447022.3290792066</v>
      </c>
      <c r="H288" s="126">
        <v>8.1412711047200007E-2</v>
      </c>
      <c r="I288" s="126">
        <v>2831990.487074181</v>
      </c>
      <c r="J288" s="126">
        <v>15204340.333882036</v>
      </c>
      <c r="K288" s="126">
        <v>2.1226106334639145</v>
      </c>
      <c r="L288" s="126">
        <v>9641935.6473732516</v>
      </c>
      <c r="M288" s="126">
        <v>8495986.9949143417</v>
      </c>
      <c r="N288" s="126">
        <v>1145948.6524589099</v>
      </c>
      <c r="O288" s="126">
        <v>2919003.0914326683</v>
      </c>
      <c r="P288" s="126">
        <v>2643401.5950761158</v>
      </c>
      <c r="Q288" s="126">
        <v>18651362.662961241</v>
      </c>
      <c r="R288" s="126">
        <v>1.7391213755533379</v>
      </c>
    </row>
    <row r="289" spans="1:18" s="11" customFormat="1">
      <c r="A289" s="97" t="s">
        <v>308</v>
      </c>
      <c r="B289" s="126">
        <v>968618.31400000001</v>
      </c>
      <c r="C289" s="126">
        <v>8.2169806323678394</v>
      </c>
      <c r="D289" s="126">
        <v>298128.44942399435</v>
      </c>
      <c r="E289" s="126">
        <v>670489.86457600561</v>
      </c>
      <c r="F289" s="126">
        <v>9.0170977798783394</v>
      </c>
      <c r="G289" s="126">
        <v>4030953.6362331025</v>
      </c>
      <c r="H289" s="126">
        <v>16.940166074000452</v>
      </c>
      <c r="I289" s="126">
        <v>3360463.7716570972</v>
      </c>
      <c r="J289" s="126">
        <v>15443743.933396727</v>
      </c>
      <c r="K289" s="126">
        <v>1.5745740640992718</v>
      </c>
      <c r="L289" s="126">
        <v>10156247.918435145</v>
      </c>
      <c r="M289" s="126">
        <v>8969096.2381669153</v>
      </c>
      <c r="N289" s="126">
        <v>1187151.6802682299</v>
      </c>
      <c r="O289" s="126">
        <v>3019511.3505924488</v>
      </c>
      <c r="P289" s="126">
        <v>2267984.6643691319</v>
      </c>
      <c r="Q289" s="126">
        <v>19474697.569629829</v>
      </c>
      <c r="R289" s="126">
        <v>4.4143418448648042</v>
      </c>
    </row>
    <row r="290" spans="1:18" s="11" customFormat="1">
      <c r="A290" s="97" t="s">
        <v>692</v>
      </c>
      <c r="B290" s="126">
        <v>1039197.536</v>
      </c>
      <c r="C290" s="126">
        <v>7.2865876042067024</v>
      </c>
      <c r="D290" s="126">
        <v>344584.47035622469</v>
      </c>
      <c r="E290" s="126">
        <v>694613.06564377528</v>
      </c>
      <c r="F290" s="126">
        <v>3.5978472371128736</v>
      </c>
      <c r="G290" s="126">
        <v>3678221.5981399124</v>
      </c>
      <c r="H290" s="126">
        <v>-8.7505853434428413</v>
      </c>
      <c r="I290" s="126">
        <v>2983608.5324961371</v>
      </c>
      <c r="J290" s="126">
        <v>15964118.513481664</v>
      </c>
      <c r="K290" s="126">
        <v>3.3694846426431555</v>
      </c>
      <c r="L290" s="126">
        <v>10180332.637345657</v>
      </c>
      <c r="M290" s="126">
        <v>9007245.8032723088</v>
      </c>
      <c r="N290" s="126">
        <v>1173086.834073348</v>
      </c>
      <c r="O290" s="126">
        <v>2945515.5919038625</v>
      </c>
      <c r="P290" s="126">
        <v>2838270.2842321447</v>
      </c>
      <c r="Q290" s="126">
        <v>19642340.111621577</v>
      </c>
      <c r="R290" s="126">
        <v>0.86082231260515751</v>
      </c>
    </row>
    <row r="291" spans="1:18" s="11" customFormat="1">
      <c r="A291" s="97" t="s">
        <v>313</v>
      </c>
      <c r="B291" s="126">
        <v>854119.21100000001</v>
      </c>
      <c r="C291" s="126">
        <v>-17.809734779817642</v>
      </c>
      <c r="D291" s="126">
        <v>277032.67904462473</v>
      </c>
      <c r="E291" s="126">
        <v>577086.53195537534</v>
      </c>
      <c r="F291" s="126">
        <v>-16.919712499141522</v>
      </c>
      <c r="G291" s="126">
        <v>3458458.8428952289</v>
      </c>
      <c r="H291" s="126">
        <v>-5.9747013436008896</v>
      </c>
      <c r="I291" s="126">
        <v>2881372.3109398535</v>
      </c>
      <c r="J291" s="126">
        <v>16123915.109709729</v>
      </c>
      <c r="K291" s="126">
        <v>1.0009735025026099</v>
      </c>
      <c r="L291" s="126">
        <v>10199192.903720671</v>
      </c>
      <c r="M291" s="126">
        <v>8938585.4246141911</v>
      </c>
      <c r="N291" s="126">
        <v>1260607.4791064803</v>
      </c>
      <c r="O291" s="126">
        <v>3037491.0103849983</v>
      </c>
      <c r="P291" s="126">
        <v>2887231.1956040589</v>
      </c>
      <c r="Q291" s="126">
        <v>19582373.952604957</v>
      </c>
      <c r="R291" s="126">
        <v>-0.30529029981076855</v>
      </c>
    </row>
    <row r="292" spans="1:18" s="11" customFormat="1">
      <c r="A292" s="97" t="s">
        <v>378</v>
      </c>
      <c r="B292" s="126">
        <v>897826.90500000003</v>
      </c>
      <c r="C292" s="126">
        <v>5.1172826271905523</v>
      </c>
      <c r="D292" s="126">
        <v>289210.45578920463</v>
      </c>
      <c r="E292" s="126">
        <v>608616.44921079534</v>
      </c>
      <c r="F292" s="126">
        <v>5.4636376885430655</v>
      </c>
      <c r="G292" s="126">
        <v>3666644.7315399731</v>
      </c>
      <c r="H292" s="126">
        <v>6.0196144612917397</v>
      </c>
      <c r="I292" s="126">
        <v>3058028.2823291775</v>
      </c>
      <c r="J292" s="126">
        <v>16032949.831977958</v>
      </c>
      <c r="K292" s="126">
        <v>-0.56416371031990797</v>
      </c>
      <c r="L292" s="126">
        <v>11147797.031902775</v>
      </c>
      <c r="M292" s="126">
        <v>9044267.3391290829</v>
      </c>
      <c r="N292" s="126">
        <v>2103529.6927736923</v>
      </c>
      <c r="O292" s="126">
        <v>2896827.2952814233</v>
      </c>
      <c r="P292" s="126">
        <v>1988325.5047937597</v>
      </c>
      <c r="Q292" s="126">
        <v>19699594.563517932</v>
      </c>
      <c r="R292" s="126">
        <v>0.59860265765878495</v>
      </c>
    </row>
    <row r="293" spans="1:18" s="11" customFormat="1">
      <c r="A293" s="97" t="s">
        <v>315</v>
      </c>
      <c r="B293" s="126">
        <v>932992.29399999999</v>
      </c>
      <c r="C293" s="126">
        <v>3.9167225669183936</v>
      </c>
      <c r="D293" s="126">
        <v>292653.60967961722</v>
      </c>
      <c r="E293" s="126">
        <v>640338.68432038277</v>
      </c>
      <c r="F293" s="126">
        <v>5.2121882592431188</v>
      </c>
      <c r="G293" s="126">
        <v>3671113.9444995718</v>
      </c>
      <c r="H293" s="126">
        <v>0.12188835534447053</v>
      </c>
      <c r="I293" s="126">
        <v>3030775.260179189</v>
      </c>
      <c r="J293" s="126">
        <v>16238355.171262117</v>
      </c>
      <c r="K293" s="126">
        <v>1.2811450259419837</v>
      </c>
      <c r="L293" s="126">
        <v>10978581.751187082</v>
      </c>
      <c r="M293" s="126">
        <v>8964686.9260697495</v>
      </c>
      <c r="N293" s="126">
        <v>2013894.8251173329</v>
      </c>
      <c r="O293" s="126">
        <v>2863343.188260952</v>
      </c>
      <c r="P293" s="126">
        <v>2396430.2318140822</v>
      </c>
      <c r="Q293" s="126">
        <v>19909469.11576169</v>
      </c>
      <c r="R293" s="126">
        <v>1.0653749830589347</v>
      </c>
    </row>
    <row r="294" spans="1:18" s="11" customFormat="1">
      <c r="A294" s="97" t="s">
        <v>316</v>
      </c>
      <c r="B294" s="126">
        <v>939728.43900000001</v>
      </c>
      <c r="C294" s="126">
        <v>0.72199363738796529</v>
      </c>
      <c r="D294" s="126">
        <v>273042.90341455728</v>
      </c>
      <c r="E294" s="126">
        <v>666685.53558544279</v>
      </c>
      <c r="F294" s="126">
        <v>4.1145181308268119</v>
      </c>
      <c r="G294" s="126">
        <v>3796846.1900890917</v>
      </c>
      <c r="H294" s="126">
        <v>3.4249071941203137</v>
      </c>
      <c r="I294" s="126">
        <v>3130160.6545036486</v>
      </c>
      <c r="J294" s="126">
        <v>16503548.88361706</v>
      </c>
      <c r="K294" s="126">
        <v>1.6331316168294596</v>
      </c>
      <c r="L294" s="126">
        <v>11286276.484060759</v>
      </c>
      <c r="M294" s="126">
        <v>9047684.9428756945</v>
      </c>
      <c r="N294" s="126">
        <v>2238591.5411850642</v>
      </c>
      <c r="O294" s="126">
        <v>2929737.0702667953</v>
      </c>
      <c r="P294" s="126">
        <v>2287535.3292895057</v>
      </c>
      <c r="Q294" s="126">
        <v>20300395.07370615</v>
      </c>
      <c r="R294" s="126">
        <v>1.9635177395813965</v>
      </c>
    </row>
    <row r="295" spans="1:18" s="11" customFormat="1">
      <c r="A295" s="97" t="s">
        <v>310</v>
      </c>
      <c r="B295" s="126">
        <v>937130.98899999994</v>
      </c>
      <c r="C295" s="126">
        <v>-0.27640431982287489</v>
      </c>
      <c r="D295" s="126">
        <v>284391.00996730727</v>
      </c>
      <c r="E295" s="126">
        <v>652739.97903269273</v>
      </c>
      <c r="F295" s="126">
        <v>-2.0917742786340665</v>
      </c>
      <c r="G295" s="126">
        <v>4104473.2668205919</v>
      </c>
      <c r="H295" s="126">
        <v>8.1021737866153032</v>
      </c>
      <c r="I295" s="126">
        <v>3451733.2877878989</v>
      </c>
      <c r="J295" s="126">
        <v>16124936.209690051</v>
      </c>
      <c r="K295" s="126">
        <v>-2.2941288361490226</v>
      </c>
      <c r="L295" s="126">
        <v>10936376.874322977</v>
      </c>
      <c r="M295" s="126">
        <v>9130775.2120539267</v>
      </c>
      <c r="N295" s="126">
        <v>1805601.6622690503</v>
      </c>
      <c r="O295" s="126">
        <v>2932836.3342956752</v>
      </c>
      <c r="P295" s="126">
        <v>2255723.0010713991</v>
      </c>
      <c r="Q295" s="126">
        <v>20229409.476510644</v>
      </c>
      <c r="R295" s="126">
        <v>-0.34967593949661285</v>
      </c>
    </row>
    <row r="296" spans="1:18" s="11" customFormat="1">
      <c r="A296" s="97" t="s">
        <v>317</v>
      </c>
      <c r="B296" s="126">
        <v>934960.78099999996</v>
      </c>
      <c r="C296" s="126">
        <v>-0.23158000594087538</v>
      </c>
      <c r="D296" s="126">
        <v>291423.30199381633</v>
      </c>
      <c r="E296" s="126">
        <v>643537.47900618357</v>
      </c>
      <c r="F296" s="126">
        <v>-1.4098263201445878</v>
      </c>
      <c r="G296" s="126">
        <v>3783323.517244813</v>
      </c>
      <c r="H296" s="126">
        <v>-7.8243840000582567</v>
      </c>
      <c r="I296" s="126">
        <v>3139786.0382386292</v>
      </c>
      <c r="J296" s="126">
        <v>16506537.79931525</v>
      </c>
      <c r="K296" s="126">
        <v>2.3665308480158846</v>
      </c>
      <c r="L296" s="126">
        <v>10895601.33145581</v>
      </c>
      <c r="M296" s="126">
        <v>9177987.5365939997</v>
      </c>
      <c r="N296" s="126">
        <v>1717613.7948618103</v>
      </c>
      <c r="O296" s="126">
        <v>2926053.233467204</v>
      </c>
      <c r="P296" s="126">
        <v>2684883.2343922346</v>
      </c>
      <c r="Q296" s="126">
        <v>20289861.316560064</v>
      </c>
      <c r="R296" s="126">
        <v>0.298831461786431</v>
      </c>
    </row>
    <row r="297" spans="1:18" s="11" customFormat="1">
      <c r="A297" s="97" t="s">
        <v>318</v>
      </c>
      <c r="B297" s="126">
        <v>925724.95600000001</v>
      </c>
      <c r="C297" s="126">
        <v>-0.98783020504043506</v>
      </c>
      <c r="D297" s="126">
        <v>273786.50157600624</v>
      </c>
      <c r="E297" s="126">
        <v>651938.45442399383</v>
      </c>
      <c r="F297" s="126">
        <v>1.3054368536210053</v>
      </c>
      <c r="G297" s="126">
        <v>3935055.9608666296</v>
      </c>
      <c r="H297" s="126">
        <v>4.0105595762615351</v>
      </c>
      <c r="I297" s="126">
        <v>3283117.5064426358</v>
      </c>
      <c r="J297" s="126">
        <v>16540611.538228564</v>
      </c>
      <c r="K297" s="126">
        <v>0.20642571644992638</v>
      </c>
      <c r="L297" s="126">
        <v>10850361.852180613</v>
      </c>
      <c r="M297" s="126">
        <v>9126489.0121297538</v>
      </c>
      <c r="N297" s="126">
        <v>1723872.8400508594</v>
      </c>
      <c r="O297" s="126">
        <v>2944302.727588248</v>
      </c>
      <c r="P297" s="126">
        <v>2745946.9584597033</v>
      </c>
      <c r="Q297" s="126">
        <v>20475667.499095194</v>
      </c>
      <c r="R297" s="126">
        <v>0.91575876067462469</v>
      </c>
    </row>
    <row r="298" spans="1:18" s="11" customFormat="1">
      <c r="A298" s="97" t="s">
        <v>311</v>
      </c>
      <c r="B298" s="126">
        <v>889778.92099999997</v>
      </c>
      <c r="C298" s="126">
        <v>-3.8830145786844308</v>
      </c>
      <c r="D298" s="126">
        <v>302221.6887058962</v>
      </c>
      <c r="E298" s="126">
        <v>587557.23229410383</v>
      </c>
      <c r="F298" s="126">
        <v>-9.8753527565378292</v>
      </c>
      <c r="G298" s="126">
        <v>3804338.6460730731</v>
      </c>
      <c r="H298" s="126">
        <v>-3.3218667305754956</v>
      </c>
      <c r="I298" s="126">
        <v>3216781.4137789691</v>
      </c>
      <c r="J298" s="126">
        <v>16628534.13437105</v>
      </c>
      <c r="K298" s="126">
        <v>0.53155589767209965</v>
      </c>
      <c r="L298" s="126">
        <v>10780814.941794353</v>
      </c>
      <c r="M298" s="126">
        <v>9155337.0660957489</v>
      </c>
      <c r="N298" s="126">
        <v>1625477.8756986037</v>
      </c>
      <c r="O298" s="126">
        <v>2924959.6055953894</v>
      </c>
      <c r="P298" s="126">
        <v>2922759.5869813068</v>
      </c>
      <c r="Q298" s="126">
        <v>20432872.780444123</v>
      </c>
      <c r="R298" s="126">
        <v>-0.20900280126624568</v>
      </c>
    </row>
    <row r="299" spans="1:18" s="11" customFormat="1">
      <c r="A299" s="97" t="s">
        <v>319</v>
      </c>
      <c r="B299" s="126">
        <v>873861.652</v>
      </c>
      <c r="C299" s="126">
        <v>-1.7889015601887888</v>
      </c>
      <c r="D299" s="126">
        <v>282932.22609970457</v>
      </c>
      <c r="E299" s="126">
        <v>590929.42590029538</v>
      </c>
      <c r="F299" s="126">
        <v>0.57393449026657273</v>
      </c>
      <c r="G299" s="126">
        <v>4180772.3295206446</v>
      </c>
      <c r="H299" s="126">
        <v>9.894852127218881</v>
      </c>
      <c r="I299" s="126">
        <v>3589842.9036203492</v>
      </c>
      <c r="J299" s="126">
        <v>16289376.498778954</v>
      </c>
      <c r="K299" s="126">
        <v>-2.0396123485777342</v>
      </c>
      <c r="L299" s="126">
        <v>10621287.025888823</v>
      </c>
      <c r="M299" s="126">
        <v>9075464.0459501017</v>
      </c>
      <c r="N299" s="126">
        <v>1545822.9799387213</v>
      </c>
      <c r="O299" s="126">
        <v>3168218.6059499239</v>
      </c>
      <c r="P299" s="126">
        <v>2499870.8669402068</v>
      </c>
      <c r="Q299" s="126">
        <v>20470148.828299597</v>
      </c>
      <c r="R299" s="126">
        <v>0.18243175228473102</v>
      </c>
    </row>
    <row r="300" spans="1:18" s="11" customFormat="1">
      <c r="A300" s="97" t="s">
        <v>321</v>
      </c>
      <c r="B300" s="126">
        <v>860219.598</v>
      </c>
      <c r="C300" s="126">
        <v>-1.5611228583812491</v>
      </c>
      <c r="D300" s="126">
        <v>282821.42632805463</v>
      </c>
      <c r="E300" s="126">
        <v>577398.17167194537</v>
      </c>
      <c r="F300" s="126">
        <v>-2.2898257618047726</v>
      </c>
      <c r="G300" s="126">
        <v>3995133.2597367</v>
      </c>
      <c r="H300" s="126">
        <v>-4.4403056457568324</v>
      </c>
      <c r="I300" s="126">
        <v>3417735.0880647544</v>
      </c>
      <c r="J300" s="126">
        <v>16483697.032082433</v>
      </c>
      <c r="K300" s="126">
        <v>1.1929280001481022</v>
      </c>
      <c r="L300" s="126">
        <v>10722312.358008152</v>
      </c>
      <c r="M300" s="126">
        <v>9024323.7304022722</v>
      </c>
      <c r="N300" s="126">
        <v>1697988.6276058797</v>
      </c>
      <c r="O300" s="126">
        <v>3264938.8335996214</v>
      </c>
      <c r="P300" s="126">
        <v>2496445.84047466</v>
      </c>
      <c r="Q300" s="126">
        <v>20478830.291819133</v>
      </c>
      <c r="R300" s="126">
        <v>4.2410358578018732E-2</v>
      </c>
    </row>
    <row r="301" spans="1:18" s="11" customFormat="1">
      <c r="A301" s="97" t="s">
        <v>308</v>
      </c>
      <c r="B301" s="126">
        <v>897418.11199999996</v>
      </c>
      <c r="C301" s="126">
        <v>4.3243044086052045</v>
      </c>
      <c r="D301" s="126">
        <v>282930.0395454946</v>
      </c>
      <c r="E301" s="126">
        <v>614488.07245450537</v>
      </c>
      <c r="F301" s="126">
        <v>6.4236262950331966</v>
      </c>
      <c r="G301" s="126">
        <v>3904108.3379122159</v>
      </c>
      <c r="H301" s="126">
        <v>-2.2783951349468414</v>
      </c>
      <c r="I301" s="126">
        <v>3289620.2654577107</v>
      </c>
      <c r="J301" s="126">
        <v>16929533.674037751</v>
      </c>
      <c r="K301" s="126">
        <v>2.7047126690546439</v>
      </c>
      <c r="L301" s="126">
        <v>11119613.632982353</v>
      </c>
      <c r="M301" s="126">
        <v>9385640.199216783</v>
      </c>
      <c r="N301" s="126">
        <v>1733973.4337655697</v>
      </c>
      <c r="O301" s="126">
        <v>3483706.5176667562</v>
      </c>
      <c r="P301" s="126">
        <v>2326213.5233886433</v>
      </c>
      <c r="Q301" s="126">
        <v>20833642.011949968</v>
      </c>
      <c r="R301" s="126">
        <v>1.7325780578033043</v>
      </c>
    </row>
    <row r="302" spans="1:18" s="11" customFormat="1">
      <c r="A302" s="97" t="s">
        <v>698</v>
      </c>
      <c r="B302" s="126">
        <v>837785.50399999996</v>
      </c>
      <c r="C302" s="126">
        <v>-6.6449080091666364</v>
      </c>
      <c r="D302" s="126">
        <v>271251.07156806957</v>
      </c>
      <c r="E302" s="126">
        <v>566534.43243193044</v>
      </c>
      <c r="F302" s="126">
        <v>-7.8038357735780552</v>
      </c>
      <c r="G302" s="126">
        <v>3658543.1792463418</v>
      </c>
      <c r="H302" s="126">
        <v>-6.2899166060846028</v>
      </c>
      <c r="I302" s="126">
        <v>3092008.7468144111</v>
      </c>
      <c r="J302" s="126">
        <v>16879461.272550765</v>
      </c>
      <c r="K302" s="126">
        <v>-0.2957695259130132</v>
      </c>
      <c r="L302" s="126">
        <v>10841071.226960521</v>
      </c>
      <c r="M302" s="126">
        <v>9273611.7272758186</v>
      </c>
      <c r="N302" s="126">
        <v>1567459.4996847026</v>
      </c>
      <c r="O302" s="126">
        <v>3557024.6800556905</v>
      </c>
      <c r="P302" s="126">
        <v>2481365.3655345547</v>
      </c>
      <c r="Q302" s="126">
        <v>20538004.451797105</v>
      </c>
      <c r="R302" s="126">
        <v>-1.419039263434053</v>
      </c>
    </row>
    <row r="303" spans="1:18" s="11" customFormat="1">
      <c r="A303" s="97" t="s">
        <v>313</v>
      </c>
      <c r="B303" s="126">
        <v>966440.30200000003</v>
      </c>
      <c r="C303" s="126">
        <v>15.356531879071527</v>
      </c>
      <c r="D303" s="126">
        <v>340719.93366798951</v>
      </c>
      <c r="E303" s="126">
        <v>625720.36833201046</v>
      </c>
      <c r="F303" s="126">
        <v>10.447014781787557</v>
      </c>
      <c r="G303" s="126">
        <v>3480068.9895982724</v>
      </c>
      <c r="H303" s="126">
        <v>-4.8782857247795288</v>
      </c>
      <c r="I303" s="126">
        <v>2854348.6212662617</v>
      </c>
      <c r="J303" s="126">
        <v>17121135.242347106</v>
      </c>
      <c r="K303" s="126">
        <v>1.431763525470739</v>
      </c>
      <c r="L303" s="126">
        <v>11053693.09464697</v>
      </c>
      <c r="M303" s="126">
        <v>9436734.2206412293</v>
      </c>
      <c r="N303" s="126">
        <v>1616958.8740057405</v>
      </c>
      <c r="O303" s="126">
        <v>3653683.4100432843</v>
      </c>
      <c r="P303" s="126">
        <v>2413758.7376568522</v>
      </c>
      <c r="Q303" s="126">
        <v>20601204.231945381</v>
      </c>
      <c r="R303" s="126">
        <v>0.3077211337479534</v>
      </c>
    </row>
    <row r="304" spans="1:18" s="11" customFormat="1">
      <c r="A304" s="97" t="s">
        <v>378</v>
      </c>
      <c r="B304" s="126">
        <v>847773.84100000001</v>
      </c>
      <c r="C304" s="126">
        <v>-12.27871610428763</v>
      </c>
      <c r="D304" s="126">
        <v>277109.63217476959</v>
      </c>
      <c r="E304" s="126">
        <v>570664.20882523037</v>
      </c>
      <c r="F304" s="126">
        <v>-8.7988440672858221</v>
      </c>
      <c r="G304" s="126">
        <v>3465216.0805859761</v>
      </c>
      <c r="H304" s="126">
        <v>-0.42679926911480015</v>
      </c>
      <c r="I304" s="126">
        <v>2894551.871760746</v>
      </c>
      <c r="J304" s="126">
        <v>16985545.156857412</v>
      </c>
      <c r="K304" s="126">
        <v>-0.79194564829047054</v>
      </c>
      <c r="L304" s="126">
        <v>10720455.609835282</v>
      </c>
      <c r="M304" s="126">
        <v>9411809.1555832084</v>
      </c>
      <c r="N304" s="126">
        <v>1308646.4542520735</v>
      </c>
      <c r="O304" s="126">
        <v>3686166.6259765215</v>
      </c>
      <c r="P304" s="126">
        <v>2578922.9210456074</v>
      </c>
      <c r="Q304" s="126">
        <v>20450761.237443388</v>
      </c>
      <c r="R304" s="126">
        <v>-0.73026310893373769</v>
      </c>
    </row>
    <row r="305" spans="1:30" s="11" customFormat="1">
      <c r="A305" s="97" t="s">
        <v>315</v>
      </c>
      <c r="B305" s="126">
        <v>858453.50800000003</v>
      </c>
      <c r="C305" s="126">
        <v>1.2597306597007887</v>
      </c>
      <c r="D305" s="126">
        <v>270814.9542510985</v>
      </c>
      <c r="E305" s="126">
        <v>587638.55374890147</v>
      </c>
      <c r="F305" s="126">
        <v>2.9744891411035743</v>
      </c>
      <c r="G305" s="126">
        <v>3425454.1187359313</v>
      </c>
      <c r="H305" s="126">
        <v>-1.1474598098748563</v>
      </c>
      <c r="I305" s="126">
        <v>2837815.5649870299</v>
      </c>
      <c r="J305" s="126">
        <v>16805359.245515384</v>
      </c>
      <c r="K305" s="126">
        <v>-1.0608191240143021</v>
      </c>
      <c r="L305" s="126">
        <v>10602299.330959957</v>
      </c>
      <c r="M305" s="126">
        <v>9336184.6855551377</v>
      </c>
      <c r="N305" s="126">
        <v>1266114.6454048194</v>
      </c>
      <c r="O305" s="126">
        <v>3750391.4949452565</v>
      </c>
      <c r="P305" s="126">
        <v>2452668.419610172</v>
      </c>
      <c r="Q305" s="126">
        <v>20230813.364251316</v>
      </c>
      <c r="R305" s="126">
        <v>-1.0754996874608675</v>
      </c>
    </row>
    <row r="306" spans="1:30" s="11" customFormat="1">
      <c r="A306" s="97" t="s">
        <v>316</v>
      </c>
      <c r="B306" s="126">
        <v>974116.152</v>
      </c>
      <c r="C306" s="126">
        <v>13.473373097334932</v>
      </c>
      <c r="D306" s="126">
        <v>273194.98544245842</v>
      </c>
      <c r="E306" s="126">
        <v>700921.16655754158</v>
      </c>
      <c r="F306" s="126">
        <v>19.277600505607037</v>
      </c>
      <c r="G306" s="126">
        <v>3628084.5759659163</v>
      </c>
      <c r="H306" s="126">
        <v>5.9154334055059561</v>
      </c>
      <c r="I306" s="126">
        <v>2927163.4094083747</v>
      </c>
      <c r="J306" s="126">
        <v>17014878.780675128</v>
      </c>
      <c r="K306" s="126">
        <v>1.2467423760408807</v>
      </c>
      <c r="L306" s="126">
        <v>10685598.48213695</v>
      </c>
      <c r="M306" s="126">
        <v>9548404.3221119791</v>
      </c>
      <c r="N306" s="126">
        <v>1137194.1600249708</v>
      </c>
      <c r="O306" s="126">
        <v>3977383.4614718244</v>
      </c>
      <c r="P306" s="126">
        <v>2351896.8370663542</v>
      </c>
      <c r="Q306" s="126">
        <v>20642963.356641043</v>
      </c>
      <c r="R306" s="126">
        <v>2.0372388641477635</v>
      </c>
    </row>
    <row r="307" spans="1:30" s="11" customFormat="1">
      <c r="A307" s="97" t="s">
        <v>310</v>
      </c>
      <c r="B307" s="126">
        <v>987260.12100000004</v>
      </c>
      <c r="C307" s="126">
        <v>1.3493225600472376</v>
      </c>
      <c r="D307" s="126">
        <v>295085.06148072844</v>
      </c>
      <c r="E307" s="126">
        <v>692175.0595192716</v>
      </c>
      <c r="F307" s="126">
        <v>-1.2478018150350692</v>
      </c>
      <c r="G307" s="126">
        <v>3576642.3373319954</v>
      </c>
      <c r="H307" s="126">
        <v>-1.4178897309808516</v>
      </c>
      <c r="I307" s="126">
        <v>2884467.277812724</v>
      </c>
      <c r="J307" s="126">
        <v>17770832.295471504</v>
      </c>
      <c r="K307" s="126">
        <v>4.4428968583364838</v>
      </c>
      <c r="L307" s="126">
        <v>11053537.353843048</v>
      </c>
      <c r="M307" s="126">
        <v>9781451.9626172855</v>
      </c>
      <c r="N307" s="126">
        <v>1272085.3912257627</v>
      </c>
      <c r="O307" s="126">
        <v>4354306.5204864116</v>
      </c>
      <c r="P307" s="126">
        <v>2362988.4211420445</v>
      </c>
      <c r="Q307" s="126">
        <v>21347474.6328035</v>
      </c>
      <c r="R307" s="126">
        <v>3.4128398330746856</v>
      </c>
    </row>
    <row r="308" spans="1:30" s="11" customFormat="1">
      <c r="A308" s="97" t="s">
        <v>317</v>
      </c>
      <c r="B308" s="126">
        <v>926343.77</v>
      </c>
      <c r="C308" s="126">
        <v>-6.1702432524366104</v>
      </c>
      <c r="D308" s="126">
        <v>268764.2785143659</v>
      </c>
      <c r="E308" s="126">
        <v>657579.49148563412</v>
      </c>
      <c r="F308" s="126">
        <v>-4.9980951433969238</v>
      </c>
      <c r="G308" s="126">
        <v>3461912.8034191029</v>
      </c>
      <c r="H308" s="126">
        <v>-3.2077441100379973</v>
      </c>
      <c r="I308" s="126">
        <v>2804333.311933469</v>
      </c>
      <c r="J308" s="126">
        <v>18002569.954458129</v>
      </c>
      <c r="K308" s="126">
        <v>1.3040337961305135</v>
      </c>
      <c r="L308" s="126">
        <v>11232360.148047298</v>
      </c>
      <c r="M308" s="126">
        <v>9990032.0614317656</v>
      </c>
      <c r="N308" s="126">
        <v>1242328.0866155326</v>
      </c>
      <c r="O308" s="126">
        <v>4594940.4931331836</v>
      </c>
      <c r="P308" s="126">
        <v>2175269.3132776464</v>
      </c>
      <c r="Q308" s="126">
        <v>21464482.757877231</v>
      </c>
      <c r="R308" s="126">
        <v>0.54811225724063373</v>
      </c>
    </row>
    <row r="309" spans="1:30" s="11" customFormat="1">
      <c r="A309" s="97" t="s">
        <v>318</v>
      </c>
      <c r="B309" s="126">
        <v>928172.04399999999</v>
      </c>
      <c r="C309" s="126">
        <v>0.1973645269941175</v>
      </c>
      <c r="D309" s="126">
        <v>276658.59395752591</v>
      </c>
      <c r="E309" s="126">
        <v>651513.45004247408</v>
      </c>
      <c r="F309" s="126">
        <v>-0.9224803269723868</v>
      </c>
      <c r="G309" s="126">
        <v>3391228.0942372531</v>
      </c>
      <c r="H309" s="126">
        <v>-2.0417819048486496</v>
      </c>
      <c r="I309" s="126">
        <v>2739714.644194779</v>
      </c>
      <c r="J309" s="126">
        <v>18109711.531984791</v>
      </c>
      <c r="K309" s="126">
        <v>0.59514601413966528</v>
      </c>
      <c r="L309" s="126">
        <v>11343499.158146335</v>
      </c>
      <c r="M309" s="126">
        <v>10073182.610962475</v>
      </c>
      <c r="N309" s="126">
        <v>1270316.5471838601</v>
      </c>
      <c r="O309" s="126">
        <v>4671042.3415986262</v>
      </c>
      <c r="P309" s="126">
        <v>2095170.0322398315</v>
      </c>
      <c r="Q309" s="126">
        <v>21500939.626222044</v>
      </c>
      <c r="R309" s="126">
        <v>0.16984741144733298</v>
      </c>
    </row>
    <row r="310" spans="1:30" s="11" customFormat="1" ht="13.5" thickBot="1">
      <c r="A310" s="450" t="s">
        <v>311</v>
      </c>
      <c r="B310" s="451">
        <v>950063.5</v>
      </c>
      <c r="C310" s="451">
        <v>2.3585558454936622</v>
      </c>
      <c r="D310" s="451">
        <v>265753.5066149559</v>
      </c>
      <c r="E310" s="451">
        <v>684309.99338504416</v>
      </c>
      <c r="F310" s="451">
        <v>5.0339011942780267</v>
      </c>
      <c r="G310" s="451">
        <v>3560538.2140449546</v>
      </c>
      <c r="H310" s="451">
        <v>4.9925901503178718</v>
      </c>
      <c r="I310" s="451">
        <v>2876228.2206599107</v>
      </c>
      <c r="J310" s="451">
        <v>18865366.687217791</v>
      </c>
      <c r="K310" s="451">
        <v>4.1726515295309135</v>
      </c>
      <c r="L310" s="451">
        <v>11643460.789154453</v>
      </c>
      <c r="M310" s="451">
        <v>10335103.350455431</v>
      </c>
      <c r="N310" s="451">
        <v>1308357.4386990219</v>
      </c>
      <c r="O310" s="451">
        <v>5110516.5005994067</v>
      </c>
      <c r="P310" s="451">
        <v>2111389.3974639308</v>
      </c>
      <c r="Q310" s="451">
        <v>22425904.901262745</v>
      </c>
      <c r="R310" s="451">
        <v>4.3019760583515847</v>
      </c>
    </row>
    <row r="311" spans="1:30" s="241" customFormat="1">
      <c r="A311" s="191" t="s">
        <v>477</v>
      </c>
      <c r="B311" s="126"/>
      <c r="C311" s="126"/>
      <c r="D311" s="126"/>
      <c r="E311" s="126"/>
      <c r="F311" s="126"/>
      <c r="G311" s="126"/>
      <c r="H311" s="126"/>
      <c r="I311" s="126"/>
      <c r="J311" s="126"/>
      <c r="K311" s="126"/>
      <c r="L311" s="126"/>
      <c r="M311" s="126"/>
      <c r="N311" s="126"/>
      <c r="O311" s="126"/>
      <c r="P311" s="127"/>
      <c r="Q311" s="126"/>
      <c r="R311" s="126"/>
      <c r="S311" s="11"/>
      <c r="T311" s="11"/>
      <c r="U311" s="11"/>
      <c r="V311" s="11"/>
      <c r="W311" s="11"/>
      <c r="X311" s="11"/>
      <c r="Y311" s="11"/>
      <c r="Z311" s="11"/>
      <c r="AA311" s="11"/>
      <c r="AB311" s="11"/>
      <c r="AC311" s="11"/>
      <c r="AD311" s="11"/>
    </row>
    <row r="312" spans="1:30" s="241" customFormat="1">
      <c r="A312" s="191" t="s">
        <v>478</v>
      </c>
      <c r="B312" s="126"/>
      <c r="C312" s="126"/>
      <c r="D312" s="126"/>
      <c r="E312" s="126"/>
      <c r="F312" s="126"/>
      <c r="G312" s="163"/>
      <c r="H312" s="126"/>
      <c r="I312" s="126"/>
      <c r="J312" s="126"/>
      <c r="K312" s="126"/>
      <c r="L312" s="126"/>
      <c r="M312" s="126"/>
      <c r="N312" s="126"/>
      <c r="O312" s="127"/>
      <c r="P312" s="127"/>
      <c r="Q312" s="126"/>
      <c r="R312" s="126"/>
    </row>
    <row r="314" spans="1:30">
      <c r="A314" s="97"/>
      <c r="B314" s="126"/>
      <c r="C314" s="126"/>
      <c r="D314" s="126"/>
      <c r="E314" s="126"/>
      <c r="F314" s="126"/>
      <c r="G314" s="126"/>
      <c r="H314" s="126"/>
      <c r="I314" s="126"/>
      <c r="J314" s="126"/>
      <c r="K314" s="126"/>
      <c r="L314" s="126"/>
      <c r="M314" s="126"/>
      <c r="N314" s="126"/>
      <c r="O314" s="126"/>
      <c r="P314" s="126"/>
      <c r="Q314" s="126"/>
      <c r="R314" s="126"/>
    </row>
    <row r="315" spans="1:30">
      <c r="A315" s="482"/>
      <c r="B315" s="483"/>
      <c r="C315" s="483"/>
      <c r="D315" s="483"/>
      <c r="E315" s="483"/>
      <c r="F315" s="483"/>
      <c r="G315" s="483"/>
      <c r="H315" s="483"/>
      <c r="I315" s="483"/>
      <c r="J315" s="483"/>
      <c r="K315" s="483"/>
      <c r="L315" s="483"/>
      <c r="M315" s="483"/>
      <c r="N315" s="483"/>
      <c r="O315" s="483"/>
      <c r="P315" s="483"/>
      <c r="Q315" s="483"/>
      <c r="R315" s="483"/>
    </row>
    <row r="316" spans="1:30">
      <c r="B316" s="13"/>
      <c r="C316" s="13"/>
      <c r="D316" s="13"/>
      <c r="E316" s="13"/>
      <c r="F316" s="13"/>
      <c r="G316" s="13"/>
      <c r="H316" s="13"/>
      <c r="I316" s="13"/>
      <c r="J316" s="13"/>
      <c r="K316" s="13"/>
      <c r="L316" s="13"/>
      <c r="M316" s="13"/>
      <c r="N316" s="13"/>
      <c r="O316" s="13"/>
      <c r="P316" s="13"/>
      <c r="Q316" s="13"/>
      <c r="R316" s="13"/>
    </row>
    <row r="317" spans="1:30">
      <c r="B317" s="13"/>
      <c r="C317" s="13"/>
      <c r="D317" s="13"/>
      <c r="E317" s="13"/>
      <c r="F317" s="13"/>
      <c r="G317" s="13"/>
      <c r="H317" s="13"/>
      <c r="I317" s="13"/>
      <c r="J317" s="13"/>
      <c r="K317" s="13"/>
      <c r="L317" s="13"/>
      <c r="M317" s="13"/>
      <c r="N317" s="13"/>
      <c r="O317" s="13"/>
      <c r="P317" s="13"/>
      <c r="Q317" s="13"/>
      <c r="R317" s="13"/>
    </row>
    <row r="318" spans="1:30">
      <c r="B318" s="13"/>
      <c r="C318" s="13"/>
      <c r="D318" s="13"/>
      <c r="E318" s="13"/>
      <c r="F318" s="13"/>
      <c r="G318" s="13"/>
      <c r="H318" s="13"/>
      <c r="I318" s="13"/>
      <c r="J318" s="13"/>
      <c r="K318" s="13"/>
      <c r="L318" s="13"/>
      <c r="M318" s="13"/>
      <c r="N318" s="13"/>
      <c r="O318" s="13"/>
      <c r="P318" s="13"/>
      <c r="Q318" s="13"/>
      <c r="R318" s="13"/>
    </row>
    <row r="319" spans="1:30">
      <c r="A319" s="482"/>
      <c r="B319" s="483"/>
      <c r="C319" s="483"/>
      <c r="D319" s="483"/>
      <c r="E319" s="483"/>
      <c r="F319" s="483"/>
      <c r="G319" s="483"/>
      <c r="H319" s="483"/>
      <c r="I319" s="483"/>
      <c r="J319" s="483"/>
      <c r="K319" s="483"/>
      <c r="L319" s="483"/>
      <c r="M319" s="483"/>
      <c r="N319" s="483"/>
      <c r="O319" s="483"/>
      <c r="P319" s="483"/>
      <c r="Q319" s="483"/>
      <c r="R319" s="483"/>
    </row>
    <row r="320" spans="1:30">
      <c r="B320" s="13"/>
      <c r="C320" s="13"/>
      <c r="D320" s="13"/>
      <c r="E320" s="13"/>
      <c r="F320" s="13"/>
      <c r="G320" s="13"/>
      <c r="H320" s="13"/>
      <c r="I320" s="13"/>
      <c r="J320" s="13"/>
      <c r="K320" s="13"/>
      <c r="L320" s="13"/>
      <c r="M320" s="13"/>
      <c r="N320" s="13"/>
      <c r="O320" s="13"/>
      <c r="P320" s="13"/>
      <c r="Q320" s="13"/>
      <c r="R320" s="13"/>
    </row>
    <row r="321" spans="1:18">
      <c r="B321" s="13"/>
      <c r="C321" s="13"/>
      <c r="D321" s="13"/>
      <c r="E321" s="13"/>
      <c r="F321" s="13"/>
      <c r="G321" s="13"/>
      <c r="H321" s="13"/>
      <c r="I321" s="13"/>
      <c r="J321" s="13"/>
      <c r="K321" s="13"/>
      <c r="L321" s="13"/>
      <c r="M321" s="13"/>
      <c r="N321" s="13"/>
      <c r="O321" s="13"/>
      <c r="P321" s="13"/>
      <c r="Q321" s="13"/>
      <c r="R321" s="13"/>
    </row>
    <row r="322" spans="1:18">
      <c r="B322" s="13"/>
      <c r="C322" s="13"/>
      <c r="D322" s="13"/>
      <c r="E322" s="13"/>
      <c r="F322" s="13"/>
      <c r="G322" s="13"/>
      <c r="H322" s="13"/>
      <c r="I322" s="13"/>
      <c r="J322" s="13"/>
      <c r="K322" s="13"/>
      <c r="L322" s="13"/>
      <c r="M322" s="13"/>
      <c r="N322" s="13"/>
      <c r="O322" s="13"/>
      <c r="P322" s="13"/>
      <c r="Q322" s="13"/>
      <c r="R322" s="13"/>
    </row>
    <row r="323" spans="1:18">
      <c r="A323" s="482"/>
      <c r="B323" s="483"/>
      <c r="C323" s="483"/>
      <c r="D323" s="483"/>
      <c r="E323" s="483"/>
      <c r="F323" s="483"/>
      <c r="G323" s="483"/>
      <c r="H323" s="483"/>
      <c r="I323" s="483"/>
      <c r="J323" s="483"/>
      <c r="K323" s="483"/>
      <c r="L323" s="483"/>
      <c r="M323" s="483"/>
      <c r="N323" s="483"/>
      <c r="O323" s="483"/>
      <c r="P323" s="483"/>
      <c r="Q323" s="483"/>
      <c r="R323" s="483"/>
    </row>
    <row r="324" spans="1:18">
      <c r="B324" s="13"/>
      <c r="C324" s="13"/>
      <c r="D324" s="13"/>
      <c r="E324" s="13"/>
      <c r="F324" s="13"/>
      <c r="G324" s="13"/>
      <c r="H324" s="13"/>
      <c r="I324" s="13"/>
      <c r="J324" s="13"/>
      <c r="K324" s="13"/>
      <c r="L324" s="13"/>
      <c r="M324" s="13"/>
      <c r="N324" s="13"/>
      <c r="O324" s="13"/>
      <c r="P324" s="13"/>
      <c r="Q324" s="13"/>
      <c r="R324" s="13"/>
    </row>
    <row r="325" spans="1:18">
      <c r="B325" s="13"/>
      <c r="C325" s="13"/>
      <c r="D325" s="13"/>
      <c r="E325" s="13"/>
      <c r="F325" s="13"/>
      <c r="G325" s="13"/>
      <c r="H325" s="13"/>
      <c r="I325" s="13"/>
      <c r="J325" s="13"/>
      <c r="K325" s="13"/>
      <c r="L325" s="13"/>
      <c r="M325" s="13"/>
      <c r="N325" s="13"/>
      <c r="O325" s="13"/>
      <c r="P325" s="13"/>
      <c r="Q325" s="13"/>
      <c r="R325" s="13"/>
    </row>
    <row r="326" spans="1:18">
      <c r="B326" s="13"/>
      <c r="C326" s="13"/>
      <c r="D326" s="13"/>
      <c r="E326" s="13"/>
      <c r="F326" s="13"/>
      <c r="G326" s="13"/>
      <c r="H326" s="13"/>
      <c r="I326" s="13"/>
      <c r="J326" s="13"/>
      <c r="K326" s="13"/>
      <c r="L326" s="13"/>
      <c r="M326" s="13"/>
      <c r="N326" s="13"/>
      <c r="O326" s="13"/>
      <c r="P326" s="13"/>
      <c r="Q326" s="13"/>
      <c r="R326" s="13"/>
    </row>
    <row r="327" spans="1:18">
      <c r="B327" s="13"/>
      <c r="C327" s="13"/>
      <c r="D327" s="13"/>
      <c r="E327" s="13"/>
      <c r="F327" s="13"/>
      <c r="G327" s="13"/>
      <c r="H327" s="13"/>
      <c r="I327" s="13"/>
      <c r="J327" s="13"/>
      <c r="K327" s="13"/>
      <c r="L327" s="13"/>
      <c r="M327" s="13"/>
      <c r="N327" s="13"/>
      <c r="O327" s="13"/>
      <c r="P327" s="13"/>
      <c r="Q327" s="13"/>
      <c r="R327" s="13"/>
    </row>
    <row r="328" spans="1:18">
      <c r="B328" s="13"/>
      <c r="C328" s="13"/>
      <c r="D328" s="13"/>
      <c r="E328" s="13"/>
      <c r="F328" s="13"/>
      <c r="G328" s="13"/>
      <c r="H328" s="13"/>
      <c r="I328" s="13"/>
      <c r="J328" s="13"/>
      <c r="K328" s="13"/>
      <c r="L328" s="13"/>
      <c r="M328" s="13"/>
      <c r="N328" s="13"/>
      <c r="O328" s="13"/>
      <c r="P328" s="13"/>
      <c r="Q328" s="13"/>
      <c r="R328" s="13"/>
    </row>
    <row r="329" spans="1:18">
      <c r="B329" s="13"/>
      <c r="C329" s="13"/>
      <c r="D329" s="13"/>
      <c r="E329" s="13"/>
      <c r="F329" s="13"/>
      <c r="G329" s="13"/>
      <c r="H329" s="13"/>
      <c r="I329" s="13"/>
      <c r="J329" s="13"/>
      <c r="K329" s="13"/>
      <c r="L329" s="13"/>
      <c r="M329" s="13"/>
      <c r="N329" s="13"/>
      <c r="O329" s="13"/>
      <c r="P329" s="13"/>
      <c r="Q329" s="13"/>
      <c r="R329" s="13"/>
    </row>
    <row r="330" spans="1:18">
      <c r="B330" s="13"/>
      <c r="C330" s="13"/>
      <c r="D330" s="13"/>
      <c r="E330" s="13"/>
      <c r="F330" s="13"/>
      <c r="G330" s="13"/>
      <c r="H330" s="13"/>
      <c r="I330" s="13"/>
      <c r="J330" s="13"/>
      <c r="K330" s="13"/>
      <c r="L330" s="13"/>
      <c r="M330" s="13"/>
      <c r="N330" s="13"/>
      <c r="O330" s="13"/>
      <c r="P330" s="13"/>
      <c r="Q330" s="13"/>
      <c r="R330" s="13"/>
    </row>
    <row r="331" spans="1:18">
      <c r="B331" s="13"/>
      <c r="C331" s="13"/>
      <c r="D331" s="13"/>
      <c r="E331" s="13"/>
      <c r="F331" s="13"/>
      <c r="G331" s="13"/>
      <c r="H331" s="13"/>
      <c r="I331" s="13"/>
      <c r="J331" s="13"/>
      <c r="K331" s="13"/>
      <c r="L331" s="13"/>
      <c r="M331" s="13"/>
      <c r="N331" s="13"/>
      <c r="O331" s="13"/>
      <c r="P331" s="13"/>
      <c r="Q331" s="13"/>
      <c r="R331" s="13"/>
    </row>
    <row r="332" spans="1:18">
      <c r="B332" s="13"/>
      <c r="C332" s="13"/>
      <c r="D332" s="13"/>
      <c r="E332" s="13"/>
      <c r="F332" s="13"/>
      <c r="G332" s="13"/>
      <c r="H332" s="13"/>
      <c r="I332" s="13"/>
      <c r="J332" s="13"/>
      <c r="K332" s="13"/>
      <c r="L332" s="13"/>
      <c r="M332" s="13"/>
      <c r="N332" s="13"/>
      <c r="O332" s="13"/>
      <c r="P332" s="13"/>
      <c r="Q332" s="13"/>
      <c r="R332" s="13"/>
    </row>
    <row r="333" spans="1:18">
      <c r="B333" s="13"/>
      <c r="C333" s="13"/>
      <c r="D333" s="13"/>
      <c r="E333" s="13"/>
      <c r="F333" s="13"/>
      <c r="G333" s="13"/>
      <c r="H333" s="13"/>
      <c r="I333" s="13"/>
      <c r="J333" s="13"/>
      <c r="K333" s="13"/>
      <c r="L333" s="13"/>
      <c r="M333" s="13"/>
      <c r="N333" s="13"/>
      <c r="O333" s="13"/>
      <c r="P333" s="13"/>
      <c r="Q333" s="13"/>
      <c r="R333" s="13"/>
    </row>
  </sheetData>
  <customSheetViews>
    <customSheetView guid="{9FC13DC7-DFD2-4D8E-B7F8-92884D47CD24}" showGridLines="0" printArea="1" hiddenRows="1" hiddenColumns="1" view="pageBreakPreview" showRuler="0">
      <pane xSplit="1" ySplit="15" topLeftCell="H135" activePane="bottomRight" state="frozenSplit"/>
      <selection pane="bottomRight" activeCell="H148" sqref="H148"/>
      <colBreaks count="1" manualBreakCount="1">
        <brk id="9" max="1048575" man="1"/>
      </colBreaks>
      <pageMargins left="0.7" right="0.7" top="0.75" bottom="0.75" header="0.3" footer="0.3"/>
      <printOptions horizontalCentered="1"/>
      <pageSetup paperSize="9" scale="72" firstPageNumber="3" orientation="portrait" useFirstPageNumber="1"/>
      <headerFooter alignWithMargins="0">
        <oddFooter xml:space="preserve">&amp;R&amp;"Times New Roman,Regular"&amp;P&amp;"Arial Mon,Bold"&amp;12
</oddFooter>
      </headerFooter>
    </customSheetView>
    <customSheetView guid="{259CCB91-6205-4453-B406-11B0A6C5B7BD}" showGridLines="0" printArea="1" hiddenRows="1" hiddenColumns="1" view="pageBreakPreview" showRuler="0">
      <pane xSplit="1" ySplit="15" topLeftCell="H135" activePane="bottomRight" state="frozenSplit"/>
      <selection pane="bottomRight" activeCell="H148" sqref="H148"/>
      <colBreaks count="1" manualBreakCount="1">
        <brk id="9" max="1048575" man="1"/>
      </colBreaks>
      <pageMargins left="0.7" right="0.7" top="0.75" bottom="0.75" header="0.3" footer="0.3"/>
      <printOptions horizontalCentered="1"/>
      <pageSetup paperSize="9" scale="72" firstPageNumber="3" orientation="portrait" useFirstPageNumber="1"/>
      <headerFooter alignWithMargins="0">
        <oddFooter xml:space="preserve">&amp;R&amp;"Times New Roman,Regular"&amp;P&amp;"Arial Mon,Bold"&amp;12
</oddFooter>
      </headerFooter>
    </customSheetView>
    <customSheetView guid="{3C67B0DF-F75C-4123-A082-1F4EE95E6F63}" showGridLines="0" printArea="1" hiddenRows="1" hiddenColumns="1" view="pageBreakPreview" showRuler="0">
      <pane xSplit="1" ySplit="15" topLeftCell="J136" activePane="bottomRight" state="frozenSplit"/>
      <selection pane="bottomRight" activeCell="N155" sqref="N155"/>
      <colBreaks count="1" manualBreakCount="1">
        <brk id="9" max="1048575" man="1"/>
      </colBreaks>
      <pageMargins left="0.7" right="0.7" top="0.75" bottom="0.75" header="0.3" footer="0.3"/>
      <printOptions horizontalCentered="1"/>
      <pageSetup paperSize="9" scale="69" firstPageNumber="3" orientation="portrait" useFirstPageNumber="1"/>
      <headerFooter alignWithMargins="0">
        <oddFooter xml:space="preserve">&amp;R&amp;"Times New Roman,Regular"&amp;P&amp;"Arial Mon,Bold"&amp;12
</oddFooter>
      </headerFooter>
    </customSheetView>
    <customSheetView guid="{FEFD2140-4184-476F-B13B-D12CD40C760A}" showGridLines="0" printArea="1" hiddenRows="1" hiddenColumns="1" view="pageBreakPreview" showRuler="0">
      <pane xSplit="1" ySplit="15" topLeftCell="J136" activePane="bottomRight" state="frozenSplit"/>
      <selection pane="bottomRight" activeCell="K154" sqref="K154"/>
      <colBreaks count="1" manualBreakCount="1">
        <brk id="9" max="1048575" man="1"/>
      </colBreaks>
      <pageMargins left="0.7" right="0.7" top="0.75" bottom="0.75" header="0.3" footer="0.3"/>
      <printOptions horizontalCentered="1"/>
      <pageSetup paperSize="9" scale="69" firstPageNumber="3" orientation="portrait" useFirstPageNumber="1"/>
      <headerFooter alignWithMargins="0">
        <oddFooter xml:space="preserve">&amp;R&amp;"Times New Roman,Regular"&amp;P&amp;"Arial Mon,Bold"&amp;12
</oddFooter>
      </headerFooter>
    </customSheetView>
    <customSheetView guid="{908567F6-D674-4E99-8EB7-6F9053969D3A}" showGridLines="0" printArea="1" hiddenRows="1" hiddenColumns="1" view="pageBreakPreview" showRuler="0">
      <pane xSplit="1" ySplit="15" topLeftCell="F163" activePane="bottomRight" state="frozenSplit"/>
      <selection pane="bottomRight" activeCell="I168" sqref="I168"/>
      <colBreaks count="1" manualBreakCount="1">
        <brk id="9" max="1048575" man="1"/>
      </colBreaks>
      <pageMargins left="0.7" right="0.7" top="0.75" bottom="0.75" header="0.3" footer="0.3"/>
      <printOptions horizontalCentered="1" verticalCentered="1"/>
      <pageSetup paperSize="9" scale="69" orientation="portrait" useFirstPageNumber="1"/>
      <headerFooter alignWithMargins="0">
        <oddFooter xml:space="preserve">&amp;R&amp;"Arial,Bold"&amp;P&amp;"Arial Mon,Bold"&amp;12
</oddFooter>
      </headerFooter>
    </customSheetView>
    <customSheetView guid="{86EE9B66-4E12-461D-BBCD-ABB7C5A4C838}" showGridLines="0" printArea="1" hiddenRows="1" hiddenColumns="1" view="pageBreakPreview" showRuler="0">
      <pane xSplit="1" ySplit="15" topLeftCell="B166" activePane="bottomRight" state="frozenSplit"/>
      <selection pane="bottomRight" activeCell="D144" sqref="D144"/>
      <colBreaks count="1" manualBreakCount="1">
        <brk id="9" max="1048575" man="1"/>
      </colBreaks>
      <pageMargins left="0.7" right="0.7" top="0.75" bottom="0.75" header="0.3" footer="0.3"/>
      <printOptions horizontalCentered="1" verticalCentered="1"/>
      <pageSetup paperSize="9" scale="70" orientation="portrait" useFirstPageNumber="1"/>
      <headerFooter alignWithMargins="0">
        <oddFooter xml:space="preserve">&amp;R&amp;"Arial Mon,Bold"&amp;12&amp;P
</oddFooter>
      </headerFooter>
    </customSheetView>
    <customSheetView guid="{A5CC78D2-5A68-4E49-9CAF-35C221E8851D}" showGridLines="0" printArea="1" hiddenRows="1" hiddenColumns="1" view="pageBreakPreview" showRuler="0">
      <pane xSplit="1" ySplit="15" topLeftCell="E184" activePane="bottomRight" state="frozenSplit"/>
      <selection pane="bottomRight" activeCell="K161" sqref="K161"/>
      <colBreaks count="1" manualBreakCount="1">
        <brk id="9" max="1048575" man="1"/>
      </colBreaks>
      <pageMargins left="0.7" right="0.7" top="0.75" bottom="0.75" header="0.3" footer="0.3"/>
      <printOptions horizontalCentered="1" verticalCentered="1"/>
      <pageSetup paperSize="9" scale="69" orientation="portrait" useFirstPageNumber="1"/>
      <headerFooter alignWithMargins="0">
        <oddFooter xml:space="preserve">&amp;R&amp;"Arial,Bold"&amp;P&amp;"Arial Mon,Bold"&amp;12
</oddFooter>
      </headerFooter>
    </customSheetView>
    <customSheetView guid="{8BF10CE2-780A-4F49-BA3D-A2B8755D8E36}" showGridLines="0" printArea="1" hiddenRows="1" hiddenColumns="1" view="pageBreakPreview" showRuler="0">
      <pane xSplit="1" ySplit="15" topLeftCell="L139" activePane="bottomRight" state="frozenSplit"/>
      <selection pane="bottomRight" activeCell="Q152" sqref="Q152"/>
      <colBreaks count="1" manualBreakCount="1">
        <brk id="9" max="1048575" man="1"/>
      </colBreaks>
      <pageMargins left="0.7" right="0.7" top="0.75" bottom="0.75" header="0.3" footer="0.3"/>
      <printOptions horizontalCentered="1"/>
      <pageSetup paperSize="9" scale="69" orientation="portrait" useFirstPageNumber="1"/>
      <headerFooter alignWithMargins="0">
        <oddFooter xml:space="preserve">&amp;R&amp;"Arial,Bold"&amp;8&amp;P&amp;"Arial Mon,Bold"&amp;12
</oddFooter>
      </headerFooter>
    </customSheetView>
    <customSheetView guid="{E0329B41-D726-4094-877C-846A32A1DB1F}" showGridLines="0" printArea="1" hiddenRows="1" hiddenColumns="1" view="pageBreakPreview" showRuler="0">
      <pane xSplit="1" ySplit="15" topLeftCell="B141" activePane="bottomRight" state="frozenSplit"/>
      <selection pane="bottomRight" activeCell="A5" sqref="A5"/>
      <colBreaks count="1" manualBreakCount="1">
        <brk id="9" max="1048575" man="1"/>
      </colBreaks>
      <pageMargins left="0.7" right="0.7" top="0.75" bottom="0.75" header="0.3" footer="0.3"/>
      <printOptions horizontalCentered="1"/>
      <pageSetup paperSize="9" scale="69" firstPageNumber="3" orientation="portrait" useFirstPageNumber="1"/>
      <headerFooter alignWithMargins="0">
        <oddFooter xml:space="preserve">&amp;R&amp;"Times New Roman,Regular"&amp;P&amp;"Arial Mon,Bold"&amp;12
</oddFooter>
      </headerFooter>
    </customSheetView>
    <customSheetView guid="{E4DBCE93-8253-4153-8695-06A3F4480371}" showGridLines="0" printArea="1" hiddenRows="1" hiddenColumns="1" view="pageBreakPreview" showRuler="0">
      <pane xSplit="1" ySplit="15" topLeftCell="B139" activePane="bottomRight" state="frozenSplit"/>
      <selection pane="bottomRight" activeCell="B150" sqref="B150"/>
      <colBreaks count="1" manualBreakCount="1">
        <brk id="9" max="1048575" man="1"/>
      </colBreaks>
      <pageMargins left="0.7" right="0.7" top="0.75" bottom="0.75" header="0.3" footer="0.3"/>
      <printOptions horizontalCentered="1"/>
      <pageSetup paperSize="9" scale="69" orientation="portrait" useFirstPageNumber="1"/>
      <headerFooter alignWithMargins="0">
        <oddFooter xml:space="preserve">&amp;R&amp;"Arial,Bold"&amp;8&amp;P&amp;"Arial Mon,Bold"&amp;12
</oddFooter>
      </headerFooter>
    </customSheetView>
  </customSheetViews>
  <mergeCells count="12">
    <mergeCell ref="D7:F7"/>
    <mergeCell ref="D8:F8"/>
    <mergeCell ref="G7:H7"/>
    <mergeCell ref="G8:H8"/>
    <mergeCell ref="M9:N9"/>
    <mergeCell ref="Q7:R7"/>
    <mergeCell ref="Q8:R8"/>
    <mergeCell ref="M10:N10"/>
    <mergeCell ref="J7:K7"/>
    <mergeCell ref="J8:K8"/>
    <mergeCell ref="L7:P7"/>
    <mergeCell ref="L8:P8"/>
  </mergeCells>
  <phoneticPr fontId="20" type="noConversion"/>
  <printOptions horizontalCentered="1"/>
  <pageMargins left="0.42" right="0.5" top="0.3" bottom="0.37" header="0.32" footer="0.31"/>
  <pageSetup paperSize="9" scale="37" firstPageNumber="3" fitToWidth="0" orientation="portrait" useFirstPageNumber="1" r:id="rId1"/>
  <headerFooter alignWithMargins="0">
    <oddFooter>&amp;R&amp;"Times New Roman,Regular"&amp;P</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8"/>
  <dimension ref="A1:BT325"/>
  <sheetViews>
    <sheetView showGridLines="0" view="pageBreakPreview" zoomScaleNormal="70" zoomScaleSheetLayoutView="100" zoomScalePageLayoutView="85" workbookViewId="0">
      <pane xSplit="1" ySplit="134" topLeftCell="BF294" activePane="bottomRight" state="frozen"/>
      <selection activeCell="U35" sqref="U35"/>
      <selection pane="topRight" activeCell="U35" sqref="U35"/>
      <selection pane="bottomLeft" activeCell="U35" sqref="U35"/>
      <selection pane="bottomRight" activeCell="A310" sqref="A310"/>
    </sheetView>
  </sheetViews>
  <sheetFormatPr defaultColWidth="8.7109375" defaultRowHeight="12.75"/>
  <cols>
    <col min="1" max="1" width="18.28515625" style="7" customWidth="1"/>
    <col min="2" max="2" width="19.85546875" style="9" customWidth="1"/>
    <col min="3" max="3" width="20.140625" style="9" customWidth="1"/>
    <col min="4" max="6" width="19.7109375" style="9" customWidth="1"/>
    <col min="7" max="7" width="17.7109375" style="9" customWidth="1"/>
    <col min="8" max="8" width="18.85546875" style="7" customWidth="1"/>
    <col min="9" max="13" width="18.5703125" style="9" customWidth="1"/>
    <col min="14" max="14" width="14.85546875" style="9" customWidth="1"/>
    <col min="15" max="19" width="23" style="9" customWidth="1"/>
    <col min="20" max="22" width="15.7109375" style="7" customWidth="1"/>
    <col min="23" max="23" width="17.28515625" style="7" customWidth="1"/>
    <col min="24" max="24" width="15.7109375" style="7" customWidth="1"/>
    <col min="25" max="26" width="14.42578125" style="7" customWidth="1"/>
    <col min="27" max="27" width="16.140625" style="7" bestFit="1" customWidth="1"/>
    <col min="28" max="30" width="14.42578125" style="7" customWidth="1"/>
    <col min="31" max="31" width="13.28515625" style="7" bestFit="1" customWidth="1"/>
    <col min="32" max="38" width="18.7109375" style="9" customWidth="1"/>
    <col min="39" max="42" width="16.7109375" style="9" customWidth="1"/>
    <col min="43" max="43" width="13.7109375" style="9" customWidth="1"/>
    <col min="44" max="44" width="16.140625" style="9" bestFit="1" customWidth="1"/>
    <col min="45" max="47" width="15.85546875" style="9" customWidth="1"/>
    <col min="48" max="48" width="17.85546875" style="7" customWidth="1"/>
    <col min="49" max="56" width="17.85546875" style="9" customWidth="1"/>
    <col min="57" max="61" width="25.85546875" style="9" customWidth="1"/>
    <col min="62" max="62" width="10.85546875" style="9" bestFit="1" customWidth="1"/>
    <col min="63" max="63" width="16.42578125" style="9" bestFit="1" customWidth="1"/>
    <col min="64" max="64" width="10.85546875" style="38" bestFit="1" customWidth="1"/>
    <col min="65" max="65" width="14.5703125" style="9" bestFit="1" customWidth="1"/>
    <col min="66" max="66" width="14" style="9" bestFit="1" customWidth="1"/>
    <col min="67" max="67" width="11.42578125" style="9" bestFit="1" customWidth="1"/>
    <col min="68" max="68" width="12.5703125" style="9" bestFit="1" customWidth="1"/>
    <col min="69" max="69" width="7" style="9" bestFit="1" customWidth="1"/>
    <col min="70" max="70" width="12.42578125" style="9" bestFit="1" customWidth="1"/>
    <col min="71" max="71" width="10.85546875" style="9" bestFit="1" customWidth="1"/>
    <col min="72" max="72" width="11.42578125" style="9" bestFit="1" customWidth="1"/>
    <col min="73" max="16384" width="8.7109375" style="7"/>
  </cols>
  <sheetData>
    <row r="1" spans="1:72" ht="13.9" customHeight="1">
      <c r="A1" s="2" t="s">
        <v>586</v>
      </c>
      <c r="H1" s="2"/>
      <c r="T1" s="24" t="s">
        <v>534</v>
      </c>
      <c r="U1" s="24"/>
      <c r="AV1" s="17" t="s">
        <v>581</v>
      </c>
    </row>
    <row r="2" spans="1:72" ht="21" customHeight="1">
      <c r="A2" s="3" t="s">
        <v>587</v>
      </c>
      <c r="C2" s="13"/>
      <c r="H2" s="3"/>
      <c r="T2" s="20" t="s">
        <v>533</v>
      </c>
      <c r="U2" s="20"/>
      <c r="AV2" s="20" t="s">
        <v>535</v>
      </c>
    </row>
    <row r="3" spans="1:72" ht="20.45" customHeight="1">
      <c r="B3" s="13"/>
      <c r="C3" s="13"/>
      <c r="J3" s="13"/>
      <c r="BG3" s="13"/>
    </row>
    <row r="4" spans="1:72" ht="17.45" customHeight="1">
      <c r="A4" s="9" t="s">
        <v>58</v>
      </c>
      <c r="B4" s="13"/>
      <c r="H4" s="9"/>
      <c r="J4" s="13"/>
      <c r="T4" s="9" t="s">
        <v>58</v>
      </c>
      <c r="U4" s="9"/>
      <c r="V4" s="9"/>
      <c r="W4" s="9"/>
      <c r="X4" s="9"/>
      <c r="Y4" s="9"/>
      <c r="Z4" s="9"/>
      <c r="AA4" s="9"/>
      <c r="AB4" s="9"/>
      <c r="AC4" s="9"/>
      <c r="AD4" s="9"/>
      <c r="AE4" s="9"/>
      <c r="AV4" s="9" t="s">
        <v>58</v>
      </c>
    </row>
    <row r="5" spans="1:72" ht="9.6" customHeight="1">
      <c r="A5" s="22" t="s">
        <v>288</v>
      </c>
      <c r="B5" s="28"/>
      <c r="H5" s="22"/>
      <c r="T5" s="22" t="s">
        <v>288</v>
      </c>
      <c r="U5" s="22"/>
      <c r="V5" s="9"/>
      <c r="W5" s="9"/>
      <c r="X5" s="9"/>
      <c r="Y5" s="9"/>
      <c r="Z5" s="9"/>
      <c r="AA5" s="9"/>
      <c r="AB5" s="9"/>
      <c r="AC5" s="9"/>
      <c r="AD5" s="9"/>
      <c r="AE5" s="9"/>
      <c r="AL5" s="22"/>
      <c r="AV5" s="22" t="s">
        <v>288</v>
      </c>
    </row>
    <row r="6" spans="1:72" ht="15.6" customHeight="1" thickBot="1">
      <c r="A6" s="87"/>
      <c r="B6" s="124"/>
      <c r="C6" s="124"/>
      <c r="D6" s="124"/>
      <c r="E6" s="124"/>
      <c r="F6" s="124"/>
      <c r="G6" s="255"/>
      <c r="H6" s="87"/>
      <c r="I6" s="124"/>
      <c r="J6" s="124"/>
      <c r="K6" s="124"/>
      <c r="L6" s="124"/>
      <c r="M6" s="124"/>
      <c r="N6" s="124"/>
      <c r="O6" s="124"/>
      <c r="P6" s="124"/>
      <c r="Q6" s="124"/>
      <c r="R6" s="124"/>
      <c r="S6" s="124"/>
      <c r="T6" s="124"/>
      <c r="U6" s="124"/>
      <c r="V6" s="124"/>
      <c r="W6" s="124"/>
      <c r="X6" s="124"/>
      <c r="Y6" s="124"/>
      <c r="Z6" s="255"/>
      <c r="AA6" s="255"/>
      <c r="AB6" s="124"/>
      <c r="AC6" s="124"/>
      <c r="AD6" s="124"/>
      <c r="AE6" s="124"/>
      <c r="AF6" s="124"/>
      <c r="AG6" s="124"/>
      <c r="AH6" s="124"/>
      <c r="AI6" s="124"/>
      <c r="AJ6" s="124"/>
      <c r="AK6" s="124"/>
      <c r="AL6" s="124"/>
      <c r="AM6" s="124"/>
      <c r="AN6" s="124"/>
      <c r="AO6" s="124"/>
      <c r="AP6" s="124"/>
      <c r="AQ6" s="255"/>
      <c r="AR6" s="255"/>
      <c r="AS6" s="124"/>
      <c r="AT6" s="124"/>
      <c r="AU6" s="124"/>
      <c r="AV6" s="87"/>
      <c r="AW6" s="124"/>
      <c r="AX6" s="124"/>
      <c r="AY6" s="124"/>
      <c r="AZ6" s="124"/>
      <c r="BA6" s="124"/>
      <c r="BB6" s="124"/>
      <c r="BC6" s="255"/>
      <c r="BD6" s="124"/>
      <c r="BE6" s="124"/>
      <c r="BF6" s="124"/>
      <c r="BG6" s="124"/>
      <c r="BH6" s="124"/>
      <c r="BI6" s="124"/>
      <c r="BJ6" s="124"/>
      <c r="BK6" s="124"/>
      <c r="BL6" s="135"/>
      <c r="BM6" s="124"/>
      <c r="BN6" s="124"/>
      <c r="BO6" s="124"/>
      <c r="BP6" s="124"/>
      <c r="BQ6" s="255"/>
      <c r="BR6" s="124"/>
      <c r="BS6" s="124"/>
      <c r="BT6" s="124"/>
    </row>
    <row r="7" spans="1:72" s="43" customFormat="1" ht="22.5">
      <c r="A7" s="146" t="s">
        <v>71</v>
      </c>
      <c r="B7" s="107" t="s">
        <v>82</v>
      </c>
      <c r="C7" s="104" t="s">
        <v>84</v>
      </c>
      <c r="D7" s="146" t="s">
        <v>63</v>
      </c>
      <c r="E7" s="146"/>
      <c r="F7" s="146"/>
      <c r="G7" s="146"/>
      <c r="H7" s="275" t="s">
        <v>553</v>
      </c>
      <c r="I7" s="146" t="s">
        <v>235</v>
      </c>
      <c r="J7" s="146"/>
      <c r="K7" s="155"/>
      <c r="L7" s="155"/>
      <c r="M7" s="155"/>
      <c r="N7" s="155"/>
      <c r="O7" s="104" t="s">
        <v>89</v>
      </c>
      <c r="P7" s="104" t="s">
        <v>243</v>
      </c>
      <c r="Q7" s="104" t="s">
        <v>525</v>
      </c>
      <c r="R7" s="166" t="s">
        <v>351</v>
      </c>
      <c r="S7" s="104" t="s">
        <v>90</v>
      </c>
      <c r="T7" s="104" t="s">
        <v>71</v>
      </c>
      <c r="U7" s="104"/>
      <c r="V7" s="104"/>
      <c r="W7" s="104"/>
      <c r="X7" s="104"/>
      <c r="Y7" s="104"/>
      <c r="Z7" s="170"/>
      <c r="AA7" s="170"/>
      <c r="AB7" s="104"/>
      <c r="AC7" s="155" t="s">
        <v>63</v>
      </c>
      <c r="AD7" s="155"/>
      <c r="AE7" s="155"/>
      <c r="AF7" s="104" t="s">
        <v>80</v>
      </c>
      <c r="AG7" s="146" t="s">
        <v>235</v>
      </c>
      <c r="AH7" s="146"/>
      <c r="AI7" s="146"/>
      <c r="AJ7" s="146"/>
      <c r="AK7" s="104"/>
      <c r="AL7" s="276" t="s">
        <v>484</v>
      </c>
      <c r="AM7" s="170" t="s">
        <v>101</v>
      </c>
      <c r="AN7" s="170" t="s">
        <v>76</v>
      </c>
      <c r="AO7" s="170" t="s">
        <v>105</v>
      </c>
      <c r="AP7" s="170" t="s">
        <v>24</v>
      </c>
      <c r="AQ7" s="170"/>
      <c r="AR7" s="170"/>
      <c r="AS7" s="170" t="s">
        <v>351</v>
      </c>
      <c r="AT7" s="171" t="s">
        <v>115</v>
      </c>
      <c r="AU7" s="171" t="s">
        <v>109</v>
      </c>
      <c r="AV7" s="104" t="s">
        <v>62</v>
      </c>
      <c r="AW7" s="104" t="s">
        <v>110</v>
      </c>
      <c r="AX7" s="104" t="s">
        <v>101</v>
      </c>
      <c r="AY7" s="104" t="s">
        <v>76</v>
      </c>
      <c r="AZ7" s="155" t="s">
        <v>92</v>
      </c>
      <c r="BA7" s="155"/>
      <c r="BB7" s="155"/>
      <c r="BC7" s="155"/>
      <c r="BD7" s="146"/>
      <c r="BE7" s="146"/>
      <c r="BF7" s="155"/>
      <c r="BG7" s="155"/>
      <c r="BH7" s="155"/>
      <c r="BI7" s="155"/>
      <c r="BJ7" s="104" t="s">
        <v>69</v>
      </c>
      <c r="BK7" s="104" t="s">
        <v>243</v>
      </c>
      <c r="BL7" s="104" t="s">
        <v>76</v>
      </c>
      <c r="BM7" s="104" t="s">
        <v>105</v>
      </c>
      <c r="BN7" s="108" t="s">
        <v>137</v>
      </c>
      <c r="BO7" s="604" t="s">
        <v>235</v>
      </c>
      <c r="BP7" s="605"/>
      <c r="BQ7" s="104"/>
      <c r="BR7" s="104" t="s">
        <v>113</v>
      </c>
      <c r="BS7" s="104" t="s">
        <v>115</v>
      </c>
      <c r="BT7" s="104" t="s">
        <v>109</v>
      </c>
    </row>
    <row r="8" spans="1:72" s="43" customFormat="1" ht="14.25" customHeight="1">
      <c r="A8" s="104" t="s">
        <v>72</v>
      </c>
      <c r="B8" s="104" t="s">
        <v>83</v>
      </c>
      <c r="C8" s="104" t="s">
        <v>551</v>
      </c>
      <c r="D8" s="158" t="s">
        <v>290</v>
      </c>
      <c r="E8" s="158"/>
      <c r="F8" s="158"/>
      <c r="G8" s="146"/>
      <c r="H8" s="107" t="s">
        <v>554</v>
      </c>
      <c r="I8" s="158" t="s">
        <v>549</v>
      </c>
      <c r="J8" s="158"/>
      <c r="K8" s="158"/>
      <c r="L8" s="158"/>
      <c r="M8" s="158"/>
      <c r="N8" s="158"/>
      <c r="O8" s="105"/>
      <c r="P8" s="104" t="s">
        <v>273</v>
      </c>
      <c r="Q8" s="104" t="s">
        <v>526</v>
      </c>
      <c r="R8" s="166" t="s">
        <v>483</v>
      </c>
      <c r="S8" s="105"/>
      <c r="T8" s="104" t="s">
        <v>72</v>
      </c>
      <c r="U8" s="104" t="s">
        <v>82</v>
      </c>
      <c r="V8" s="104" t="s">
        <v>91</v>
      </c>
      <c r="W8" s="266" t="s">
        <v>556</v>
      </c>
      <c r="X8" s="104" t="s">
        <v>542</v>
      </c>
      <c r="Y8" s="104" t="s">
        <v>548</v>
      </c>
      <c r="Z8" s="104"/>
      <c r="AA8" s="104"/>
      <c r="AB8" s="66" t="s">
        <v>522</v>
      </c>
      <c r="AC8" s="146" t="s">
        <v>549</v>
      </c>
      <c r="AD8" s="158"/>
      <c r="AE8" s="158"/>
      <c r="AF8" s="105"/>
      <c r="AG8" s="263" t="s">
        <v>549</v>
      </c>
      <c r="AH8" s="158"/>
      <c r="AI8" s="158"/>
      <c r="AJ8" s="158"/>
      <c r="AK8" s="264"/>
      <c r="AL8" s="146" t="s">
        <v>100</v>
      </c>
      <c r="AM8" s="104" t="s">
        <v>102</v>
      </c>
      <c r="AN8" s="104" t="s">
        <v>104</v>
      </c>
      <c r="AO8" s="104" t="s">
        <v>106</v>
      </c>
      <c r="AP8" s="104" t="s">
        <v>107</v>
      </c>
      <c r="AQ8" s="104"/>
      <c r="AR8" s="104"/>
      <c r="AS8" s="166" t="s">
        <v>485</v>
      </c>
      <c r="AT8" s="104" t="s">
        <v>486</v>
      </c>
      <c r="AU8" s="104" t="s">
        <v>103</v>
      </c>
      <c r="AV8" s="105" t="s">
        <v>289</v>
      </c>
      <c r="AW8" s="104" t="s">
        <v>111</v>
      </c>
      <c r="AX8" s="104" t="s">
        <v>102</v>
      </c>
      <c r="AY8" s="104" t="s">
        <v>83</v>
      </c>
      <c r="AZ8" s="263" t="s">
        <v>339</v>
      </c>
      <c r="BA8" s="263"/>
      <c r="BB8" s="263"/>
      <c r="BC8" s="263"/>
      <c r="BD8" s="158"/>
      <c r="BE8" s="158"/>
      <c r="BF8" s="158"/>
      <c r="BG8" s="158"/>
      <c r="BH8" s="158"/>
      <c r="BI8" s="158"/>
      <c r="BJ8" s="104" t="s">
        <v>70</v>
      </c>
      <c r="BK8" s="104" t="s">
        <v>273</v>
      </c>
      <c r="BL8" s="104" t="s">
        <v>104</v>
      </c>
      <c r="BM8" s="104" t="s">
        <v>106</v>
      </c>
      <c r="BN8" s="108" t="s">
        <v>73</v>
      </c>
      <c r="BO8" s="106" t="s">
        <v>47</v>
      </c>
      <c r="BP8" s="156" t="s">
        <v>229</v>
      </c>
      <c r="BQ8" s="156" t="s">
        <v>238</v>
      </c>
      <c r="BR8" s="104" t="s">
        <v>114</v>
      </c>
      <c r="BS8" s="104" t="s">
        <v>116</v>
      </c>
      <c r="BT8" s="104" t="s">
        <v>103</v>
      </c>
    </row>
    <row r="9" spans="1:72" s="43" customFormat="1" ht="22.5" customHeight="1">
      <c r="A9" s="105" t="s">
        <v>289</v>
      </c>
      <c r="B9" s="105" t="s">
        <v>343</v>
      </c>
      <c r="C9" s="105" t="s">
        <v>344</v>
      </c>
      <c r="D9" s="104" t="s">
        <v>22</v>
      </c>
      <c r="E9" s="608" t="s">
        <v>52</v>
      </c>
      <c r="F9" s="609"/>
      <c r="G9" s="610"/>
      <c r="H9" s="105" t="s">
        <v>546</v>
      </c>
      <c r="I9" s="106" t="s">
        <v>228</v>
      </c>
      <c r="J9" s="104" t="s">
        <v>87</v>
      </c>
      <c r="K9" s="104" t="s">
        <v>254</v>
      </c>
      <c r="L9" s="104" t="s">
        <v>74</v>
      </c>
      <c r="M9" s="104" t="s">
        <v>238</v>
      </c>
      <c r="N9" s="146" t="s">
        <v>482</v>
      </c>
      <c r="O9" s="105" t="s">
        <v>340</v>
      </c>
      <c r="P9" s="104"/>
      <c r="Q9" s="105" t="s">
        <v>527</v>
      </c>
      <c r="R9" s="167" t="s">
        <v>16</v>
      </c>
      <c r="S9" s="105" t="s">
        <v>341</v>
      </c>
      <c r="T9" s="105" t="s">
        <v>289</v>
      </c>
      <c r="U9" s="277" t="s">
        <v>83</v>
      </c>
      <c r="V9" s="166"/>
      <c r="W9" s="278" t="s">
        <v>557</v>
      </c>
      <c r="X9" s="166" t="s">
        <v>543</v>
      </c>
      <c r="Y9" s="166" t="s">
        <v>544</v>
      </c>
      <c r="Z9" s="279" t="s">
        <v>118</v>
      </c>
      <c r="AA9" s="280"/>
      <c r="AB9" s="66"/>
      <c r="AC9" s="156" t="s">
        <v>99</v>
      </c>
      <c r="AD9" s="104" t="s">
        <v>97</v>
      </c>
      <c r="AE9" s="104" t="s">
        <v>191</v>
      </c>
      <c r="AF9" s="105" t="s">
        <v>244</v>
      </c>
      <c r="AG9" s="166" t="s">
        <v>536</v>
      </c>
      <c r="AH9" s="104" t="s">
        <v>95</v>
      </c>
      <c r="AI9" s="104" t="s">
        <v>95</v>
      </c>
      <c r="AJ9" s="104" t="s">
        <v>97</v>
      </c>
      <c r="AK9" s="104" t="s">
        <v>99</v>
      </c>
      <c r="AL9" s="146" t="s">
        <v>77</v>
      </c>
      <c r="AM9" s="171" t="s">
        <v>103</v>
      </c>
      <c r="AN9" s="105"/>
      <c r="AO9" s="105"/>
      <c r="AP9" s="171" t="s">
        <v>73</v>
      </c>
      <c r="AQ9" s="279" t="s">
        <v>118</v>
      </c>
      <c r="AR9" s="280"/>
      <c r="AS9" s="170" t="s">
        <v>320</v>
      </c>
      <c r="AT9" s="171" t="s">
        <v>108</v>
      </c>
      <c r="AU9" s="105"/>
      <c r="AV9" s="104"/>
      <c r="AW9" s="105" t="s">
        <v>346</v>
      </c>
      <c r="AX9" s="105" t="s">
        <v>465</v>
      </c>
      <c r="AY9" s="105" t="s">
        <v>298</v>
      </c>
      <c r="AZ9" s="104" t="s">
        <v>24</v>
      </c>
      <c r="BA9" s="279" t="s">
        <v>52</v>
      </c>
      <c r="BB9" s="281"/>
      <c r="BC9" s="280"/>
      <c r="BD9" s="146" t="s">
        <v>191</v>
      </c>
      <c r="BE9" s="104" t="s">
        <v>99</v>
      </c>
      <c r="BF9" s="104" t="s">
        <v>97</v>
      </c>
      <c r="BG9" s="104" t="s">
        <v>74</v>
      </c>
      <c r="BH9" s="104" t="s">
        <v>238</v>
      </c>
      <c r="BI9" s="146" t="s">
        <v>482</v>
      </c>
      <c r="BJ9" s="104"/>
      <c r="BK9" s="104"/>
      <c r="BL9" s="104"/>
      <c r="BM9" s="104"/>
      <c r="BN9" s="108"/>
      <c r="BO9" s="107" t="s">
        <v>73</v>
      </c>
      <c r="BP9" s="104" t="s">
        <v>48</v>
      </c>
      <c r="BQ9" s="104"/>
      <c r="BR9" s="104"/>
      <c r="BS9" s="104"/>
      <c r="BT9" s="104"/>
    </row>
    <row r="10" spans="1:72" s="43" customFormat="1" ht="12.75" customHeight="1">
      <c r="A10" s="105"/>
      <c r="B10" s="105" t="s">
        <v>347</v>
      </c>
      <c r="C10" s="105" t="s">
        <v>552</v>
      </c>
      <c r="D10" s="104" t="s">
        <v>86</v>
      </c>
      <c r="E10" s="104" t="s">
        <v>49</v>
      </c>
      <c r="F10" s="104" t="s">
        <v>229</v>
      </c>
      <c r="G10" s="104" t="s">
        <v>238</v>
      </c>
      <c r="H10" s="105" t="s">
        <v>547</v>
      </c>
      <c r="I10" s="107" t="s">
        <v>94</v>
      </c>
      <c r="J10" s="104" t="s">
        <v>94</v>
      </c>
      <c r="K10" s="104" t="s">
        <v>94</v>
      </c>
      <c r="L10" s="104"/>
      <c r="M10" s="104"/>
      <c r="N10" s="146" t="s">
        <v>88</v>
      </c>
      <c r="O10" s="104"/>
      <c r="P10" s="104"/>
      <c r="Q10" s="105" t="s">
        <v>528</v>
      </c>
      <c r="R10" s="167" t="s">
        <v>138</v>
      </c>
      <c r="S10" s="104"/>
      <c r="T10" s="166"/>
      <c r="U10" s="166"/>
      <c r="V10" s="166"/>
      <c r="W10" s="282"/>
      <c r="X10" s="166"/>
      <c r="Y10" s="166"/>
      <c r="Z10" s="104" t="s">
        <v>49</v>
      </c>
      <c r="AA10" s="104" t="s">
        <v>238</v>
      </c>
      <c r="AB10" s="107"/>
      <c r="AC10" s="107" t="s">
        <v>94</v>
      </c>
      <c r="AD10" s="107" t="s">
        <v>94</v>
      </c>
      <c r="AE10" s="104" t="s">
        <v>93</v>
      </c>
      <c r="AF10" s="104"/>
      <c r="AG10" s="104" t="s">
        <v>241</v>
      </c>
      <c r="AH10" s="104" t="s">
        <v>96</v>
      </c>
      <c r="AI10" s="104" t="s">
        <v>567</v>
      </c>
      <c r="AJ10" s="104" t="s">
        <v>490</v>
      </c>
      <c r="AK10" s="104" t="s">
        <v>98</v>
      </c>
      <c r="AL10" s="146" t="s">
        <v>73</v>
      </c>
      <c r="AM10" s="267" t="s">
        <v>467</v>
      </c>
      <c r="AN10" s="267" t="s">
        <v>350</v>
      </c>
      <c r="AO10" s="105" t="s">
        <v>345</v>
      </c>
      <c r="AP10" s="105" t="s">
        <v>23</v>
      </c>
      <c r="AQ10" s="104" t="s">
        <v>49</v>
      </c>
      <c r="AR10" s="104" t="s">
        <v>238</v>
      </c>
      <c r="AS10" s="167" t="s">
        <v>354</v>
      </c>
      <c r="AT10" s="105" t="s">
        <v>352</v>
      </c>
      <c r="AU10" s="105" t="s">
        <v>341</v>
      </c>
      <c r="AV10" s="104"/>
      <c r="AW10" s="105"/>
      <c r="AX10" s="105" t="s">
        <v>466</v>
      </c>
      <c r="AY10" s="105" t="s">
        <v>347</v>
      </c>
      <c r="AZ10" s="104" t="s">
        <v>86</v>
      </c>
      <c r="BA10" s="104" t="s">
        <v>49</v>
      </c>
      <c r="BB10" s="104" t="s">
        <v>229</v>
      </c>
      <c r="BC10" s="104" t="s">
        <v>238</v>
      </c>
      <c r="BD10" s="146" t="s">
        <v>93</v>
      </c>
      <c r="BE10" s="104" t="s">
        <v>94</v>
      </c>
      <c r="BF10" s="104" t="s">
        <v>94</v>
      </c>
      <c r="BG10" s="104"/>
      <c r="BH10" s="104"/>
      <c r="BI10" s="146" t="s">
        <v>88</v>
      </c>
      <c r="BJ10" s="104"/>
      <c r="BK10" s="104"/>
      <c r="BL10" s="104"/>
      <c r="BM10" s="104"/>
      <c r="BN10" s="108"/>
      <c r="BO10" s="175"/>
      <c r="BP10" s="264" t="s">
        <v>73</v>
      </c>
      <c r="BQ10" s="264"/>
      <c r="BR10" s="104"/>
      <c r="BS10" s="104"/>
      <c r="BT10" s="104"/>
    </row>
    <row r="11" spans="1:72" s="43" customFormat="1" ht="12.75" customHeight="1">
      <c r="A11" s="105"/>
      <c r="B11" s="104"/>
      <c r="C11" s="104"/>
      <c r="D11" s="128"/>
      <c r="E11" s="104" t="s">
        <v>50</v>
      </c>
      <c r="F11" s="104" t="s">
        <v>51</v>
      </c>
      <c r="G11" s="104"/>
      <c r="H11" s="104"/>
      <c r="I11" s="164"/>
      <c r="J11" s="128"/>
      <c r="K11" s="128"/>
      <c r="L11" s="104"/>
      <c r="M11" s="104"/>
      <c r="N11" s="146"/>
      <c r="O11" s="40"/>
      <c r="P11" s="105" t="s">
        <v>487</v>
      </c>
      <c r="Q11" s="40"/>
      <c r="R11" s="40"/>
      <c r="S11" s="40"/>
      <c r="T11" s="166"/>
      <c r="U11" s="166"/>
      <c r="V11" s="166"/>
      <c r="W11" s="104"/>
      <c r="X11" s="166"/>
      <c r="Y11" s="166"/>
      <c r="Z11" s="104" t="s">
        <v>50</v>
      </c>
      <c r="AA11" s="104"/>
      <c r="AB11" s="107"/>
      <c r="AC11" s="107"/>
      <c r="AD11" s="104"/>
      <c r="AE11" s="104" t="s">
        <v>94</v>
      </c>
      <c r="AF11" s="104"/>
      <c r="AG11" s="104" t="s">
        <v>67</v>
      </c>
      <c r="AH11" s="104"/>
      <c r="AI11" s="104"/>
      <c r="AJ11" s="104" t="s">
        <v>73</v>
      </c>
      <c r="AK11" s="104" t="s">
        <v>73</v>
      </c>
      <c r="AL11" s="147" t="s">
        <v>349</v>
      </c>
      <c r="AM11" s="105" t="s">
        <v>368</v>
      </c>
      <c r="AN11" s="105"/>
      <c r="AO11" s="105" t="s">
        <v>348</v>
      </c>
      <c r="AP11" s="105" t="s">
        <v>354</v>
      </c>
      <c r="AQ11" s="104" t="s">
        <v>50</v>
      </c>
      <c r="AR11" s="104"/>
      <c r="AS11" s="167" t="s">
        <v>138</v>
      </c>
      <c r="AT11" s="105"/>
      <c r="AU11" s="105"/>
      <c r="AV11" s="104"/>
      <c r="AW11" s="104"/>
      <c r="AX11" s="104"/>
      <c r="AY11" s="104"/>
      <c r="AZ11" s="104"/>
      <c r="BA11" s="104" t="s">
        <v>50</v>
      </c>
      <c r="BB11" s="104" t="s">
        <v>51</v>
      </c>
      <c r="BC11" s="104"/>
      <c r="BD11" s="146" t="s">
        <v>94</v>
      </c>
      <c r="BE11" s="104"/>
      <c r="BF11" s="104"/>
      <c r="BG11" s="104"/>
      <c r="BH11" s="104"/>
      <c r="BI11" s="146"/>
      <c r="BJ11" s="105" t="s">
        <v>355</v>
      </c>
      <c r="BK11" s="105" t="s">
        <v>487</v>
      </c>
      <c r="BL11" s="105" t="s">
        <v>298</v>
      </c>
      <c r="BM11" s="105" t="s">
        <v>345</v>
      </c>
      <c r="BN11" s="109" t="s">
        <v>23</v>
      </c>
      <c r="BO11" s="283" t="s">
        <v>290</v>
      </c>
      <c r="BP11" s="606"/>
      <c r="BQ11" s="607"/>
      <c r="BR11" s="105" t="s">
        <v>233</v>
      </c>
      <c r="BS11" s="105" t="s">
        <v>356</v>
      </c>
      <c r="BT11" s="105" t="s">
        <v>357</v>
      </c>
    </row>
    <row r="12" spans="1:72" s="43" customFormat="1" ht="24" customHeight="1">
      <c r="A12" s="104"/>
      <c r="B12" s="104"/>
      <c r="C12" s="104"/>
      <c r="D12" s="105" t="s">
        <v>23</v>
      </c>
      <c r="E12" s="105" t="s">
        <v>230</v>
      </c>
      <c r="F12" s="105" t="s">
        <v>231</v>
      </c>
      <c r="G12" s="105" t="s">
        <v>337</v>
      </c>
      <c r="H12" s="105"/>
      <c r="I12" s="151" t="s">
        <v>128</v>
      </c>
      <c r="J12" s="105" t="s">
        <v>358</v>
      </c>
      <c r="K12" s="105" t="s">
        <v>359</v>
      </c>
      <c r="L12" s="105" t="s">
        <v>297</v>
      </c>
      <c r="M12" s="105" t="s">
        <v>337</v>
      </c>
      <c r="N12" s="151" t="s">
        <v>461</v>
      </c>
      <c r="O12" s="40"/>
      <c r="P12" s="284" t="s">
        <v>488</v>
      </c>
      <c r="Q12" s="40"/>
      <c r="R12" s="40"/>
      <c r="S12" s="40"/>
      <c r="T12" s="166"/>
      <c r="U12" s="167" t="s">
        <v>545</v>
      </c>
      <c r="V12" s="105" t="s">
        <v>342</v>
      </c>
      <c r="W12" s="285" t="s">
        <v>541</v>
      </c>
      <c r="X12" s="167" t="s">
        <v>540</v>
      </c>
      <c r="Y12" s="286" t="s">
        <v>558</v>
      </c>
      <c r="Z12" s="105" t="s">
        <v>230</v>
      </c>
      <c r="AA12" s="105" t="s">
        <v>337</v>
      </c>
      <c r="AB12" s="151" t="s">
        <v>546</v>
      </c>
      <c r="AC12" s="151" t="s">
        <v>372</v>
      </c>
      <c r="AD12" s="105" t="s">
        <v>360</v>
      </c>
      <c r="AE12" s="105" t="s">
        <v>538</v>
      </c>
      <c r="AF12" s="104"/>
      <c r="AG12" s="105" t="s">
        <v>361</v>
      </c>
      <c r="AH12" s="105" t="s">
        <v>362</v>
      </c>
      <c r="AI12" s="105" t="s">
        <v>126</v>
      </c>
      <c r="AJ12" s="105" t="s">
        <v>363</v>
      </c>
      <c r="AK12" s="105" t="s">
        <v>364</v>
      </c>
      <c r="AL12" s="147" t="s">
        <v>353</v>
      </c>
      <c r="AM12" s="105"/>
      <c r="AN12" s="105"/>
      <c r="AO12" s="105"/>
      <c r="AP12" s="287" t="s">
        <v>299</v>
      </c>
      <c r="AQ12" s="105" t="s">
        <v>230</v>
      </c>
      <c r="AR12" s="105" t="s">
        <v>337</v>
      </c>
      <c r="AS12" s="167"/>
      <c r="AT12" s="105"/>
      <c r="AU12" s="105"/>
      <c r="AV12" s="104"/>
      <c r="AW12" s="104"/>
      <c r="AX12" s="104"/>
      <c r="AY12" s="104"/>
      <c r="AZ12" s="105" t="s">
        <v>23</v>
      </c>
      <c r="BA12" s="105" t="s">
        <v>230</v>
      </c>
      <c r="BB12" s="105" t="s">
        <v>231</v>
      </c>
      <c r="BC12" s="105" t="s">
        <v>337</v>
      </c>
      <c r="BD12" s="147" t="s">
        <v>440</v>
      </c>
      <c r="BE12" s="105" t="s">
        <v>358</v>
      </c>
      <c r="BF12" s="105" t="s">
        <v>359</v>
      </c>
      <c r="BG12" s="105" t="s">
        <v>297</v>
      </c>
      <c r="BH12" s="105" t="s">
        <v>337</v>
      </c>
      <c r="BI12" s="147" t="s">
        <v>461</v>
      </c>
      <c r="BJ12" s="105" t="s">
        <v>299</v>
      </c>
      <c r="BK12" s="105" t="s">
        <v>488</v>
      </c>
      <c r="BL12" s="105" t="s">
        <v>365</v>
      </c>
      <c r="BM12" s="105" t="s">
        <v>348</v>
      </c>
      <c r="BN12" s="109" t="s">
        <v>354</v>
      </c>
      <c r="BO12" s="105" t="s">
        <v>234</v>
      </c>
      <c r="BP12" s="105" t="s">
        <v>231</v>
      </c>
      <c r="BQ12" s="105" t="s">
        <v>337</v>
      </c>
      <c r="BR12" s="105" t="s">
        <v>366</v>
      </c>
      <c r="BS12" s="105" t="s">
        <v>367</v>
      </c>
      <c r="BT12" s="105" t="s">
        <v>368</v>
      </c>
    </row>
    <row r="13" spans="1:72" s="43" customFormat="1" ht="15" customHeight="1">
      <c r="A13" s="104"/>
      <c r="B13" s="104"/>
      <c r="C13" s="104"/>
      <c r="D13" s="105" t="s">
        <v>354</v>
      </c>
      <c r="E13" s="105" t="s">
        <v>354</v>
      </c>
      <c r="F13" s="105" t="s">
        <v>354</v>
      </c>
      <c r="G13" s="105"/>
      <c r="H13" s="105"/>
      <c r="I13" s="151" t="s">
        <v>129</v>
      </c>
      <c r="J13" s="105" t="s">
        <v>369</v>
      </c>
      <c r="K13" s="105" t="s">
        <v>369</v>
      </c>
      <c r="L13" s="105"/>
      <c r="M13" s="105"/>
      <c r="N13" s="147" t="s">
        <v>221</v>
      </c>
      <c r="O13" s="40"/>
      <c r="P13" s="151" t="s">
        <v>489</v>
      </c>
      <c r="Q13" s="63"/>
      <c r="R13" s="63"/>
      <c r="S13" s="40"/>
      <c r="T13" s="166"/>
      <c r="U13" s="166"/>
      <c r="V13" s="166"/>
      <c r="W13" s="285" t="s">
        <v>550</v>
      </c>
      <c r="X13" s="288" t="s">
        <v>539</v>
      </c>
      <c r="Y13" s="288" t="s">
        <v>354</v>
      </c>
      <c r="Z13" s="105" t="s">
        <v>354</v>
      </c>
      <c r="AA13" s="105"/>
      <c r="AB13" s="151" t="s">
        <v>547</v>
      </c>
      <c r="AC13" s="151"/>
      <c r="AD13" s="105"/>
      <c r="AE13" s="284" t="s">
        <v>370</v>
      </c>
      <c r="AF13" s="104"/>
      <c r="AG13" s="105" t="s">
        <v>576</v>
      </c>
      <c r="AH13" s="105"/>
      <c r="AI13" s="105"/>
      <c r="AJ13" s="105" t="s">
        <v>299</v>
      </c>
      <c r="AK13" s="105" t="s">
        <v>299</v>
      </c>
      <c r="AL13" s="147" t="s">
        <v>299</v>
      </c>
      <c r="AM13" s="104"/>
      <c r="AN13" s="104"/>
      <c r="AO13" s="104"/>
      <c r="AP13" s="104"/>
      <c r="AQ13" s="105" t="s">
        <v>354</v>
      </c>
      <c r="AR13" s="105"/>
      <c r="AS13" s="166"/>
      <c r="AT13" s="104"/>
      <c r="AU13" s="104"/>
      <c r="AV13" s="104"/>
      <c r="AW13" s="104"/>
      <c r="AX13" s="104"/>
      <c r="AY13" s="104"/>
      <c r="AZ13" s="105" t="s">
        <v>354</v>
      </c>
      <c r="BA13" s="105" t="s">
        <v>354</v>
      </c>
      <c r="BB13" s="105" t="s">
        <v>354</v>
      </c>
      <c r="BC13" s="105"/>
      <c r="BD13" s="147" t="s">
        <v>232</v>
      </c>
      <c r="BE13" s="105" t="s">
        <v>369</v>
      </c>
      <c r="BF13" s="105" t="s">
        <v>369</v>
      </c>
      <c r="BG13" s="105"/>
      <c r="BH13" s="105"/>
      <c r="BI13" s="147" t="s">
        <v>221</v>
      </c>
      <c r="BJ13" s="105"/>
      <c r="BK13" s="151" t="s">
        <v>489</v>
      </c>
      <c r="BL13" s="172"/>
      <c r="BM13" s="105"/>
      <c r="BN13" s="109" t="s">
        <v>299</v>
      </c>
      <c r="BO13" s="105" t="s">
        <v>354</v>
      </c>
      <c r="BP13" s="105" t="s">
        <v>354</v>
      </c>
      <c r="BQ13" s="105"/>
      <c r="BR13" s="105"/>
      <c r="BS13" s="105"/>
      <c r="BT13" s="105"/>
    </row>
    <row r="14" spans="1:72" s="43" customFormat="1" ht="13.5" thickBot="1">
      <c r="A14" s="110"/>
      <c r="B14" s="131"/>
      <c r="C14" s="132"/>
      <c r="D14" s="132"/>
      <c r="E14" s="289"/>
      <c r="F14" s="289"/>
      <c r="G14" s="289"/>
      <c r="H14" s="145"/>
      <c r="I14" s="165"/>
      <c r="J14" s="112"/>
      <c r="K14" s="112"/>
      <c r="L14" s="112"/>
      <c r="M14" s="112"/>
      <c r="N14" s="157"/>
      <c r="O14" s="131"/>
      <c r="P14" s="131"/>
      <c r="Q14" s="131"/>
      <c r="R14" s="131"/>
      <c r="S14" s="131"/>
      <c r="T14" s="168"/>
      <c r="U14" s="168"/>
      <c r="V14" s="168"/>
      <c r="W14" s="169"/>
      <c r="X14" s="165"/>
      <c r="Y14" s="290"/>
      <c r="Z14" s="291"/>
      <c r="AA14" s="291"/>
      <c r="AB14" s="165"/>
      <c r="AC14" s="165"/>
      <c r="AD14" s="112"/>
      <c r="AE14" s="112" t="s">
        <v>464</v>
      </c>
      <c r="AF14" s="145"/>
      <c r="AG14" s="145"/>
      <c r="AH14" s="145"/>
      <c r="AI14" s="145"/>
      <c r="AJ14" s="145"/>
      <c r="AK14" s="145"/>
      <c r="AL14" s="160"/>
      <c r="AM14" s="145"/>
      <c r="AN14" s="145"/>
      <c r="AO14" s="145"/>
      <c r="AP14" s="292"/>
      <c r="AQ14" s="293"/>
      <c r="AR14" s="293"/>
      <c r="AS14" s="168"/>
      <c r="AT14" s="145"/>
      <c r="AU14" s="145"/>
      <c r="AV14" s="145"/>
      <c r="AW14" s="145"/>
      <c r="AX14" s="145"/>
      <c r="AY14" s="145"/>
      <c r="AZ14" s="112"/>
      <c r="BA14" s="293"/>
      <c r="BB14" s="293"/>
      <c r="BC14" s="293"/>
      <c r="BD14" s="157" t="s">
        <v>129</v>
      </c>
      <c r="BE14" s="112"/>
      <c r="BF14" s="112"/>
      <c r="BG14" s="112"/>
      <c r="BH14" s="112"/>
      <c r="BI14" s="157"/>
      <c r="BJ14" s="112"/>
      <c r="BK14" s="112"/>
      <c r="BL14" s="173"/>
      <c r="BM14" s="112"/>
      <c r="BN14" s="174"/>
      <c r="BO14" s="293" t="s">
        <v>299</v>
      </c>
      <c r="BP14" s="293" t="s">
        <v>299</v>
      </c>
      <c r="BQ14" s="293"/>
      <c r="BR14" s="112"/>
      <c r="BS14" s="112"/>
      <c r="BT14" s="112"/>
    </row>
    <row r="15" spans="1:72" hidden="1">
      <c r="A15" s="116" t="s">
        <v>303</v>
      </c>
      <c r="B15" s="125">
        <v>495.40000000000055</v>
      </c>
      <c r="C15" s="126">
        <v>-1883.7</v>
      </c>
      <c r="D15" s="125">
        <v>-1883.7</v>
      </c>
      <c r="E15" s="125"/>
      <c r="F15" s="125"/>
      <c r="G15" s="237"/>
      <c r="H15" s="116"/>
      <c r="I15" s="125"/>
      <c r="J15" s="125">
        <v>9779.6</v>
      </c>
      <c r="K15" s="125">
        <v>3075.3</v>
      </c>
      <c r="L15" s="125"/>
      <c r="M15" s="125"/>
      <c r="N15" s="125">
        <v>0</v>
      </c>
      <c r="O15" s="125">
        <v>7313.7</v>
      </c>
      <c r="P15" s="125">
        <v>2601.1999999999998</v>
      </c>
      <c r="Q15" s="125"/>
      <c r="R15" s="125"/>
      <c r="S15" s="125">
        <v>1551.7</v>
      </c>
      <c r="T15" s="116" t="s">
        <v>303</v>
      </c>
      <c r="U15" s="126">
        <v>1978.3</v>
      </c>
      <c r="V15" s="125">
        <v>1989</v>
      </c>
      <c r="W15" s="125">
        <v>1528.5</v>
      </c>
      <c r="X15" s="126">
        <v>-702.4</v>
      </c>
      <c r="Y15" s="125">
        <v>82</v>
      </c>
      <c r="Z15" s="126"/>
      <c r="AA15" s="126"/>
      <c r="AB15" s="126">
        <v>2.8</v>
      </c>
      <c r="AC15" s="125">
        <v>0</v>
      </c>
      <c r="AD15" s="125">
        <v>2.8</v>
      </c>
      <c r="AE15" s="125"/>
      <c r="AF15" s="125">
        <v>2068.1</v>
      </c>
      <c r="AG15" s="125">
        <v>1694.3</v>
      </c>
      <c r="AH15" s="125">
        <v>308.7</v>
      </c>
      <c r="AI15" s="125">
        <v>37.799999999999997</v>
      </c>
      <c r="AJ15" s="125">
        <v>0</v>
      </c>
      <c r="AK15" s="125">
        <v>27.3</v>
      </c>
      <c r="AL15" s="125">
        <v>0.1</v>
      </c>
      <c r="AM15" s="125"/>
      <c r="AN15" s="125">
        <v>0</v>
      </c>
      <c r="AO15" s="125">
        <v>10.7</v>
      </c>
      <c r="AP15" s="125">
        <v>784.4</v>
      </c>
      <c r="AQ15" s="237"/>
      <c r="AR15" s="237"/>
      <c r="AS15" s="125"/>
      <c r="AT15" s="125">
        <v>3070.4</v>
      </c>
      <c r="AU15" s="125">
        <v>-2331.4</v>
      </c>
      <c r="AV15" s="116" t="s">
        <v>303</v>
      </c>
      <c r="AW15" s="125">
        <v>345.5</v>
      </c>
      <c r="AX15" s="125"/>
      <c r="AY15" s="125">
        <v>3214.6</v>
      </c>
      <c r="AZ15" s="125">
        <v>5</v>
      </c>
      <c r="BA15" s="125"/>
      <c r="BB15" s="125"/>
      <c r="BC15" s="237"/>
      <c r="BD15" s="125"/>
      <c r="BE15" s="125">
        <v>9779.6</v>
      </c>
      <c r="BF15" s="125">
        <v>3072.5</v>
      </c>
      <c r="BG15" s="125"/>
      <c r="BH15" s="125"/>
      <c r="BI15" s="125"/>
      <c r="BJ15" s="125">
        <v>5592.1</v>
      </c>
      <c r="BK15" s="125">
        <v>2601.1</v>
      </c>
      <c r="BL15" s="125">
        <v>4708.2</v>
      </c>
      <c r="BM15" s="125">
        <v>1971</v>
      </c>
      <c r="BN15" s="125">
        <v>1186.3</v>
      </c>
      <c r="BO15" s="125"/>
      <c r="BP15" s="125"/>
      <c r="BQ15" s="237"/>
      <c r="BR15" s="125">
        <v>1522.6</v>
      </c>
      <c r="BS15" s="125">
        <v>1687.9</v>
      </c>
      <c r="BT15" s="126">
        <v>-2852</v>
      </c>
    </row>
    <row r="16" spans="1:72" hidden="1">
      <c r="A16" s="116" t="s">
        <v>304</v>
      </c>
      <c r="B16" s="125">
        <v>-27</v>
      </c>
      <c r="C16" s="126">
        <v>-3051.7</v>
      </c>
      <c r="D16" s="125">
        <v>-3051.7</v>
      </c>
      <c r="E16" s="125"/>
      <c r="F16" s="125"/>
      <c r="G16" s="237"/>
      <c r="H16" s="116"/>
      <c r="I16" s="125"/>
      <c r="J16" s="125">
        <v>12204.2</v>
      </c>
      <c r="K16" s="125">
        <v>6925.7</v>
      </c>
      <c r="L16" s="125"/>
      <c r="M16" s="125"/>
      <c r="N16" s="125">
        <v>0</v>
      </c>
      <c r="O16" s="125">
        <v>7640.2</v>
      </c>
      <c r="P16" s="125">
        <v>5412.1</v>
      </c>
      <c r="Q16" s="125"/>
      <c r="R16" s="125"/>
      <c r="S16" s="125">
        <v>2998.9</v>
      </c>
      <c r="T16" s="116" t="s">
        <v>304</v>
      </c>
      <c r="U16" s="126">
        <v>2198.4</v>
      </c>
      <c r="V16" s="125">
        <v>2212.3000000000002</v>
      </c>
      <c r="W16" s="125">
        <v>6152.7</v>
      </c>
      <c r="X16" s="126">
        <v>-1201.8</v>
      </c>
      <c r="Y16" s="125">
        <v>0</v>
      </c>
      <c r="Z16" s="126"/>
      <c r="AA16" s="126"/>
      <c r="AB16" s="126">
        <v>1.3</v>
      </c>
      <c r="AC16" s="125">
        <v>0</v>
      </c>
      <c r="AD16" s="125">
        <v>1.3</v>
      </c>
      <c r="AE16" s="125"/>
      <c r="AF16" s="125">
        <v>5316.2</v>
      </c>
      <c r="AG16" s="125">
        <v>1839.2</v>
      </c>
      <c r="AH16" s="125">
        <v>1057.2</v>
      </c>
      <c r="AI16" s="125">
        <v>2408.6</v>
      </c>
      <c r="AJ16" s="125">
        <v>0</v>
      </c>
      <c r="AK16" s="125">
        <v>11.2</v>
      </c>
      <c r="AL16" s="125"/>
      <c r="AM16" s="125"/>
      <c r="AN16" s="125">
        <v>0</v>
      </c>
      <c r="AO16" s="125">
        <v>13.9</v>
      </c>
      <c r="AP16" s="125">
        <v>1201.8</v>
      </c>
      <c r="AQ16" s="237"/>
      <c r="AR16" s="237"/>
      <c r="AS16" s="125"/>
      <c r="AT16" s="125">
        <v>3264.3</v>
      </c>
      <c r="AU16" s="125">
        <v>-1429.9</v>
      </c>
      <c r="AV16" s="116" t="s">
        <v>304</v>
      </c>
      <c r="AW16" s="125">
        <v>3023.5</v>
      </c>
      <c r="AX16" s="125"/>
      <c r="AY16" s="125">
        <v>2090.6</v>
      </c>
      <c r="AZ16" s="125">
        <v>99.9</v>
      </c>
      <c r="BA16" s="125"/>
      <c r="BB16" s="125"/>
      <c r="BC16" s="237"/>
      <c r="BD16" s="125"/>
      <c r="BE16" s="125">
        <v>12204.2</v>
      </c>
      <c r="BF16" s="125">
        <v>6924.4</v>
      </c>
      <c r="BG16" s="125"/>
      <c r="BH16" s="125"/>
      <c r="BI16" s="125"/>
      <c r="BJ16" s="125">
        <v>5789.8</v>
      </c>
      <c r="BK16" s="125">
        <v>5412.1</v>
      </c>
      <c r="BL16" s="125">
        <v>4316</v>
      </c>
      <c r="BM16" s="125">
        <v>3809.5</v>
      </c>
      <c r="BN16" s="125">
        <v>1949.8</v>
      </c>
      <c r="BO16" s="125"/>
      <c r="BP16" s="125"/>
      <c r="BQ16" s="237"/>
      <c r="BR16" s="125">
        <v>6287.6</v>
      </c>
      <c r="BS16" s="125">
        <v>2641.8</v>
      </c>
      <c r="BT16" s="126">
        <v>-5864.0000000000036</v>
      </c>
    </row>
    <row r="17" spans="1:72" hidden="1">
      <c r="A17" s="116" t="s">
        <v>305</v>
      </c>
      <c r="B17" s="125">
        <v>23395.7</v>
      </c>
      <c r="C17" s="126">
        <v>-7143.4</v>
      </c>
      <c r="D17" s="125">
        <v>-7143.4</v>
      </c>
      <c r="E17" s="125"/>
      <c r="F17" s="125"/>
      <c r="G17" s="237"/>
      <c r="H17" s="116"/>
      <c r="I17" s="125"/>
      <c r="J17" s="125">
        <v>21744.400000000001</v>
      </c>
      <c r="K17" s="125">
        <v>9859.2999999999993</v>
      </c>
      <c r="L17" s="125"/>
      <c r="M17" s="125"/>
      <c r="N17" s="125">
        <v>0</v>
      </c>
      <c r="O17" s="125">
        <v>18548.400000000001</v>
      </c>
      <c r="P17" s="125">
        <v>24215.8</v>
      </c>
      <c r="Q17" s="125"/>
      <c r="R17" s="125"/>
      <c r="S17" s="125">
        <v>5091.8</v>
      </c>
      <c r="T17" s="116" t="s">
        <v>305</v>
      </c>
      <c r="U17" s="126">
        <v>2604.8999999999996</v>
      </c>
      <c r="V17" s="125">
        <v>25615.599999999999</v>
      </c>
      <c r="W17" s="125">
        <v>6637.3</v>
      </c>
      <c r="X17" s="126">
        <v>120.60000000000002</v>
      </c>
      <c r="Y17" s="125">
        <v>759.2</v>
      </c>
      <c r="Z17" s="126"/>
      <c r="AA17" s="126"/>
      <c r="AB17" s="126">
        <v>9.1999999999999993</v>
      </c>
      <c r="AC17" s="125">
        <v>0</v>
      </c>
      <c r="AD17" s="125">
        <v>9.1999999999999993</v>
      </c>
      <c r="AE17" s="125"/>
      <c r="AF17" s="125">
        <v>14277.1</v>
      </c>
      <c r="AG17" s="125">
        <v>8750.6</v>
      </c>
      <c r="AH17" s="125">
        <v>2035.5</v>
      </c>
      <c r="AI17" s="125">
        <v>3450.4</v>
      </c>
      <c r="AJ17" s="125"/>
      <c r="AK17" s="125">
        <v>40.6</v>
      </c>
      <c r="AL17" s="125">
        <v>0</v>
      </c>
      <c r="AM17" s="125">
        <v>1500</v>
      </c>
      <c r="AN17" s="125">
        <v>15219.8</v>
      </c>
      <c r="AO17" s="125">
        <v>7790.9</v>
      </c>
      <c r="AP17" s="125">
        <v>638.6</v>
      </c>
      <c r="AQ17" s="237"/>
      <c r="AR17" s="237"/>
      <c r="AS17" s="125"/>
      <c r="AT17" s="125">
        <v>1479.9</v>
      </c>
      <c r="AU17" s="125">
        <v>-7884.9999999999927</v>
      </c>
      <c r="AV17" s="116" t="s">
        <v>305</v>
      </c>
      <c r="AW17" s="125">
        <v>5690.3</v>
      </c>
      <c r="AX17" s="125">
        <v>1500</v>
      </c>
      <c r="AY17" s="125">
        <v>16325.2</v>
      </c>
      <c r="AZ17" s="125">
        <v>232.7</v>
      </c>
      <c r="BA17" s="125"/>
      <c r="BB17" s="125"/>
      <c r="BC17" s="237"/>
      <c r="BD17" s="125"/>
      <c r="BE17" s="125">
        <v>21744.400000000001</v>
      </c>
      <c r="BF17" s="125">
        <v>9850.1</v>
      </c>
      <c r="BG17" s="125"/>
      <c r="BH17" s="125"/>
      <c r="BI17" s="125"/>
      <c r="BJ17" s="125">
        <v>9757.2000000000007</v>
      </c>
      <c r="BK17" s="125">
        <v>24215.8</v>
      </c>
      <c r="BL17" s="125">
        <v>3325.3</v>
      </c>
      <c r="BM17" s="125">
        <v>1303.5</v>
      </c>
      <c r="BN17" s="125">
        <v>7496.7</v>
      </c>
      <c r="BO17" s="125"/>
      <c r="BP17" s="125"/>
      <c r="BQ17" s="237"/>
      <c r="BR17" s="125">
        <v>5390.9</v>
      </c>
      <c r="BS17" s="125">
        <v>7291.8</v>
      </c>
      <c r="BT17" s="126">
        <v>-3438.5</v>
      </c>
    </row>
    <row r="18" spans="1:72" hidden="1">
      <c r="A18" s="116" t="s">
        <v>306</v>
      </c>
      <c r="B18" s="125">
        <v>29699.3</v>
      </c>
      <c r="C18" s="126">
        <v>-3773.1</v>
      </c>
      <c r="D18" s="125">
        <v>-3773.1</v>
      </c>
      <c r="E18" s="125"/>
      <c r="F18" s="125"/>
      <c r="G18" s="237"/>
      <c r="H18" s="116"/>
      <c r="I18" s="125"/>
      <c r="J18" s="125">
        <v>12193.3</v>
      </c>
      <c r="K18" s="125">
        <v>40638</v>
      </c>
      <c r="L18" s="125"/>
      <c r="M18" s="125"/>
      <c r="N18" s="125">
        <v>132.1</v>
      </c>
      <c r="O18" s="125">
        <v>32871.199999999997</v>
      </c>
      <c r="P18" s="125">
        <v>43905.8</v>
      </c>
      <c r="Q18" s="125"/>
      <c r="R18" s="125"/>
      <c r="S18" s="125">
        <v>2112.6</v>
      </c>
      <c r="T18" s="116" t="s">
        <v>306</v>
      </c>
      <c r="U18" s="126">
        <v>9902.1999999999989</v>
      </c>
      <c r="V18" s="125">
        <v>42589</v>
      </c>
      <c r="W18" s="125">
        <v>10374.9</v>
      </c>
      <c r="X18" s="126">
        <v>3940.2000000000003</v>
      </c>
      <c r="Y18" s="125">
        <v>6405.3</v>
      </c>
      <c r="Z18" s="126"/>
      <c r="AA18" s="126"/>
      <c r="AB18" s="126">
        <v>6.5</v>
      </c>
      <c r="AC18" s="125">
        <v>0</v>
      </c>
      <c r="AD18" s="125">
        <v>6.5</v>
      </c>
      <c r="AE18" s="125"/>
      <c r="AF18" s="125">
        <v>29139.1</v>
      </c>
      <c r="AG18" s="125">
        <v>18767.2</v>
      </c>
      <c r="AH18" s="125">
        <v>3037.6</v>
      </c>
      <c r="AI18" s="125">
        <v>7334.3</v>
      </c>
      <c r="AJ18" s="125"/>
      <c r="AK18" s="125">
        <v>0</v>
      </c>
      <c r="AL18" s="125">
        <v>0</v>
      </c>
      <c r="AM18" s="125">
        <v>2106</v>
      </c>
      <c r="AN18" s="125">
        <v>25632.2</v>
      </c>
      <c r="AO18" s="125">
        <v>7054.6</v>
      </c>
      <c r="AP18" s="125">
        <v>2465.1</v>
      </c>
      <c r="AQ18" s="237"/>
      <c r="AR18" s="237"/>
      <c r="AS18" s="125"/>
      <c r="AT18" s="125">
        <v>3047</v>
      </c>
      <c r="AU18" s="125">
        <v>-10068.299999999999</v>
      </c>
      <c r="AV18" s="116" t="s">
        <v>306</v>
      </c>
      <c r="AW18" s="125">
        <v>10319.1</v>
      </c>
      <c r="AX18" s="125">
        <v>2106</v>
      </c>
      <c r="AY18" s="125">
        <v>17271.400000000001</v>
      </c>
      <c r="AZ18" s="125">
        <v>737.4</v>
      </c>
      <c r="BA18" s="125"/>
      <c r="BB18" s="125"/>
      <c r="BC18" s="237"/>
      <c r="BD18" s="125"/>
      <c r="BE18" s="125">
        <v>12193.3</v>
      </c>
      <c r="BF18" s="125">
        <v>40631.5</v>
      </c>
      <c r="BG18" s="125"/>
      <c r="BH18" s="125"/>
      <c r="BI18" s="125">
        <v>132.1</v>
      </c>
      <c r="BJ18" s="125">
        <v>14104</v>
      </c>
      <c r="BK18" s="125">
        <v>43905.8</v>
      </c>
      <c r="BL18" s="125">
        <v>4528.8999999999996</v>
      </c>
      <c r="BM18" s="125">
        <v>397.5</v>
      </c>
      <c r="BN18" s="125">
        <v>8450.7000000000007</v>
      </c>
      <c r="BO18" s="125"/>
      <c r="BP18" s="125"/>
      <c r="BQ18" s="237"/>
      <c r="BR18" s="125">
        <v>10151.799999999999</v>
      </c>
      <c r="BS18" s="125">
        <v>12784.2</v>
      </c>
      <c r="BT18" s="126">
        <v>-10932.100000000006</v>
      </c>
    </row>
    <row r="19" spans="1:72" hidden="1">
      <c r="A19" s="116" t="s">
        <v>307</v>
      </c>
      <c r="B19" s="125">
        <v>42796.800000000003</v>
      </c>
      <c r="C19" s="126">
        <v>-14688.9</v>
      </c>
      <c r="D19" s="125">
        <v>-14688.9</v>
      </c>
      <c r="E19" s="125"/>
      <c r="F19" s="125"/>
      <c r="G19" s="237"/>
      <c r="H19" s="116"/>
      <c r="I19" s="125"/>
      <c r="J19" s="125">
        <v>8892.2000000000007</v>
      </c>
      <c r="K19" s="125">
        <v>55297.8</v>
      </c>
      <c r="L19" s="125"/>
      <c r="M19" s="125"/>
      <c r="N19" s="125">
        <v>145.6</v>
      </c>
      <c r="O19" s="125">
        <v>41893.699999999997</v>
      </c>
      <c r="P19" s="125">
        <v>62986.3</v>
      </c>
      <c r="Q19" s="125"/>
      <c r="R19" s="125"/>
      <c r="S19" s="125">
        <v>-12436.5</v>
      </c>
      <c r="T19" s="116" t="s">
        <v>307</v>
      </c>
      <c r="U19" s="126">
        <v>12258.1</v>
      </c>
      <c r="V19" s="125">
        <v>48137.4</v>
      </c>
      <c r="W19" s="125">
        <v>8713.5</v>
      </c>
      <c r="X19" s="126">
        <v>-2525.6000000000004</v>
      </c>
      <c r="Y19" s="125">
        <v>1513.3</v>
      </c>
      <c r="Z19" s="126"/>
      <c r="AA19" s="126"/>
      <c r="AB19" s="126">
        <v>8.1</v>
      </c>
      <c r="AC19" s="125">
        <v>0</v>
      </c>
      <c r="AD19" s="125">
        <v>8.1</v>
      </c>
      <c r="AE19" s="125"/>
      <c r="AF19" s="125">
        <v>35430.5</v>
      </c>
      <c r="AG19" s="125">
        <v>25034.7</v>
      </c>
      <c r="AH19" s="125">
        <v>3886.4</v>
      </c>
      <c r="AI19" s="125">
        <v>6509.4</v>
      </c>
      <c r="AJ19" s="125"/>
      <c r="AK19" s="125">
        <v>0</v>
      </c>
      <c r="AL19" s="125">
        <v>0</v>
      </c>
      <c r="AM19" s="125">
        <v>605</v>
      </c>
      <c r="AN19" s="125">
        <v>21099.4</v>
      </c>
      <c r="AO19" s="125">
        <v>14779.9</v>
      </c>
      <c r="AP19" s="125">
        <v>4038.9</v>
      </c>
      <c r="AQ19" s="237"/>
      <c r="AR19" s="237"/>
      <c r="AS19" s="125"/>
      <c r="AT19" s="125">
        <v>6933.7</v>
      </c>
      <c r="AU19" s="125">
        <v>-24515.1</v>
      </c>
      <c r="AV19" s="116" t="s">
        <v>307</v>
      </c>
      <c r="AW19" s="125">
        <v>11593.9</v>
      </c>
      <c r="AX19" s="125">
        <v>605</v>
      </c>
      <c r="AY19" s="125">
        <v>23553.8</v>
      </c>
      <c r="AZ19" s="125">
        <v>1563.5</v>
      </c>
      <c r="BA19" s="125"/>
      <c r="BB19" s="125"/>
      <c r="BC19" s="237"/>
      <c r="BD19" s="125"/>
      <c r="BE19" s="125">
        <v>8892.2000000000007</v>
      </c>
      <c r="BF19" s="125">
        <v>55289.7</v>
      </c>
      <c r="BG19" s="125"/>
      <c r="BH19" s="125"/>
      <c r="BI19" s="125">
        <v>145.6</v>
      </c>
      <c r="BJ19" s="125">
        <v>16859</v>
      </c>
      <c r="BK19" s="125">
        <v>62986.3</v>
      </c>
      <c r="BL19" s="125">
        <v>7795</v>
      </c>
      <c r="BM19" s="125">
        <v>0</v>
      </c>
      <c r="BN19" s="125">
        <v>13726.8</v>
      </c>
      <c r="BO19" s="125"/>
      <c r="BP19" s="125"/>
      <c r="BQ19" s="237"/>
      <c r="BR19" s="125">
        <v>9134.2000000000007</v>
      </c>
      <c r="BS19" s="125">
        <v>15105.1</v>
      </c>
      <c r="BT19" s="126">
        <v>-23962.700000000012</v>
      </c>
    </row>
    <row r="20" spans="1:72" hidden="1">
      <c r="A20" s="116" t="s">
        <v>408</v>
      </c>
      <c r="B20" s="125">
        <v>51709.7</v>
      </c>
      <c r="C20" s="126">
        <v>-17227.8</v>
      </c>
      <c r="D20" s="125">
        <v>-17227.8</v>
      </c>
      <c r="E20" s="125"/>
      <c r="F20" s="125"/>
      <c r="G20" s="237"/>
      <c r="H20" s="116"/>
      <c r="I20" s="125"/>
      <c r="J20" s="125">
        <v>10883.3</v>
      </c>
      <c r="K20" s="125">
        <v>51653.5</v>
      </c>
      <c r="L20" s="125"/>
      <c r="M20" s="125"/>
      <c r="N20" s="125">
        <v>185.7</v>
      </c>
      <c r="O20" s="125">
        <v>42636.5</v>
      </c>
      <c r="P20" s="125">
        <v>59408.2</v>
      </c>
      <c r="Q20" s="125"/>
      <c r="R20" s="125"/>
      <c r="S20" s="125">
        <v>-4840.3</v>
      </c>
      <c r="T20" s="116" t="s">
        <v>408</v>
      </c>
      <c r="U20" s="126">
        <v>18781.100000000002</v>
      </c>
      <c r="V20" s="125">
        <v>54544.5</v>
      </c>
      <c r="W20" s="125">
        <v>7739.5</v>
      </c>
      <c r="X20" s="126">
        <v>-1215.8</v>
      </c>
      <c r="Y20" s="125">
        <v>433.7</v>
      </c>
      <c r="Z20" s="126"/>
      <c r="AA20" s="126"/>
      <c r="AB20" s="126">
        <v>1.5</v>
      </c>
      <c r="AC20" s="125">
        <v>0</v>
      </c>
      <c r="AD20" s="125">
        <v>1.5</v>
      </c>
      <c r="AE20" s="125"/>
      <c r="AF20" s="125">
        <v>37507.699999999997</v>
      </c>
      <c r="AG20" s="125">
        <v>25591.200000000001</v>
      </c>
      <c r="AH20" s="125">
        <v>4141.8999999999996</v>
      </c>
      <c r="AI20" s="125">
        <v>7774.6</v>
      </c>
      <c r="AJ20" s="125"/>
      <c r="AK20" s="125">
        <v>0</v>
      </c>
      <c r="AL20" s="125">
        <v>0</v>
      </c>
      <c r="AM20" s="125">
        <v>830</v>
      </c>
      <c r="AN20" s="125">
        <v>21587.200000000001</v>
      </c>
      <c r="AO20" s="125">
        <v>14176.2</v>
      </c>
      <c r="AP20" s="125">
        <v>1649.5</v>
      </c>
      <c r="AQ20" s="237"/>
      <c r="AR20" s="237"/>
      <c r="AS20" s="125"/>
      <c r="AT20" s="125">
        <v>8339.5</v>
      </c>
      <c r="AU20" s="125">
        <v>-21370.9</v>
      </c>
      <c r="AV20" s="116" t="s">
        <v>408</v>
      </c>
      <c r="AW20" s="125">
        <v>12531.2</v>
      </c>
      <c r="AX20" s="125">
        <v>830</v>
      </c>
      <c r="AY20" s="125">
        <v>25412.1</v>
      </c>
      <c r="AZ20" s="125">
        <v>642.6</v>
      </c>
      <c r="BA20" s="125"/>
      <c r="BB20" s="125"/>
      <c r="BC20" s="237"/>
      <c r="BD20" s="125"/>
      <c r="BE20" s="125">
        <v>10883.3</v>
      </c>
      <c r="BF20" s="125">
        <v>51652</v>
      </c>
      <c r="BG20" s="125"/>
      <c r="BH20" s="125"/>
      <c r="BI20" s="125">
        <v>185.7</v>
      </c>
      <c r="BJ20" s="125">
        <v>17045.3</v>
      </c>
      <c r="BK20" s="125">
        <v>59408.2</v>
      </c>
      <c r="BL20" s="125">
        <v>6659.7</v>
      </c>
      <c r="BM20" s="125">
        <v>0</v>
      </c>
      <c r="BN20" s="125">
        <v>16654.599999999999</v>
      </c>
      <c r="BO20" s="125"/>
      <c r="BP20" s="125"/>
      <c r="BQ20" s="237"/>
      <c r="BR20" s="125">
        <v>7401.9</v>
      </c>
      <c r="BS20" s="125">
        <v>16998.099999999999</v>
      </c>
      <c r="BT20" s="126">
        <v>-22030.899999999994</v>
      </c>
    </row>
    <row r="21" spans="1:72" hidden="1">
      <c r="A21" s="116" t="s">
        <v>378</v>
      </c>
      <c r="B21" s="125">
        <v>40142</v>
      </c>
      <c r="C21" s="126">
        <v>262.30000000000109</v>
      </c>
      <c r="D21" s="125">
        <v>262.30000000000109</v>
      </c>
      <c r="E21" s="125"/>
      <c r="F21" s="125"/>
      <c r="G21" s="237"/>
      <c r="H21" s="116"/>
      <c r="I21" s="125"/>
      <c r="J21" s="125">
        <v>12531.8</v>
      </c>
      <c r="K21" s="125">
        <v>47113.1</v>
      </c>
      <c r="L21" s="125"/>
      <c r="M21" s="125"/>
      <c r="N21" s="125">
        <v>124.3</v>
      </c>
      <c r="O21" s="125">
        <v>43785.5</v>
      </c>
      <c r="P21" s="125">
        <v>58237.2</v>
      </c>
      <c r="Q21" s="125"/>
      <c r="R21" s="125"/>
      <c r="S21" s="125">
        <v>-1849.2</v>
      </c>
      <c r="T21" s="116" t="s">
        <v>378</v>
      </c>
      <c r="U21" s="126">
        <v>13219.200000000003</v>
      </c>
      <c r="V21" s="125">
        <v>56085.9</v>
      </c>
      <c r="W21" s="125">
        <v>10566.5</v>
      </c>
      <c r="X21" s="126">
        <v>-1345.8</v>
      </c>
      <c r="Y21" s="125">
        <v>420</v>
      </c>
      <c r="Z21" s="126"/>
      <c r="AA21" s="126"/>
      <c r="AB21" s="126">
        <v>2.1</v>
      </c>
      <c r="AC21" s="125">
        <v>0</v>
      </c>
      <c r="AD21" s="125">
        <v>2.1</v>
      </c>
      <c r="AE21" s="125"/>
      <c r="AF21" s="125">
        <v>30681.7</v>
      </c>
      <c r="AG21" s="125">
        <v>23349.1</v>
      </c>
      <c r="AH21" s="125">
        <v>4621.8999999999996</v>
      </c>
      <c r="AI21" s="125">
        <v>2710.7</v>
      </c>
      <c r="AJ21" s="125"/>
      <c r="AK21" s="125">
        <v>0</v>
      </c>
      <c r="AL21" s="125">
        <v>0</v>
      </c>
      <c r="AM21" s="125">
        <v>1500</v>
      </c>
      <c r="AN21" s="125">
        <v>27244.3</v>
      </c>
      <c r="AO21" s="125">
        <v>15622.4</v>
      </c>
      <c r="AP21" s="125">
        <v>1765.8</v>
      </c>
      <c r="AQ21" s="237"/>
      <c r="AR21" s="237"/>
      <c r="AS21" s="125"/>
      <c r="AT21" s="125">
        <v>13122.5</v>
      </c>
      <c r="AU21" s="125">
        <v>-22862.2</v>
      </c>
      <c r="AV21" s="116" t="s">
        <v>378</v>
      </c>
      <c r="AW21" s="125">
        <v>6396.2</v>
      </c>
      <c r="AX21" s="125">
        <v>1500</v>
      </c>
      <c r="AY21" s="125">
        <v>19577</v>
      </c>
      <c r="AZ21" s="125">
        <v>15963.7</v>
      </c>
      <c r="BA21" s="125"/>
      <c r="BB21" s="125"/>
      <c r="BC21" s="237"/>
      <c r="BD21" s="125"/>
      <c r="BE21" s="125">
        <v>12531.8</v>
      </c>
      <c r="BF21" s="125">
        <v>47111</v>
      </c>
      <c r="BG21" s="125"/>
      <c r="BH21" s="125"/>
      <c r="BI21" s="125">
        <v>124.3</v>
      </c>
      <c r="BJ21" s="125">
        <v>20436.400000000001</v>
      </c>
      <c r="BK21" s="125">
        <v>58237.2</v>
      </c>
      <c r="BL21" s="125">
        <v>8276.6</v>
      </c>
      <c r="BM21" s="125">
        <v>0</v>
      </c>
      <c r="BN21" s="125">
        <v>14355.6</v>
      </c>
      <c r="BO21" s="125"/>
      <c r="BP21" s="125"/>
      <c r="BQ21" s="237"/>
      <c r="BR21" s="125">
        <v>11176.5</v>
      </c>
      <c r="BS21" s="125">
        <v>12375.5</v>
      </c>
      <c r="BT21" s="126">
        <v>-21653.800000000017</v>
      </c>
    </row>
    <row r="22" spans="1:72" hidden="1">
      <c r="A22" s="116" t="s">
        <v>310</v>
      </c>
      <c r="B22" s="125">
        <v>36698.885999999999</v>
      </c>
      <c r="C22" s="126">
        <v>2523.4</v>
      </c>
      <c r="D22" s="125">
        <v>2523.4</v>
      </c>
      <c r="E22" s="125"/>
      <c r="F22" s="125"/>
      <c r="G22" s="237"/>
      <c r="H22" s="116"/>
      <c r="I22" s="125"/>
      <c r="J22" s="125">
        <v>13578.5</v>
      </c>
      <c r="K22" s="125">
        <v>49987.199999999997</v>
      </c>
      <c r="L22" s="125"/>
      <c r="M22" s="125"/>
      <c r="N22" s="125">
        <v>118</v>
      </c>
      <c r="O22" s="125">
        <v>49765.599999999999</v>
      </c>
      <c r="P22" s="125">
        <v>56980</v>
      </c>
      <c r="Q22" s="125"/>
      <c r="R22" s="125"/>
      <c r="S22" s="125">
        <v>-3839.6139999999978</v>
      </c>
      <c r="T22" s="116" t="s">
        <v>310</v>
      </c>
      <c r="U22" s="126">
        <v>18322.885999999999</v>
      </c>
      <c r="V22" s="125">
        <v>55048.385999999999</v>
      </c>
      <c r="W22" s="125">
        <v>15727.6</v>
      </c>
      <c r="X22" s="126">
        <v>1830</v>
      </c>
      <c r="Y22" s="125">
        <v>4245</v>
      </c>
      <c r="Z22" s="126"/>
      <c r="AA22" s="126"/>
      <c r="AB22" s="126">
        <v>0</v>
      </c>
      <c r="AC22" s="125">
        <v>0</v>
      </c>
      <c r="AD22" s="125">
        <v>0</v>
      </c>
      <c r="AE22" s="125"/>
      <c r="AF22" s="125">
        <v>36019.9</v>
      </c>
      <c r="AG22" s="125">
        <v>30534</v>
      </c>
      <c r="AH22" s="125">
        <v>4583</v>
      </c>
      <c r="AI22" s="125">
        <v>902.9</v>
      </c>
      <c r="AJ22" s="125"/>
      <c r="AK22" s="125"/>
      <c r="AL22" s="125"/>
      <c r="AM22" s="125">
        <v>3675</v>
      </c>
      <c r="AN22" s="125">
        <v>28220.3</v>
      </c>
      <c r="AO22" s="125">
        <v>8505.2000000000007</v>
      </c>
      <c r="AP22" s="125">
        <v>2415</v>
      </c>
      <c r="AQ22" s="237"/>
      <c r="AR22" s="237"/>
      <c r="AS22" s="125"/>
      <c r="AT22" s="125">
        <v>13750.9</v>
      </c>
      <c r="AU22" s="125">
        <v>-17565.313999999998</v>
      </c>
      <c r="AV22" s="116" t="s">
        <v>310</v>
      </c>
      <c r="AW22" s="125">
        <v>5029</v>
      </c>
      <c r="AX22" s="125">
        <v>2175</v>
      </c>
      <c r="AY22" s="125">
        <v>16553.400000000001</v>
      </c>
      <c r="AZ22" s="125">
        <v>17923.7</v>
      </c>
      <c r="BA22" s="125"/>
      <c r="BB22" s="125"/>
      <c r="BC22" s="237"/>
      <c r="BD22" s="125"/>
      <c r="BE22" s="125">
        <v>13578.5</v>
      </c>
      <c r="BF22" s="125">
        <v>49987.199999999997</v>
      </c>
      <c r="BG22" s="125"/>
      <c r="BH22" s="125"/>
      <c r="BI22" s="125">
        <v>118</v>
      </c>
      <c r="BJ22" s="125">
        <v>19231.599999999999</v>
      </c>
      <c r="BK22" s="125">
        <v>56980</v>
      </c>
      <c r="BL22" s="125">
        <v>6682.6</v>
      </c>
      <c r="BM22" s="125">
        <v>0</v>
      </c>
      <c r="BN22" s="125">
        <v>17230.3</v>
      </c>
      <c r="BO22" s="125"/>
      <c r="BP22" s="125"/>
      <c r="BQ22" s="237"/>
      <c r="BR22" s="125">
        <v>15400.3</v>
      </c>
      <c r="BS22" s="125">
        <v>12514.3</v>
      </c>
      <c r="BT22" s="126">
        <v>-22674.300000000017</v>
      </c>
    </row>
    <row r="23" spans="1:72" hidden="1">
      <c r="A23" s="116" t="s">
        <v>311</v>
      </c>
      <c r="B23" s="125">
        <v>59252.769</v>
      </c>
      <c r="C23" s="126">
        <v>-4541.8999999999996</v>
      </c>
      <c r="D23" s="125">
        <v>-4541.8999999999996</v>
      </c>
      <c r="E23" s="125"/>
      <c r="F23" s="125"/>
      <c r="G23" s="237"/>
      <c r="H23" s="116"/>
      <c r="I23" s="125"/>
      <c r="J23" s="125">
        <v>14020.6</v>
      </c>
      <c r="K23" s="125">
        <v>52259.1</v>
      </c>
      <c r="L23" s="125"/>
      <c r="M23" s="125"/>
      <c r="N23" s="125">
        <v>118</v>
      </c>
      <c r="O23" s="125">
        <v>58269.3</v>
      </c>
      <c r="P23" s="125">
        <v>56971.5</v>
      </c>
      <c r="Q23" s="125"/>
      <c r="R23" s="125"/>
      <c r="S23" s="125">
        <v>5867.768999999982</v>
      </c>
      <c r="T23" s="116" t="s">
        <v>311</v>
      </c>
      <c r="U23" s="126">
        <v>34559.369000000006</v>
      </c>
      <c r="V23" s="125">
        <v>68936.769</v>
      </c>
      <c r="W23" s="125">
        <v>15086.9</v>
      </c>
      <c r="X23" s="126">
        <v>-10.800000000000182</v>
      </c>
      <c r="Y23" s="125">
        <v>2750</v>
      </c>
      <c r="Z23" s="126"/>
      <c r="AA23" s="126"/>
      <c r="AB23" s="126">
        <v>0</v>
      </c>
      <c r="AC23" s="125">
        <v>0</v>
      </c>
      <c r="AD23" s="125">
        <v>0</v>
      </c>
      <c r="AE23" s="125"/>
      <c r="AF23" s="125">
        <v>42412.1</v>
      </c>
      <c r="AG23" s="125">
        <v>33798.400000000001</v>
      </c>
      <c r="AH23" s="125">
        <v>5720.1</v>
      </c>
      <c r="AI23" s="125">
        <v>2893.6</v>
      </c>
      <c r="AJ23" s="125"/>
      <c r="AK23" s="125"/>
      <c r="AL23" s="125"/>
      <c r="AM23" s="125">
        <v>3184</v>
      </c>
      <c r="AN23" s="125">
        <v>24770.6</v>
      </c>
      <c r="AO23" s="125">
        <v>9606.7999999999993</v>
      </c>
      <c r="AP23" s="125">
        <v>2760.8</v>
      </c>
      <c r="AQ23" s="237"/>
      <c r="AR23" s="237"/>
      <c r="AS23" s="125"/>
      <c r="AT23" s="125">
        <v>15761.5</v>
      </c>
      <c r="AU23" s="125">
        <v>-11722.131000000008</v>
      </c>
      <c r="AV23" s="116" t="s">
        <v>311</v>
      </c>
      <c r="AW23" s="125">
        <v>7874</v>
      </c>
      <c r="AX23" s="125">
        <v>2000</v>
      </c>
      <c r="AY23" s="125">
        <v>21964.799999999999</v>
      </c>
      <c r="AZ23" s="125">
        <v>17493.099999999999</v>
      </c>
      <c r="BA23" s="125"/>
      <c r="BB23" s="125"/>
      <c r="BC23" s="237"/>
      <c r="BD23" s="125"/>
      <c r="BE23" s="125">
        <v>14020.6</v>
      </c>
      <c r="BF23" s="125">
        <v>52259.1</v>
      </c>
      <c r="BG23" s="125"/>
      <c r="BH23" s="125"/>
      <c r="BI23" s="125">
        <v>118</v>
      </c>
      <c r="BJ23" s="125">
        <v>24470.9</v>
      </c>
      <c r="BK23" s="125">
        <v>56971.5</v>
      </c>
      <c r="BL23" s="125">
        <v>6878.2</v>
      </c>
      <c r="BM23" s="125">
        <v>0</v>
      </c>
      <c r="BN23" s="125">
        <v>22034.2</v>
      </c>
      <c r="BO23" s="125"/>
      <c r="BP23" s="125"/>
      <c r="BQ23" s="237"/>
      <c r="BR23" s="125">
        <v>15063.2</v>
      </c>
      <c r="BS23" s="125">
        <v>7789.7</v>
      </c>
      <c r="BT23" s="126">
        <v>-17478.099999999991</v>
      </c>
    </row>
    <row r="24" spans="1:72" hidden="1">
      <c r="A24" s="116" t="s">
        <v>453</v>
      </c>
      <c r="B24" s="125">
        <v>73733.607799999998</v>
      </c>
      <c r="C24" s="126">
        <v>19920.3</v>
      </c>
      <c r="D24" s="125">
        <v>19920.3</v>
      </c>
      <c r="E24" s="125"/>
      <c r="F24" s="125"/>
      <c r="G24" s="237"/>
      <c r="H24" s="116"/>
      <c r="I24" s="125"/>
      <c r="J24" s="125">
        <v>14520.3</v>
      </c>
      <c r="K24" s="125">
        <v>22851.9</v>
      </c>
      <c r="L24" s="125"/>
      <c r="M24" s="125"/>
      <c r="N24" s="125">
        <v>32947.9</v>
      </c>
      <c r="O24" s="125">
        <v>64301.599999999999</v>
      </c>
      <c r="P24" s="125">
        <v>64093.7</v>
      </c>
      <c r="Q24" s="125"/>
      <c r="R24" s="125"/>
      <c r="S24" s="125">
        <v>35578.707799999982</v>
      </c>
      <c r="T24" s="116" t="s">
        <v>453</v>
      </c>
      <c r="U24" s="126">
        <v>27978.307800000002</v>
      </c>
      <c r="V24" s="294">
        <v>67811.407800000001</v>
      </c>
      <c r="W24" s="125">
        <v>1712.4</v>
      </c>
      <c r="X24" s="126">
        <v>29973.199999999997</v>
      </c>
      <c r="Y24" s="125">
        <v>38361.199999999997</v>
      </c>
      <c r="Z24" s="126"/>
      <c r="AA24" s="126"/>
      <c r="AB24" s="126">
        <v>5513.5</v>
      </c>
      <c r="AC24" s="125">
        <v>5513.4</v>
      </c>
      <c r="AD24" s="125">
        <v>0.1</v>
      </c>
      <c r="AE24" s="125"/>
      <c r="AF24" s="125">
        <v>51210.2</v>
      </c>
      <c r="AG24" s="125">
        <v>41704.400000000001</v>
      </c>
      <c r="AH24" s="125">
        <v>4391.3999999999996</v>
      </c>
      <c r="AI24" s="125">
        <v>5114.3999999999996</v>
      </c>
      <c r="AJ24" s="125"/>
      <c r="AK24" s="125"/>
      <c r="AL24" s="125"/>
      <c r="AM24" s="125">
        <v>0</v>
      </c>
      <c r="AN24" s="125">
        <v>28711.7</v>
      </c>
      <c r="AO24" s="125">
        <v>11121.4</v>
      </c>
      <c r="AP24" s="125">
        <v>8388</v>
      </c>
      <c r="AQ24" s="237"/>
      <c r="AR24" s="237"/>
      <c r="AS24" s="125"/>
      <c r="AT24" s="125">
        <v>15342.7</v>
      </c>
      <c r="AU24" s="125">
        <v>-1375.4922000000151</v>
      </c>
      <c r="AV24" s="116" t="s">
        <v>453</v>
      </c>
      <c r="AW24" s="125">
        <v>6851.1</v>
      </c>
      <c r="AX24" s="125">
        <v>0</v>
      </c>
      <c r="AY24" s="125">
        <v>43254</v>
      </c>
      <c r="AZ24" s="125">
        <v>12534.8</v>
      </c>
      <c r="BA24" s="125"/>
      <c r="BB24" s="125"/>
      <c r="BC24" s="237"/>
      <c r="BD24" s="125"/>
      <c r="BE24" s="125">
        <v>9006.9</v>
      </c>
      <c r="BF24" s="125">
        <v>22851.8</v>
      </c>
      <c r="BG24" s="125"/>
      <c r="BH24" s="125"/>
      <c r="BI24" s="125">
        <v>32947.9</v>
      </c>
      <c r="BJ24" s="125">
        <v>22597.200000000001</v>
      </c>
      <c r="BK24" s="125">
        <v>64093.7</v>
      </c>
      <c r="BL24" s="125">
        <v>8620.1</v>
      </c>
      <c r="BM24" s="125">
        <v>0</v>
      </c>
      <c r="BN24" s="125">
        <v>22587.7</v>
      </c>
      <c r="BO24" s="125"/>
      <c r="BP24" s="125"/>
      <c r="BQ24" s="237"/>
      <c r="BR24" s="125">
        <v>10890.1</v>
      </c>
      <c r="BS24" s="125">
        <v>-13538.2</v>
      </c>
      <c r="BT24" s="126">
        <v>12195.899999999994</v>
      </c>
    </row>
    <row r="25" spans="1:72" hidden="1">
      <c r="A25" s="116" t="s">
        <v>524</v>
      </c>
      <c r="B25" s="125">
        <v>70137.101699999999</v>
      </c>
      <c r="C25" s="126">
        <v>5664.8</v>
      </c>
      <c r="D25" s="125">
        <v>5664.8</v>
      </c>
      <c r="E25" s="125"/>
      <c r="F25" s="125"/>
      <c r="G25" s="237"/>
      <c r="H25" s="116"/>
      <c r="I25" s="125"/>
      <c r="J25" s="125">
        <v>12319.7</v>
      </c>
      <c r="K25" s="125">
        <v>21982</v>
      </c>
      <c r="L25" s="125"/>
      <c r="M25" s="125"/>
      <c r="N25" s="125">
        <v>15356.6</v>
      </c>
      <c r="O25" s="125">
        <v>57092.6</v>
      </c>
      <c r="P25" s="125">
        <v>59537.599999999999</v>
      </c>
      <c r="Q25" s="125"/>
      <c r="R25" s="125"/>
      <c r="S25" s="125">
        <v>8830.0016999999843</v>
      </c>
      <c r="T25" s="116" t="s">
        <v>524</v>
      </c>
      <c r="U25" s="126">
        <v>23783.701700000012</v>
      </c>
      <c r="V25" s="125">
        <v>64570.701700000012</v>
      </c>
      <c r="W25" s="125">
        <v>1702.6</v>
      </c>
      <c r="X25" s="126">
        <v>16932.3</v>
      </c>
      <c r="Y25" s="125">
        <v>27598.799999999999</v>
      </c>
      <c r="Z25" s="126"/>
      <c r="AA25" s="126"/>
      <c r="AB25" s="126">
        <v>5513.5</v>
      </c>
      <c r="AC25" s="125">
        <v>5513.4</v>
      </c>
      <c r="AD25" s="125">
        <v>0.1</v>
      </c>
      <c r="AE25" s="125"/>
      <c r="AF25" s="125">
        <v>59369.9</v>
      </c>
      <c r="AG25" s="125">
        <v>36656.9</v>
      </c>
      <c r="AH25" s="125">
        <v>8004.4</v>
      </c>
      <c r="AI25" s="125">
        <v>4708.5999999999995</v>
      </c>
      <c r="AJ25" s="125"/>
      <c r="AK25" s="125"/>
      <c r="AL25" s="125"/>
      <c r="AM25" s="125">
        <v>0</v>
      </c>
      <c r="AN25" s="125">
        <v>29665.599999999999</v>
      </c>
      <c r="AO25" s="125">
        <v>11121.4</v>
      </c>
      <c r="AP25" s="125">
        <v>10666.5</v>
      </c>
      <c r="AQ25" s="237"/>
      <c r="AR25" s="237"/>
      <c r="AS25" s="125"/>
      <c r="AT25" s="125">
        <v>14628.9</v>
      </c>
      <c r="AU25" s="125">
        <v>-26066.698299999967</v>
      </c>
      <c r="AV25" s="116" t="s">
        <v>524</v>
      </c>
      <c r="AW25" s="125">
        <v>22233.9</v>
      </c>
      <c r="AX25" s="125">
        <v>0</v>
      </c>
      <c r="AY25" s="125">
        <v>44473.1</v>
      </c>
      <c r="AZ25" s="125">
        <v>9958.5</v>
      </c>
      <c r="BA25" s="125"/>
      <c r="BB25" s="125"/>
      <c r="BC25" s="237"/>
      <c r="BD25" s="125"/>
      <c r="BE25" s="125">
        <v>6806.3</v>
      </c>
      <c r="BF25" s="125">
        <v>21981.9</v>
      </c>
      <c r="BG25" s="125"/>
      <c r="BH25" s="125"/>
      <c r="BI25" s="125">
        <v>15356.6</v>
      </c>
      <c r="BJ25" s="125">
        <v>20435.7</v>
      </c>
      <c r="BK25" s="125">
        <v>59537.599999999999</v>
      </c>
      <c r="BL25" s="125">
        <v>9241.1</v>
      </c>
      <c r="BM25" s="125">
        <v>0</v>
      </c>
      <c r="BN25" s="125">
        <v>21226</v>
      </c>
      <c r="BO25" s="125"/>
      <c r="BP25" s="125"/>
      <c r="BQ25" s="237"/>
      <c r="BR25" s="125">
        <v>4906.3</v>
      </c>
      <c r="BS25" s="125">
        <v>-920.1</v>
      </c>
      <c r="BT25" s="126">
        <v>6383.7000000000116</v>
      </c>
    </row>
    <row r="26" spans="1:72" hidden="1">
      <c r="A26" s="116" t="s">
        <v>313</v>
      </c>
      <c r="B26" s="125">
        <v>77077.54800000001</v>
      </c>
      <c r="C26" s="126">
        <v>37680.1</v>
      </c>
      <c r="D26" s="125">
        <v>37680.1</v>
      </c>
      <c r="E26" s="125"/>
      <c r="F26" s="125"/>
      <c r="G26" s="237"/>
      <c r="H26" s="116"/>
      <c r="I26" s="125"/>
      <c r="J26" s="125">
        <v>13826.9</v>
      </c>
      <c r="K26" s="125">
        <v>24262.7</v>
      </c>
      <c r="L26" s="125"/>
      <c r="M26" s="125"/>
      <c r="N26" s="125">
        <v>15178.1</v>
      </c>
      <c r="O26" s="125">
        <v>56902.8</v>
      </c>
      <c r="P26" s="125">
        <v>58066.2</v>
      </c>
      <c r="Q26" s="125"/>
      <c r="R26" s="125"/>
      <c r="S26" s="125">
        <v>53056.347999999991</v>
      </c>
      <c r="T26" s="116" t="s">
        <v>313</v>
      </c>
      <c r="U26" s="126">
        <v>32762.048000000003</v>
      </c>
      <c r="V26" s="125">
        <v>74982.648000000001</v>
      </c>
      <c r="W26" s="125">
        <v>1740</v>
      </c>
      <c r="X26" s="126">
        <v>26564.5</v>
      </c>
      <c r="Y26" s="125">
        <v>29135.7</v>
      </c>
      <c r="Z26" s="126"/>
      <c r="AA26" s="126"/>
      <c r="AB26" s="126">
        <v>5412.4000000000005</v>
      </c>
      <c r="AC26" s="125">
        <v>5412.3</v>
      </c>
      <c r="AD26" s="125">
        <v>0.1</v>
      </c>
      <c r="AE26" s="125"/>
      <c r="AF26" s="125">
        <v>47143.5</v>
      </c>
      <c r="AG26" s="125">
        <v>35490.9</v>
      </c>
      <c r="AH26" s="125">
        <v>8270.5</v>
      </c>
      <c r="AI26" s="125">
        <v>3382.1</v>
      </c>
      <c r="AJ26" s="125"/>
      <c r="AK26" s="125"/>
      <c r="AL26" s="125"/>
      <c r="AM26" s="125">
        <v>1580</v>
      </c>
      <c r="AN26" s="125">
        <v>30348</v>
      </c>
      <c r="AO26" s="125">
        <v>11872.6</v>
      </c>
      <c r="AP26" s="125">
        <v>2571.1999999999998</v>
      </c>
      <c r="AQ26" s="237"/>
      <c r="AR26" s="237"/>
      <c r="AS26" s="125"/>
      <c r="AT26" s="125">
        <v>15741</v>
      </c>
      <c r="AU26" s="125">
        <v>2014.4480000000112</v>
      </c>
      <c r="AV26" s="116" t="s">
        <v>313</v>
      </c>
      <c r="AW26" s="125">
        <v>10701.7</v>
      </c>
      <c r="AX26" s="125">
        <v>1580</v>
      </c>
      <c r="AY26" s="125">
        <v>41760.800000000003</v>
      </c>
      <c r="AZ26" s="125">
        <v>30454.1</v>
      </c>
      <c r="BA26" s="125"/>
      <c r="BB26" s="125"/>
      <c r="BC26" s="237"/>
      <c r="BD26" s="125"/>
      <c r="BE26" s="125">
        <v>8414.6</v>
      </c>
      <c r="BF26" s="125">
        <v>24262.6</v>
      </c>
      <c r="BG26" s="125"/>
      <c r="BH26" s="125"/>
      <c r="BI26" s="125">
        <v>15178.1</v>
      </c>
      <c r="BJ26" s="125">
        <v>21411.9</v>
      </c>
      <c r="BK26" s="125">
        <v>58066.2</v>
      </c>
      <c r="BL26" s="125">
        <v>9317.9</v>
      </c>
      <c r="BM26" s="125">
        <v>0</v>
      </c>
      <c r="BN26" s="125">
        <v>19338.5</v>
      </c>
      <c r="BO26" s="125"/>
      <c r="BP26" s="125"/>
      <c r="BQ26" s="237"/>
      <c r="BR26" s="125">
        <v>1844.8</v>
      </c>
      <c r="BS26" s="125">
        <v>9453.7999999999993</v>
      </c>
      <c r="BT26" s="126">
        <v>12918.800000000017</v>
      </c>
    </row>
    <row r="27" spans="1:72" hidden="1">
      <c r="A27" s="116" t="s">
        <v>378</v>
      </c>
      <c r="B27" s="125">
        <v>88363.9</v>
      </c>
      <c r="C27" s="126">
        <v>25676.400000000001</v>
      </c>
      <c r="D27" s="125">
        <v>25676.400000000001</v>
      </c>
      <c r="E27" s="125"/>
      <c r="F27" s="125"/>
      <c r="G27" s="237"/>
      <c r="H27" s="116"/>
      <c r="I27" s="125"/>
      <c r="J27" s="125">
        <v>13860</v>
      </c>
      <c r="K27" s="125">
        <v>27124.9</v>
      </c>
      <c r="L27" s="125"/>
      <c r="M27" s="125"/>
      <c r="N27" s="125">
        <v>15859.2</v>
      </c>
      <c r="O27" s="125">
        <v>52746.1</v>
      </c>
      <c r="P27" s="125">
        <v>61762.1</v>
      </c>
      <c r="Q27" s="125"/>
      <c r="R27" s="125"/>
      <c r="S27" s="125">
        <v>56376.2</v>
      </c>
      <c r="T27" s="116" t="s">
        <v>378</v>
      </c>
      <c r="U27" s="126">
        <v>35343.199999999997</v>
      </c>
      <c r="V27" s="125">
        <v>82676.3</v>
      </c>
      <c r="W27" s="125">
        <v>3491.6</v>
      </c>
      <c r="X27" s="126">
        <v>11391.699999999999</v>
      </c>
      <c r="Y27" s="125">
        <v>26019.3</v>
      </c>
      <c r="Z27" s="126"/>
      <c r="AA27" s="126"/>
      <c r="AB27" s="126">
        <v>5768.5</v>
      </c>
      <c r="AC27" s="125">
        <v>5768.5</v>
      </c>
      <c r="AD27" s="125">
        <v>0</v>
      </c>
      <c r="AE27" s="125"/>
      <c r="AF27" s="125">
        <v>46283.5</v>
      </c>
      <c r="AG27" s="125">
        <v>32909.5</v>
      </c>
      <c r="AH27" s="125">
        <v>8172.4</v>
      </c>
      <c r="AI27" s="125">
        <v>5201.6000000000004</v>
      </c>
      <c r="AJ27" s="125"/>
      <c r="AK27" s="125"/>
      <c r="AL27" s="125"/>
      <c r="AM27" s="125">
        <v>4250</v>
      </c>
      <c r="AN27" s="125">
        <v>34022.9</v>
      </c>
      <c r="AO27" s="125">
        <v>13310.2</v>
      </c>
      <c r="AP27" s="125">
        <v>14627.6</v>
      </c>
      <c r="AQ27" s="237"/>
      <c r="AR27" s="237"/>
      <c r="AS27" s="125"/>
      <c r="AT27" s="125">
        <v>16721.2</v>
      </c>
      <c r="AU27" s="125">
        <v>-11259.7</v>
      </c>
      <c r="AV27" s="116" t="s">
        <v>378</v>
      </c>
      <c r="AW27" s="125">
        <v>12219</v>
      </c>
      <c r="AX27" s="125">
        <v>2150</v>
      </c>
      <c r="AY27" s="125">
        <v>49747.6</v>
      </c>
      <c r="AZ27" s="125">
        <v>33273</v>
      </c>
      <c r="BA27" s="125"/>
      <c r="BB27" s="125"/>
      <c r="BC27" s="237"/>
      <c r="BD27" s="125"/>
      <c r="BE27" s="125">
        <v>8091.5</v>
      </c>
      <c r="BF27" s="125">
        <v>27124.9</v>
      </c>
      <c r="BG27" s="125"/>
      <c r="BH27" s="125"/>
      <c r="BI27" s="125">
        <v>15859.2</v>
      </c>
      <c r="BJ27" s="125">
        <v>19836.599999999999</v>
      </c>
      <c r="BK27" s="125">
        <v>61762.1</v>
      </c>
      <c r="BL27" s="125">
        <v>10037.1</v>
      </c>
      <c r="BM27" s="125">
        <v>0</v>
      </c>
      <c r="BN27" s="125">
        <v>18988.3</v>
      </c>
      <c r="BO27" s="125"/>
      <c r="BP27" s="125"/>
      <c r="BQ27" s="237"/>
      <c r="BR27" s="125">
        <v>3694.5</v>
      </c>
      <c r="BS27" s="125">
        <v>10198</v>
      </c>
      <c r="BT27" s="126">
        <v>23948.600000000006</v>
      </c>
    </row>
    <row r="28" spans="1:72" hidden="1">
      <c r="A28" s="116" t="s">
        <v>315</v>
      </c>
      <c r="B28" s="125">
        <v>85483.635200000004</v>
      </c>
      <c r="C28" s="126">
        <v>25050.799999999999</v>
      </c>
      <c r="D28" s="125">
        <v>25050.799999999999</v>
      </c>
      <c r="E28" s="125"/>
      <c r="F28" s="125"/>
      <c r="G28" s="237"/>
      <c r="H28" s="116"/>
      <c r="I28" s="125"/>
      <c r="J28" s="125">
        <v>13319.3</v>
      </c>
      <c r="K28" s="125">
        <v>25162</v>
      </c>
      <c r="L28" s="125"/>
      <c r="M28" s="125"/>
      <c r="N28" s="125">
        <v>16252.9</v>
      </c>
      <c r="O28" s="125">
        <v>59332.3</v>
      </c>
      <c r="P28" s="125">
        <v>64063.4</v>
      </c>
      <c r="Q28" s="125"/>
      <c r="R28" s="125"/>
      <c r="S28" s="125">
        <v>41872.935199999993</v>
      </c>
      <c r="T28" s="116" t="s">
        <v>315</v>
      </c>
      <c r="U28" s="126">
        <v>32140.33519999999</v>
      </c>
      <c r="V28" s="125">
        <v>75708.13519999999</v>
      </c>
      <c r="W28" s="125">
        <v>4375</v>
      </c>
      <c r="X28" s="126">
        <v>12678.599999999999</v>
      </c>
      <c r="Y28" s="125">
        <v>25480.6</v>
      </c>
      <c r="Z28" s="126"/>
      <c r="AA28" s="126"/>
      <c r="AB28" s="126">
        <v>4748.3</v>
      </c>
      <c r="AC28" s="125">
        <v>4748.3</v>
      </c>
      <c r="AD28" s="125">
        <v>0</v>
      </c>
      <c r="AE28" s="125"/>
      <c r="AF28" s="125">
        <v>50282.1</v>
      </c>
      <c r="AG28" s="125">
        <v>38397.9</v>
      </c>
      <c r="AH28" s="125">
        <v>6701.9</v>
      </c>
      <c r="AI28" s="125">
        <v>5182.3</v>
      </c>
      <c r="AJ28" s="125"/>
      <c r="AK28" s="125"/>
      <c r="AL28" s="125"/>
      <c r="AM28" s="125">
        <v>1230</v>
      </c>
      <c r="AN28" s="125">
        <v>32384.1</v>
      </c>
      <c r="AO28" s="125">
        <v>11183.7</v>
      </c>
      <c r="AP28" s="125">
        <v>12802</v>
      </c>
      <c r="AQ28" s="237"/>
      <c r="AR28" s="237"/>
      <c r="AS28" s="125"/>
      <c r="AT28" s="125">
        <v>16459.8</v>
      </c>
      <c r="AU28" s="125">
        <v>-14029.664799999999</v>
      </c>
      <c r="AV28" s="116" t="s">
        <v>315</v>
      </c>
      <c r="AW28" s="125">
        <v>11926.5</v>
      </c>
      <c r="AX28" s="125">
        <v>1230</v>
      </c>
      <c r="AY28" s="125">
        <v>52503.8</v>
      </c>
      <c r="AZ28" s="125">
        <v>33923</v>
      </c>
      <c r="BA28" s="125"/>
      <c r="BB28" s="125"/>
      <c r="BC28" s="237"/>
      <c r="BD28" s="125"/>
      <c r="BE28" s="125">
        <v>8571</v>
      </c>
      <c r="BF28" s="125">
        <v>25162</v>
      </c>
      <c r="BG28" s="125"/>
      <c r="BH28" s="125"/>
      <c r="BI28" s="125">
        <v>16252.9</v>
      </c>
      <c r="BJ28" s="125">
        <v>20934.400000000001</v>
      </c>
      <c r="BK28" s="125">
        <v>64063.4</v>
      </c>
      <c r="BL28" s="125">
        <v>10344.200000000001</v>
      </c>
      <c r="BM28" s="125">
        <v>0</v>
      </c>
      <c r="BN28" s="125">
        <v>21550.799999999999</v>
      </c>
      <c r="BO28" s="125"/>
      <c r="BP28" s="125"/>
      <c r="BQ28" s="237"/>
      <c r="BR28" s="125">
        <v>3818.2</v>
      </c>
      <c r="BS28" s="125">
        <v>10448.200000000001</v>
      </c>
      <c r="BT28" s="126">
        <v>18409.999999999971</v>
      </c>
    </row>
    <row r="29" spans="1:72" hidden="1">
      <c r="A29" s="116" t="s">
        <v>316</v>
      </c>
      <c r="B29" s="125">
        <v>79651.006999999998</v>
      </c>
      <c r="C29" s="126">
        <v>25946.799999999999</v>
      </c>
      <c r="D29" s="125">
        <v>25946.799999999999</v>
      </c>
      <c r="E29" s="125"/>
      <c r="F29" s="125"/>
      <c r="G29" s="237"/>
      <c r="H29" s="116"/>
      <c r="I29" s="125"/>
      <c r="J29" s="125">
        <v>13416.1</v>
      </c>
      <c r="K29" s="125">
        <v>25166.3</v>
      </c>
      <c r="L29" s="125"/>
      <c r="M29" s="125"/>
      <c r="N29" s="125">
        <v>16211.6</v>
      </c>
      <c r="O29" s="125">
        <v>64492.6</v>
      </c>
      <c r="P29" s="125">
        <v>68600.899999999994</v>
      </c>
      <c r="Q29" s="125"/>
      <c r="R29" s="125"/>
      <c r="S29" s="125">
        <v>27298.306999999964</v>
      </c>
      <c r="T29" s="116" t="s">
        <v>316</v>
      </c>
      <c r="U29" s="126">
        <v>38943.106999999996</v>
      </c>
      <c r="V29" s="125">
        <v>82107.206999999995</v>
      </c>
      <c r="W29" s="125">
        <v>4104.3999999999996</v>
      </c>
      <c r="X29" s="126">
        <v>11173</v>
      </c>
      <c r="Y29" s="125">
        <v>23268.7</v>
      </c>
      <c r="Z29" s="126"/>
      <c r="AA29" s="126"/>
      <c r="AB29" s="126">
        <v>4710.6000000000004</v>
      </c>
      <c r="AC29" s="125">
        <v>4710.6000000000004</v>
      </c>
      <c r="AD29" s="125">
        <v>0</v>
      </c>
      <c r="AE29" s="125"/>
      <c r="AF29" s="125">
        <v>55039.8</v>
      </c>
      <c r="AG29" s="125">
        <v>43241.3</v>
      </c>
      <c r="AH29" s="125">
        <v>5589.9</v>
      </c>
      <c r="AI29" s="125">
        <v>6208.6</v>
      </c>
      <c r="AJ29" s="125"/>
      <c r="AK29" s="125"/>
      <c r="AL29" s="125"/>
      <c r="AM29" s="125">
        <v>6100</v>
      </c>
      <c r="AN29" s="125">
        <v>32051.5</v>
      </c>
      <c r="AO29" s="125">
        <v>11112.6</v>
      </c>
      <c r="AP29" s="125">
        <v>12095.7</v>
      </c>
      <c r="AQ29" s="237"/>
      <c r="AR29" s="237"/>
      <c r="AS29" s="125"/>
      <c r="AT29" s="125">
        <v>16771.8</v>
      </c>
      <c r="AU29" s="125">
        <v>-18980.493000000017</v>
      </c>
      <c r="AV29" s="116" t="s">
        <v>316</v>
      </c>
      <c r="AW29" s="125">
        <v>9643.1</v>
      </c>
      <c r="AX29" s="125">
        <v>6100</v>
      </c>
      <c r="AY29" s="125">
        <v>40630.699999999997</v>
      </c>
      <c r="AZ29" s="125">
        <v>33549.4</v>
      </c>
      <c r="BA29" s="125"/>
      <c r="BB29" s="125"/>
      <c r="BC29" s="237"/>
      <c r="BD29" s="125"/>
      <c r="BE29" s="125">
        <v>8705.5</v>
      </c>
      <c r="BF29" s="125">
        <v>25166.3</v>
      </c>
      <c r="BG29" s="125"/>
      <c r="BH29" s="125"/>
      <c r="BI29" s="125">
        <v>16211.6</v>
      </c>
      <c r="BJ29" s="125">
        <v>21251.3</v>
      </c>
      <c r="BK29" s="125">
        <v>68600.899999999994</v>
      </c>
      <c r="BL29" s="125">
        <v>11035.4</v>
      </c>
      <c r="BM29" s="125">
        <v>0</v>
      </c>
      <c r="BN29" s="125">
        <v>18775.599999999999</v>
      </c>
      <c r="BO29" s="125"/>
      <c r="BP29" s="125"/>
      <c r="BQ29" s="237"/>
      <c r="BR29" s="125">
        <v>3552.7</v>
      </c>
      <c r="BS29" s="125">
        <v>11389.6</v>
      </c>
      <c r="BT29" s="126">
        <v>5401.1000000000349</v>
      </c>
    </row>
    <row r="30" spans="1:72" hidden="1">
      <c r="A30" s="116" t="s">
        <v>310</v>
      </c>
      <c r="B30" s="125">
        <v>84567.756600000008</v>
      </c>
      <c r="C30" s="126">
        <v>25610.5</v>
      </c>
      <c r="D30" s="125">
        <v>25610.5</v>
      </c>
      <c r="E30" s="125"/>
      <c r="F30" s="125"/>
      <c r="G30" s="237"/>
      <c r="H30" s="116"/>
      <c r="I30" s="125"/>
      <c r="J30" s="125">
        <v>12553.9</v>
      </c>
      <c r="K30" s="125">
        <v>26512.6</v>
      </c>
      <c r="L30" s="125"/>
      <c r="M30" s="125"/>
      <c r="N30" s="125">
        <v>16326.9</v>
      </c>
      <c r="O30" s="125">
        <v>67643.8</v>
      </c>
      <c r="P30" s="125">
        <v>70214.3</v>
      </c>
      <c r="Q30" s="125"/>
      <c r="R30" s="125"/>
      <c r="S30" s="125">
        <v>27713.556600000011</v>
      </c>
      <c r="T30" s="116" t="s">
        <v>310</v>
      </c>
      <c r="U30" s="126">
        <v>41354.456600000005</v>
      </c>
      <c r="V30" s="125">
        <v>84858.256600000008</v>
      </c>
      <c r="W30" s="125">
        <v>4947.5</v>
      </c>
      <c r="X30" s="126">
        <v>14618.400000000001</v>
      </c>
      <c r="Y30" s="125">
        <v>27251.200000000001</v>
      </c>
      <c r="Z30" s="126"/>
      <c r="AA30" s="126"/>
      <c r="AB30" s="126">
        <v>4748.3</v>
      </c>
      <c r="AC30" s="125">
        <v>4748.3</v>
      </c>
      <c r="AD30" s="125">
        <v>0</v>
      </c>
      <c r="AE30" s="125"/>
      <c r="AF30" s="125">
        <v>63156</v>
      </c>
      <c r="AG30" s="125">
        <v>45344.6</v>
      </c>
      <c r="AH30" s="125">
        <v>7430.6</v>
      </c>
      <c r="AI30" s="125">
        <v>10380.799999999999</v>
      </c>
      <c r="AJ30" s="125"/>
      <c r="AK30" s="125"/>
      <c r="AL30" s="125"/>
      <c r="AM30" s="125">
        <v>5870</v>
      </c>
      <c r="AN30" s="125">
        <v>32302.3</v>
      </c>
      <c r="AO30" s="125">
        <v>11201.5</v>
      </c>
      <c r="AP30" s="125">
        <v>12632.8</v>
      </c>
      <c r="AQ30" s="237"/>
      <c r="AR30" s="237"/>
      <c r="AS30" s="125"/>
      <c r="AT30" s="125">
        <v>16900.400000000001</v>
      </c>
      <c r="AU30" s="125">
        <v>-20357.743399999999</v>
      </c>
      <c r="AV30" s="116" t="s">
        <v>310</v>
      </c>
      <c r="AW30" s="125">
        <v>16514.400000000001</v>
      </c>
      <c r="AX30" s="125">
        <v>5870</v>
      </c>
      <c r="AY30" s="125">
        <v>42996.2</v>
      </c>
      <c r="AZ30" s="125">
        <v>32324.6</v>
      </c>
      <c r="BA30" s="125"/>
      <c r="BB30" s="125"/>
      <c r="BC30" s="237"/>
      <c r="BD30" s="125"/>
      <c r="BE30" s="125">
        <v>7805.6</v>
      </c>
      <c r="BF30" s="125">
        <v>26512.6</v>
      </c>
      <c r="BG30" s="125"/>
      <c r="BH30" s="125"/>
      <c r="BI30" s="125">
        <v>16326.9</v>
      </c>
      <c r="BJ30" s="125">
        <v>22299.200000000001</v>
      </c>
      <c r="BK30" s="125">
        <v>70214.3</v>
      </c>
      <c r="BL30" s="125">
        <v>10984.4</v>
      </c>
      <c r="BM30" s="125">
        <v>0</v>
      </c>
      <c r="BN30" s="125">
        <v>21332.5</v>
      </c>
      <c r="BO30" s="125"/>
      <c r="BP30" s="125"/>
      <c r="BQ30" s="237"/>
      <c r="BR30" s="125">
        <v>3591.5</v>
      </c>
      <c r="BS30" s="125">
        <v>13231.5</v>
      </c>
      <c r="BT30" s="126">
        <v>6696.8999999999942</v>
      </c>
    </row>
    <row r="31" spans="1:72" hidden="1">
      <c r="A31" s="116" t="s">
        <v>317</v>
      </c>
      <c r="B31" s="125">
        <v>93835.207999999999</v>
      </c>
      <c r="C31" s="126">
        <v>24224.9</v>
      </c>
      <c r="D31" s="125">
        <v>24224.9</v>
      </c>
      <c r="E31" s="125"/>
      <c r="F31" s="125"/>
      <c r="G31" s="237"/>
      <c r="H31" s="116"/>
      <c r="I31" s="125"/>
      <c r="J31" s="125">
        <v>11677.8</v>
      </c>
      <c r="K31" s="125">
        <v>28391.200000000001</v>
      </c>
      <c r="L31" s="125"/>
      <c r="M31" s="125"/>
      <c r="N31" s="125">
        <v>16797.3</v>
      </c>
      <c r="O31" s="125">
        <v>75383.199999999997</v>
      </c>
      <c r="P31" s="125">
        <v>77463.199999999997</v>
      </c>
      <c r="Q31" s="125"/>
      <c r="R31" s="125"/>
      <c r="S31" s="125">
        <v>22080.007999999991</v>
      </c>
      <c r="T31" s="116" t="s">
        <v>317</v>
      </c>
      <c r="U31" s="126">
        <v>47899.107999999993</v>
      </c>
      <c r="V31" s="125">
        <v>91556.607999999993</v>
      </c>
      <c r="W31" s="125">
        <v>4274</v>
      </c>
      <c r="X31" s="126">
        <v>12743.399999999998</v>
      </c>
      <c r="Y31" s="125">
        <v>27203.1</v>
      </c>
      <c r="Z31" s="126"/>
      <c r="AA31" s="126"/>
      <c r="AB31" s="126">
        <v>4761.8999999999996</v>
      </c>
      <c r="AC31" s="125">
        <v>4761.8999999999996</v>
      </c>
      <c r="AD31" s="125">
        <v>0</v>
      </c>
      <c r="AE31" s="125"/>
      <c r="AF31" s="125">
        <v>65512.2</v>
      </c>
      <c r="AG31" s="125">
        <v>49931.4</v>
      </c>
      <c r="AH31" s="125">
        <v>7325.4</v>
      </c>
      <c r="AI31" s="125">
        <v>8255.4</v>
      </c>
      <c r="AJ31" s="125"/>
      <c r="AK31" s="125"/>
      <c r="AL31" s="125"/>
      <c r="AM31" s="125">
        <v>11720</v>
      </c>
      <c r="AN31" s="125">
        <v>32423.8</v>
      </c>
      <c r="AO31" s="125">
        <v>11233.7</v>
      </c>
      <c r="AP31" s="125">
        <v>14459.7</v>
      </c>
      <c r="AQ31" s="237"/>
      <c r="AR31" s="237"/>
      <c r="AS31" s="125"/>
      <c r="AT31" s="125">
        <v>16300.9</v>
      </c>
      <c r="AU31" s="125">
        <v>-23854.692000000017</v>
      </c>
      <c r="AV31" s="116" t="s">
        <v>317</v>
      </c>
      <c r="AW31" s="125">
        <v>13744.6</v>
      </c>
      <c r="AX31" s="125">
        <v>11720</v>
      </c>
      <c r="AY31" s="125">
        <v>45575.8</v>
      </c>
      <c r="AZ31" s="125">
        <v>31248.7</v>
      </c>
      <c r="BA31" s="125"/>
      <c r="BB31" s="125"/>
      <c r="BC31" s="237"/>
      <c r="BD31" s="125"/>
      <c r="BE31" s="125">
        <v>6915.9</v>
      </c>
      <c r="BF31" s="125">
        <v>28391.200000000001</v>
      </c>
      <c r="BG31" s="125"/>
      <c r="BH31" s="125"/>
      <c r="BI31" s="125">
        <v>16797.3</v>
      </c>
      <c r="BJ31" s="125">
        <v>25451.8</v>
      </c>
      <c r="BK31" s="125">
        <v>77463.199999999997</v>
      </c>
      <c r="BL31" s="125">
        <v>10873.4</v>
      </c>
      <c r="BM31" s="125">
        <v>0</v>
      </c>
      <c r="BN31" s="125">
        <v>19767.2</v>
      </c>
      <c r="BO31" s="125"/>
      <c r="BP31" s="125"/>
      <c r="BQ31" s="237"/>
      <c r="BR31" s="125">
        <v>3303.5</v>
      </c>
      <c r="BS31" s="125">
        <v>14014.6</v>
      </c>
      <c r="BT31" s="126">
        <v>3519.7999999999593</v>
      </c>
    </row>
    <row r="32" spans="1:72" hidden="1">
      <c r="A32" s="97" t="s">
        <v>318</v>
      </c>
      <c r="B32" s="126">
        <v>105906.68100000001</v>
      </c>
      <c r="C32" s="126">
        <v>15241.7</v>
      </c>
      <c r="D32" s="126">
        <v>15241.7</v>
      </c>
      <c r="E32" s="126"/>
      <c r="F32" s="126"/>
      <c r="G32" s="126"/>
      <c r="H32" s="97"/>
      <c r="I32" s="126"/>
      <c r="J32" s="126">
        <v>11619.1</v>
      </c>
      <c r="K32" s="126">
        <v>29183.200000000001</v>
      </c>
      <c r="L32" s="126"/>
      <c r="M32" s="126"/>
      <c r="N32" s="125">
        <v>16152.2</v>
      </c>
      <c r="O32" s="126">
        <v>74062.3</v>
      </c>
      <c r="P32" s="126">
        <v>76527.5</v>
      </c>
      <c r="Q32" s="126"/>
      <c r="R32" s="126"/>
      <c r="S32" s="125">
        <v>27513.081000000013</v>
      </c>
      <c r="T32" s="97" t="s">
        <v>318</v>
      </c>
      <c r="U32" s="126">
        <v>59836.78100000001</v>
      </c>
      <c r="V32" s="126">
        <v>103303.781</v>
      </c>
      <c r="W32" s="126">
        <v>3152.3</v>
      </c>
      <c r="X32" s="126">
        <v>6607.9000000000015</v>
      </c>
      <c r="Y32" s="126">
        <v>22481.7</v>
      </c>
      <c r="Z32" s="126"/>
      <c r="AA32" s="126"/>
      <c r="AB32" s="126">
        <v>4345.6000000000004</v>
      </c>
      <c r="AC32" s="126">
        <v>4345.6000000000004</v>
      </c>
      <c r="AD32" s="126">
        <v>0</v>
      </c>
      <c r="AE32" s="126"/>
      <c r="AF32" s="126">
        <v>65841.5</v>
      </c>
      <c r="AG32" s="126">
        <v>51042.6</v>
      </c>
      <c r="AH32" s="126">
        <v>6993.9</v>
      </c>
      <c r="AI32" s="126">
        <v>7805</v>
      </c>
      <c r="AJ32" s="126"/>
      <c r="AK32" s="126"/>
      <c r="AL32" s="126"/>
      <c r="AM32" s="126">
        <v>12765</v>
      </c>
      <c r="AN32" s="126">
        <v>32169.599999999999</v>
      </c>
      <c r="AO32" s="126">
        <v>11297.4</v>
      </c>
      <c r="AP32" s="126">
        <v>15873.8</v>
      </c>
      <c r="AQ32" s="126"/>
      <c r="AR32" s="126"/>
      <c r="AS32" s="126"/>
      <c r="AT32" s="126">
        <v>17520.599999999999</v>
      </c>
      <c r="AU32" s="126">
        <v>-22184.519</v>
      </c>
      <c r="AV32" s="97" t="s">
        <v>318</v>
      </c>
      <c r="AW32" s="126">
        <v>12595.3</v>
      </c>
      <c r="AX32" s="126">
        <v>12765</v>
      </c>
      <c r="AY32" s="126">
        <v>47494.5</v>
      </c>
      <c r="AZ32" s="126">
        <v>32302.2</v>
      </c>
      <c r="BA32" s="126"/>
      <c r="BB32" s="126"/>
      <c r="BC32" s="126"/>
      <c r="BD32" s="126"/>
      <c r="BE32" s="126">
        <v>7273.5</v>
      </c>
      <c r="BF32" s="126">
        <v>29183.200000000001</v>
      </c>
      <c r="BG32" s="126"/>
      <c r="BH32" s="126"/>
      <c r="BI32" s="125">
        <v>16152.2</v>
      </c>
      <c r="BJ32" s="126">
        <v>23019.7</v>
      </c>
      <c r="BK32" s="126">
        <v>76527.5</v>
      </c>
      <c r="BL32" s="126">
        <v>12722</v>
      </c>
      <c r="BM32" s="126">
        <v>0</v>
      </c>
      <c r="BN32" s="126">
        <v>23668.400000000001</v>
      </c>
      <c r="BO32" s="126"/>
      <c r="BP32" s="126"/>
      <c r="BQ32" s="126"/>
      <c r="BR32" s="126">
        <v>2247.1999999999998</v>
      </c>
      <c r="BS32" s="126">
        <v>14518.6</v>
      </c>
      <c r="BT32" s="126">
        <v>5062.5</v>
      </c>
    </row>
    <row r="33" spans="1:72" hidden="1">
      <c r="A33" s="116" t="s">
        <v>311</v>
      </c>
      <c r="B33" s="125">
        <v>108917.708</v>
      </c>
      <c r="C33" s="126">
        <v>26636</v>
      </c>
      <c r="D33" s="125">
        <v>26636</v>
      </c>
      <c r="E33" s="125"/>
      <c r="F33" s="125"/>
      <c r="G33" s="237"/>
      <c r="H33" s="116"/>
      <c r="I33" s="125"/>
      <c r="J33" s="125">
        <v>10474.200000000001</v>
      </c>
      <c r="K33" s="125">
        <v>28379.7</v>
      </c>
      <c r="L33" s="125"/>
      <c r="M33" s="125"/>
      <c r="N33" s="125">
        <v>16495.3</v>
      </c>
      <c r="O33" s="125">
        <v>75696.5</v>
      </c>
      <c r="P33" s="125">
        <v>75872.3</v>
      </c>
      <c r="Q33" s="125"/>
      <c r="R33" s="125"/>
      <c r="S33" s="125">
        <v>39334.108000000007</v>
      </c>
      <c r="T33" s="116" t="s">
        <v>311</v>
      </c>
      <c r="U33" s="126">
        <v>66398.508000000002</v>
      </c>
      <c r="V33" s="125">
        <v>109835.208</v>
      </c>
      <c r="W33" s="125">
        <v>2756.2</v>
      </c>
      <c r="X33" s="126">
        <v>17436.900000000001</v>
      </c>
      <c r="Y33" s="125">
        <v>20786.7</v>
      </c>
      <c r="Z33" s="126"/>
      <c r="AA33" s="126"/>
      <c r="AB33" s="126">
        <v>3136.8</v>
      </c>
      <c r="AC33" s="125">
        <v>3136.8</v>
      </c>
      <c r="AD33" s="125">
        <v>0</v>
      </c>
      <c r="AE33" s="125"/>
      <c r="AF33" s="125">
        <v>66589.8</v>
      </c>
      <c r="AG33" s="125">
        <v>50247.4</v>
      </c>
      <c r="AH33" s="125">
        <v>7946.4</v>
      </c>
      <c r="AI33" s="125">
        <v>8396</v>
      </c>
      <c r="AJ33" s="125"/>
      <c r="AK33" s="125"/>
      <c r="AL33" s="125"/>
      <c r="AM33" s="125">
        <v>16840</v>
      </c>
      <c r="AN33" s="125">
        <v>32147.200000000001</v>
      </c>
      <c r="AO33" s="125">
        <v>11289.5</v>
      </c>
      <c r="AP33" s="125">
        <v>3349.8</v>
      </c>
      <c r="AQ33" s="237"/>
      <c r="AR33" s="237"/>
      <c r="AS33" s="125"/>
      <c r="AT33" s="125">
        <v>18692.3</v>
      </c>
      <c r="AU33" s="125">
        <v>-12393.69200000001</v>
      </c>
      <c r="AV33" s="116" t="s">
        <v>311</v>
      </c>
      <c r="AW33" s="125">
        <v>14454.2</v>
      </c>
      <c r="AX33" s="125">
        <v>16840</v>
      </c>
      <c r="AY33" s="125">
        <v>43590.2</v>
      </c>
      <c r="AZ33" s="125">
        <v>33887.4</v>
      </c>
      <c r="BA33" s="125"/>
      <c r="BB33" s="125"/>
      <c r="BC33" s="237"/>
      <c r="BD33" s="125"/>
      <c r="BE33" s="125">
        <v>7337.4</v>
      </c>
      <c r="BF33" s="125">
        <v>28379.7</v>
      </c>
      <c r="BG33" s="125"/>
      <c r="BH33" s="125"/>
      <c r="BI33" s="125">
        <v>16495.3</v>
      </c>
      <c r="BJ33" s="125">
        <v>25449.1</v>
      </c>
      <c r="BK33" s="125">
        <v>75872.3</v>
      </c>
      <c r="BL33" s="125">
        <v>12360.5</v>
      </c>
      <c r="BM33" s="125">
        <v>0</v>
      </c>
      <c r="BN33" s="125">
        <v>24688.3</v>
      </c>
      <c r="BO33" s="125"/>
      <c r="BP33" s="125"/>
      <c r="BQ33" s="237"/>
      <c r="BR33" s="125">
        <v>1449.8</v>
      </c>
      <c r="BS33" s="125">
        <v>14549.1</v>
      </c>
      <c r="BT33" s="126">
        <v>6615.1000000000058</v>
      </c>
    </row>
    <row r="34" spans="1:72" hidden="1">
      <c r="A34" s="116" t="s">
        <v>319</v>
      </c>
      <c r="B34" s="125">
        <v>97109</v>
      </c>
      <c r="C34" s="126">
        <v>28186</v>
      </c>
      <c r="D34" s="125">
        <v>28186</v>
      </c>
      <c r="E34" s="125"/>
      <c r="F34" s="125"/>
      <c r="G34" s="237"/>
      <c r="H34" s="116"/>
      <c r="I34" s="125"/>
      <c r="J34" s="125">
        <v>11642.8</v>
      </c>
      <c r="K34" s="125">
        <v>29544.7</v>
      </c>
      <c r="L34" s="125"/>
      <c r="M34" s="125"/>
      <c r="N34" s="125">
        <v>15902.3</v>
      </c>
      <c r="O34" s="125">
        <v>75950.399999999994</v>
      </c>
      <c r="P34" s="125">
        <v>79800.600000000006</v>
      </c>
      <c r="Q34" s="125"/>
      <c r="R34" s="125"/>
      <c r="S34" s="125">
        <v>26633.8</v>
      </c>
      <c r="T34" s="116" t="s">
        <v>319</v>
      </c>
      <c r="U34" s="126">
        <v>60566.399999999987</v>
      </c>
      <c r="V34" s="125">
        <v>99258.9</v>
      </c>
      <c r="W34" s="125">
        <v>2858.4</v>
      </c>
      <c r="X34" s="126">
        <v>17738.8</v>
      </c>
      <c r="Y34" s="125">
        <v>19776.7</v>
      </c>
      <c r="Z34" s="126"/>
      <c r="AA34" s="126"/>
      <c r="AB34" s="126">
        <v>3900.2</v>
      </c>
      <c r="AC34" s="125">
        <v>3900.2</v>
      </c>
      <c r="AD34" s="125">
        <v>0</v>
      </c>
      <c r="AE34" s="125"/>
      <c r="AF34" s="125">
        <v>63453.599999999999</v>
      </c>
      <c r="AG34" s="125">
        <v>49143.6</v>
      </c>
      <c r="AH34" s="125">
        <v>7201.8</v>
      </c>
      <c r="AI34" s="125">
        <v>7108.2</v>
      </c>
      <c r="AJ34" s="125"/>
      <c r="AK34" s="125"/>
      <c r="AL34" s="125"/>
      <c r="AM34" s="125">
        <v>19604</v>
      </c>
      <c r="AN34" s="125">
        <v>32215.1</v>
      </c>
      <c r="AO34" s="125">
        <v>6477.4</v>
      </c>
      <c r="AP34" s="125">
        <v>2037.9</v>
      </c>
      <c r="AQ34" s="237"/>
      <c r="AR34" s="237"/>
      <c r="AS34" s="125"/>
      <c r="AT34" s="125">
        <v>19660</v>
      </c>
      <c r="AU34" s="125">
        <v>-17653.8</v>
      </c>
      <c r="AV34" s="116" t="s">
        <v>319</v>
      </c>
      <c r="AW34" s="125">
        <v>14164.1</v>
      </c>
      <c r="AX34" s="125">
        <v>19604</v>
      </c>
      <c r="AY34" s="125">
        <v>42637.8</v>
      </c>
      <c r="AZ34" s="125">
        <v>33250.9</v>
      </c>
      <c r="BA34" s="125"/>
      <c r="BB34" s="125"/>
      <c r="BC34" s="237"/>
      <c r="BD34" s="125"/>
      <c r="BE34" s="125">
        <v>7742.6</v>
      </c>
      <c r="BF34" s="125">
        <v>29544.7</v>
      </c>
      <c r="BG34" s="125"/>
      <c r="BH34" s="125"/>
      <c r="BI34" s="125">
        <v>15902.3</v>
      </c>
      <c r="BJ34" s="125">
        <v>26806.799999999999</v>
      </c>
      <c r="BK34" s="125">
        <v>79800.600000000006</v>
      </c>
      <c r="BL34" s="125">
        <v>12572.6</v>
      </c>
      <c r="BM34" s="125">
        <v>0</v>
      </c>
      <c r="BN34" s="125">
        <v>22803.7</v>
      </c>
      <c r="BO34" s="125"/>
      <c r="BP34" s="125"/>
      <c r="BQ34" s="237"/>
      <c r="BR34" s="125">
        <v>378.3</v>
      </c>
      <c r="BS34" s="125">
        <v>15536.1</v>
      </c>
      <c r="BT34" s="126">
        <v>4948.2999999999884</v>
      </c>
    </row>
    <row r="35" spans="1:72" hidden="1">
      <c r="A35" s="116" t="s">
        <v>321</v>
      </c>
      <c r="B35" s="125">
        <v>94637.320599999977</v>
      </c>
      <c r="C35" s="126">
        <v>27611.8</v>
      </c>
      <c r="D35" s="125">
        <v>27611.8</v>
      </c>
      <c r="E35" s="125"/>
      <c r="F35" s="125"/>
      <c r="G35" s="237"/>
      <c r="H35" s="116"/>
      <c r="I35" s="125"/>
      <c r="J35" s="125">
        <v>11582.4</v>
      </c>
      <c r="K35" s="125">
        <v>30153.8</v>
      </c>
      <c r="L35" s="125"/>
      <c r="M35" s="125"/>
      <c r="N35" s="125">
        <v>16424.5</v>
      </c>
      <c r="O35" s="125">
        <v>73209.600000000006</v>
      </c>
      <c r="P35" s="125">
        <v>83136.3</v>
      </c>
      <c r="Q35" s="125"/>
      <c r="R35" s="125"/>
      <c r="S35" s="125">
        <v>24063.920599999972</v>
      </c>
      <c r="T35" s="116" t="s">
        <v>321</v>
      </c>
      <c r="U35" s="126">
        <v>60499.520599999996</v>
      </c>
      <c r="V35" s="125">
        <v>97327.620599999995</v>
      </c>
      <c r="W35" s="125">
        <v>2787.1</v>
      </c>
      <c r="X35" s="126">
        <v>17947.5</v>
      </c>
      <c r="Y35" s="125">
        <v>19237.7</v>
      </c>
      <c r="Z35" s="126"/>
      <c r="AA35" s="126"/>
      <c r="AB35" s="126">
        <v>3913.1</v>
      </c>
      <c r="AC35" s="125">
        <v>3913.1</v>
      </c>
      <c r="AD35" s="125">
        <v>0</v>
      </c>
      <c r="AE35" s="125"/>
      <c r="AF35" s="125">
        <v>63276</v>
      </c>
      <c r="AG35" s="125">
        <v>47792.7</v>
      </c>
      <c r="AH35" s="125">
        <v>7322.7</v>
      </c>
      <c r="AI35" s="125">
        <v>8160.6</v>
      </c>
      <c r="AJ35" s="125"/>
      <c r="AK35" s="125"/>
      <c r="AL35" s="125"/>
      <c r="AM35" s="125">
        <v>20344</v>
      </c>
      <c r="AN35" s="125">
        <v>32347.4</v>
      </c>
      <c r="AO35" s="125">
        <v>4480.7</v>
      </c>
      <c r="AP35" s="125">
        <v>1290.2</v>
      </c>
      <c r="AQ35" s="237"/>
      <c r="AR35" s="237"/>
      <c r="AS35" s="125"/>
      <c r="AT35" s="125">
        <v>20398.900000000001</v>
      </c>
      <c r="AU35" s="125">
        <v>-18771.679399999994</v>
      </c>
      <c r="AV35" s="116" t="s">
        <v>321</v>
      </c>
      <c r="AW35" s="125">
        <v>13880.1</v>
      </c>
      <c r="AX35" s="125">
        <v>20344</v>
      </c>
      <c r="AY35" s="125">
        <v>42174.2</v>
      </c>
      <c r="AZ35" s="125">
        <v>32938.400000000001</v>
      </c>
      <c r="BA35" s="125"/>
      <c r="BB35" s="125"/>
      <c r="BC35" s="237"/>
      <c r="BD35" s="125"/>
      <c r="BE35" s="125">
        <v>7669.3</v>
      </c>
      <c r="BF35" s="125">
        <v>30153.8</v>
      </c>
      <c r="BG35" s="125"/>
      <c r="BH35" s="125"/>
      <c r="BI35" s="125">
        <v>16424.5</v>
      </c>
      <c r="BJ35" s="125">
        <v>25416.9</v>
      </c>
      <c r="BK35" s="125">
        <v>83136.3</v>
      </c>
      <c r="BL35" s="125">
        <v>12517.1</v>
      </c>
      <c r="BM35" s="125">
        <v>0</v>
      </c>
      <c r="BN35" s="125">
        <v>23274.1</v>
      </c>
      <c r="BO35" s="125"/>
      <c r="BP35" s="125"/>
      <c r="BQ35" s="237"/>
      <c r="BR35" s="125">
        <v>623.1</v>
      </c>
      <c r="BS35" s="125">
        <v>15370.7</v>
      </c>
      <c r="BT35" s="126">
        <v>3246.0999999999476</v>
      </c>
    </row>
    <row r="36" spans="1:72" hidden="1">
      <c r="A36" s="116" t="s">
        <v>459</v>
      </c>
      <c r="B36" s="125">
        <v>135437.21560000003</v>
      </c>
      <c r="C36" s="126">
        <v>13352.1</v>
      </c>
      <c r="D36" s="125">
        <v>13352.1</v>
      </c>
      <c r="E36" s="125"/>
      <c r="F36" s="125"/>
      <c r="G36" s="237"/>
      <c r="H36" s="116"/>
      <c r="I36" s="125"/>
      <c r="J36" s="125">
        <v>11713</v>
      </c>
      <c r="K36" s="125">
        <v>28112.6</v>
      </c>
      <c r="L36" s="125"/>
      <c r="M36" s="125"/>
      <c r="N36" s="125">
        <v>14457.7</v>
      </c>
      <c r="O36" s="125">
        <v>76108.899999999994</v>
      </c>
      <c r="P36" s="125">
        <v>93956.6</v>
      </c>
      <c r="Q36" s="125"/>
      <c r="R36" s="125"/>
      <c r="S36" s="125">
        <v>33007.115600000005</v>
      </c>
      <c r="T36" s="116" t="s">
        <v>459</v>
      </c>
      <c r="U36" s="126">
        <v>77608.71560000001</v>
      </c>
      <c r="V36" s="125">
        <v>113769.21560000001</v>
      </c>
      <c r="W36" s="125">
        <v>3092.8</v>
      </c>
      <c r="X36" s="126">
        <v>11159.699999999999</v>
      </c>
      <c r="Y36" s="125">
        <v>23979.599999999999</v>
      </c>
      <c r="Z36" s="126"/>
      <c r="AA36" s="126"/>
      <c r="AB36" s="126">
        <v>3908.3</v>
      </c>
      <c r="AC36" s="125">
        <v>3908.3</v>
      </c>
      <c r="AD36" s="125">
        <v>0</v>
      </c>
      <c r="AE36" s="125"/>
      <c r="AF36" s="125">
        <v>63017.1</v>
      </c>
      <c r="AG36" s="125">
        <v>49768.3</v>
      </c>
      <c r="AH36" s="125">
        <v>7048.2</v>
      </c>
      <c r="AI36" s="125">
        <v>6200.6</v>
      </c>
      <c r="AJ36" s="125"/>
      <c r="AK36" s="125"/>
      <c r="AL36" s="125"/>
      <c r="AM36" s="125">
        <v>19055</v>
      </c>
      <c r="AN36" s="125">
        <v>32501.3</v>
      </c>
      <c r="AO36" s="125">
        <v>3659.2</v>
      </c>
      <c r="AP36" s="125">
        <v>12819.9</v>
      </c>
      <c r="AQ36" s="237"/>
      <c r="AR36" s="237"/>
      <c r="AS36" s="125"/>
      <c r="AT36" s="125">
        <v>25295</v>
      </c>
      <c r="AU36" s="125">
        <v>-11597.584400000022</v>
      </c>
      <c r="AV36" s="116" t="s">
        <v>459</v>
      </c>
      <c r="AW36" s="125">
        <v>13456.7</v>
      </c>
      <c r="AX36" s="125">
        <v>19055</v>
      </c>
      <c r="AY36" s="125">
        <v>66415.600000000006</v>
      </c>
      <c r="AZ36" s="125">
        <v>35450.800000000003</v>
      </c>
      <c r="BA36" s="125"/>
      <c r="BB36" s="125"/>
      <c r="BC36" s="237"/>
      <c r="BD36" s="125"/>
      <c r="BE36" s="125">
        <v>7804.7</v>
      </c>
      <c r="BF36" s="125">
        <v>28112.6</v>
      </c>
      <c r="BG36" s="125"/>
      <c r="BH36" s="125"/>
      <c r="BI36" s="125">
        <v>14457.7</v>
      </c>
      <c r="BJ36" s="125">
        <v>26340.6</v>
      </c>
      <c r="BK36" s="125">
        <v>93956.6</v>
      </c>
      <c r="BL36" s="125">
        <v>12246.3</v>
      </c>
      <c r="BM36" s="125">
        <v>0</v>
      </c>
      <c r="BN36" s="125">
        <v>33258.400000000001</v>
      </c>
      <c r="BO36" s="125"/>
      <c r="BP36" s="125"/>
      <c r="BQ36" s="237"/>
      <c r="BR36" s="125">
        <v>762.5</v>
      </c>
      <c r="BS36" s="125">
        <v>16770</v>
      </c>
      <c r="BT36" s="126">
        <v>1418.7000000000407</v>
      </c>
    </row>
    <row r="37" spans="1:72" hidden="1">
      <c r="A37" s="116" t="s">
        <v>524</v>
      </c>
      <c r="B37" s="125">
        <v>121646.92300000001</v>
      </c>
      <c r="C37" s="126">
        <v>14969.7</v>
      </c>
      <c r="D37" s="125">
        <v>14969.7</v>
      </c>
      <c r="E37" s="125"/>
      <c r="F37" s="125"/>
      <c r="G37" s="237"/>
      <c r="H37" s="116"/>
      <c r="I37" s="125"/>
      <c r="J37" s="125">
        <v>13453.5</v>
      </c>
      <c r="K37" s="125">
        <v>43857.9</v>
      </c>
      <c r="L37" s="125"/>
      <c r="M37" s="125"/>
      <c r="N37" s="125">
        <v>16563</v>
      </c>
      <c r="O37" s="125">
        <v>70607.3</v>
      </c>
      <c r="P37" s="125">
        <v>86724.9</v>
      </c>
      <c r="Q37" s="125"/>
      <c r="R37" s="125"/>
      <c r="S37" s="125">
        <v>53158.823000000004</v>
      </c>
      <c r="T37" s="116" t="s">
        <v>524</v>
      </c>
      <c r="U37" s="126">
        <v>81522.92300000001</v>
      </c>
      <c r="V37" s="125">
        <v>117836.82300000002</v>
      </c>
      <c r="W37" s="125">
        <v>3015.5</v>
      </c>
      <c r="X37" s="126">
        <v>13817.5</v>
      </c>
      <c r="Y37" s="125">
        <v>23592</v>
      </c>
      <c r="Z37" s="126"/>
      <c r="AA37" s="126"/>
      <c r="AB37" s="126">
        <v>3920.3</v>
      </c>
      <c r="AC37" s="125">
        <v>3920.3</v>
      </c>
      <c r="AD37" s="125">
        <v>0</v>
      </c>
      <c r="AE37" s="125"/>
      <c r="AF37" s="125">
        <v>60140.7</v>
      </c>
      <c r="AG37" s="125">
        <v>43946.2</v>
      </c>
      <c r="AH37" s="125">
        <v>5747.2</v>
      </c>
      <c r="AI37" s="125">
        <v>10447.299999999999</v>
      </c>
      <c r="AJ37" s="125"/>
      <c r="AK37" s="125"/>
      <c r="AL37" s="125"/>
      <c r="AM37" s="125">
        <v>19880</v>
      </c>
      <c r="AN37" s="125">
        <v>36313.9</v>
      </c>
      <c r="AO37" s="125"/>
      <c r="AP37" s="125">
        <v>9774.5</v>
      </c>
      <c r="AQ37" s="237"/>
      <c r="AR37" s="237"/>
      <c r="AS37" s="125"/>
      <c r="AT37" s="125">
        <v>26526.9</v>
      </c>
      <c r="AU37" s="125">
        <v>-4271.376999999964</v>
      </c>
      <c r="AV37" s="116" t="s">
        <v>524</v>
      </c>
      <c r="AW37" s="125">
        <v>15065.9</v>
      </c>
      <c r="AX37" s="125">
        <v>19880</v>
      </c>
      <c r="AY37" s="125">
        <v>44497.2</v>
      </c>
      <c r="AZ37" s="125">
        <v>31475.200000000001</v>
      </c>
      <c r="BA37" s="125"/>
      <c r="BB37" s="125"/>
      <c r="BC37" s="237"/>
      <c r="BD37" s="125"/>
      <c r="BE37" s="125">
        <v>9533.2000000000007</v>
      </c>
      <c r="BF37" s="125">
        <v>43857.9</v>
      </c>
      <c r="BG37" s="125"/>
      <c r="BH37" s="125"/>
      <c r="BI37" s="125">
        <v>16563</v>
      </c>
      <c r="BJ37" s="125">
        <v>26661.1</v>
      </c>
      <c r="BK37" s="125">
        <v>86724.9</v>
      </c>
      <c r="BL37" s="125">
        <v>4373.2</v>
      </c>
      <c r="BM37" s="125">
        <v>12652.5</v>
      </c>
      <c r="BN37" s="125">
        <v>30323</v>
      </c>
      <c r="BO37" s="125"/>
      <c r="BP37" s="125"/>
      <c r="BQ37" s="237"/>
      <c r="BR37" s="125">
        <v>780</v>
      </c>
      <c r="BS37" s="125">
        <v>17547.099999999999</v>
      </c>
      <c r="BT37" s="126">
        <v>1810.5999999999767</v>
      </c>
    </row>
    <row r="38" spans="1:72" hidden="1">
      <c r="A38" s="116" t="s">
        <v>313</v>
      </c>
      <c r="B38" s="126">
        <v>110373.09499999999</v>
      </c>
      <c r="C38" s="126">
        <v>23331.7</v>
      </c>
      <c r="D38" s="126">
        <v>23331.7</v>
      </c>
      <c r="E38" s="126"/>
      <c r="F38" s="126"/>
      <c r="G38" s="126"/>
      <c r="H38" s="97"/>
      <c r="I38" s="126"/>
      <c r="J38" s="126">
        <v>12626.8</v>
      </c>
      <c r="K38" s="126">
        <v>46914.1</v>
      </c>
      <c r="L38" s="126"/>
      <c r="M38" s="126"/>
      <c r="N38" s="125">
        <v>17042.599999999999</v>
      </c>
      <c r="O38" s="126">
        <v>70434.8</v>
      </c>
      <c r="P38" s="126">
        <v>91522.3</v>
      </c>
      <c r="Q38" s="126"/>
      <c r="R38" s="126"/>
      <c r="S38" s="125">
        <v>48331.195000000007</v>
      </c>
      <c r="T38" s="116" t="s">
        <v>313</v>
      </c>
      <c r="U38" s="126">
        <v>73616.39499999999</v>
      </c>
      <c r="V38" s="126">
        <v>109925.39499999999</v>
      </c>
      <c r="W38" s="126">
        <v>3003.3</v>
      </c>
      <c r="X38" s="126">
        <v>17042.8</v>
      </c>
      <c r="Y38" s="126">
        <v>23504.6</v>
      </c>
      <c r="Z38" s="126"/>
      <c r="AA38" s="126"/>
      <c r="AB38" s="126">
        <v>3788.9</v>
      </c>
      <c r="AC38" s="126">
        <v>3788.9</v>
      </c>
      <c r="AD38" s="126">
        <v>0</v>
      </c>
      <c r="AE38" s="126"/>
      <c r="AF38" s="126">
        <v>61013.7</v>
      </c>
      <c r="AG38" s="126">
        <v>45768.2</v>
      </c>
      <c r="AH38" s="126">
        <v>5371.3</v>
      </c>
      <c r="AI38" s="126">
        <v>9874.2000000000007</v>
      </c>
      <c r="AJ38" s="126"/>
      <c r="AK38" s="126"/>
      <c r="AL38" s="126"/>
      <c r="AM38" s="126">
        <v>21430</v>
      </c>
      <c r="AN38" s="126">
        <v>36309</v>
      </c>
      <c r="AO38" s="126"/>
      <c r="AP38" s="126">
        <v>6461.8</v>
      </c>
      <c r="AQ38" s="126"/>
      <c r="AR38" s="126"/>
      <c r="AS38" s="126"/>
      <c r="AT38" s="126">
        <v>20990.5</v>
      </c>
      <c r="AU38" s="126">
        <v>-5982.8050000000221</v>
      </c>
      <c r="AV38" s="116" t="s">
        <v>313</v>
      </c>
      <c r="AW38" s="126">
        <v>14071.2</v>
      </c>
      <c r="AX38" s="126">
        <v>21430</v>
      </c>
      <c r="AY38" s="126">
        <v>41124.5</v>
      </c>
      <c r="AZ38" s="126">
        <v>31482.799999999999</v>
      </c>
      <c r="BA38" s="126"/>
      <c r="BB38" s="126"/>
      <c r="BC38" s="126"/>
      <c r="BD38" s="126"/>
      <c r="BE38" s="126">
        <v>8837.9</v>
      </c>
      <c r="BF38" s="126">
        <v>46914.1</v>
      </c>
      <c r="BG38" s="126"/>
      <c r="BH38" s="126"/>
      <c r="BI38" s="125">
        <v>17042.599999999999</v>
      </c>
      <c r="BJ38" s="126">
        <v>24666.6</v>
      </c>
      <c r="BK38" s="126">
        <v>91522.3</v>
      </c>
      <c r="BL38" s="126">
        <v>4367.8</v>
      </c>
      <c r="BM38" s="126">
        <v>12359</v>
      </c>
      <c r="BN38" s="126">
        <v>25193.9</v>
      </c>
      <c r="BO38" s="126"/>
      <c r="BP38" s="126"/>
      <c r="BQ38" s="126"/>
      <c r="BR38" s="126">
        <v>768</v>
      </c>
      <c r="BS38" s="126">
        <v>17185</v>
      </c>
      <c r="BT38" s="126">
        <v>4840.5</v>
      </c>
    </row>
    <row r="39" spans="1:72" hidden="1">
      <c r="A39" s="116" t="s">
        <v>378</v>
      </c>
      <c r="B39" s="126">
        <v>100154.79</v>
      </c>
      <c r="C39" s="126">
        <v>22688.3</v>
      </c>
      <c r="D39" s="126">
        <v>22688.3</v>
      </c>
      <c r="E39" s="126"/>
      <c r="F39" s="126"/>
      <c r="G39" s="126"/>
      <c r="H39" s="97"/>
      <c r="I39" s="126"/>
      <c r="J39" s="126">
        <v>15556.6</v>
      </c>
      <c r="K39" s="126">
        <v>47325</v>
      </c>
      <c r="L39" s="126"/>
      <c r="M39" s="126"/>
      <c r="N39" s="125">
        <v>17998.5</v>
      </c>
      <c r="O39" s="126">
        <v>63773.2</v>
      </c>
      <c r="P39" s="126">
        <v>89854.6</v>
      </c>
      <c r="Q39" s="126"/>
      <c r="R39" s="126"/>
      <c r="S39" s="125">
        <v>50095.39</v>
      </c>
      <c r="T39" s="116" t="s">
        <v>378</v>
      </c>
      <c r="U39" s="126">
        <v>68996.09</v>
      </c>
      <c r="V39" s="126">
        <v>105471.69</v>
      </c>
      <c r="W39" s="126">
        <v>3154.8</v>
      </c>
      <c r="X39" s="126">
        <v>17819.599999999999</v>
      </c>
      <c r="Y39" s="126">
        <v>23492.3</v>
      </c>
      <c r="Z39" s="126"/>
      <c r="AA39" s="126"/>
      <c r="AB39" s="126">
        <v>6839.4</v>
      </c>
      <c r="AC39" s="126">
        <v>6839.4</v>
      </c>
      <c r="AD39" s="126">
        <v>0</v>
      </c>
      <c r="AE39" s="126"/>
      <c r="AF39" s="126">
        <v>57932</v>
      </c>
      <c r="AG39" s="126">
        <v>41500.9</v>
      </c>
      <c r="AH39" s="126">
        <v>6050.8</v>
      </c>
      <c r="AI39" s="126">
        <v>10380.299999999999</v>
      </c>
      <c r="AJ39" s="126"/>
      <c r="AK39" s="126"/>
      <c r="AL39" s="126"/>
      <c r="AM39" s="126">
        <v>22620</v>
      </c>
      <c r="AN39" s="126">
        <v>36475.599999999999</v>
      </c>
      <c r="AO39" s="126"/>
      <c r="AP39" s="126">
        <v>5672.7</v>
      </c>
      <c r="AQ39" s="126"/>
      <c r="AR39" s="126"/>
      <c r="AS39" s="126"/>
      <c r="AT39" s="126">
        <v>28661.5</v>
      </c>
      <c r="AU39" s="126">
        <v>-12403.61</v>
      </c>
      <c r="AV39" s="116" t="s">
        <v>378</v>
      </c>
      <c r="AW39" s="126">
        <v>15710.1</v>
      </c>
      <c r="AX39" s="126">
        <v>22620</v>
      </c>
      <c r="AY39" s="126">
        <v>35520.5</v>
      </c>
      <c r="AZ39" s="126">
        <v>31461.5</v>
      </c>
      <c r="BA39" s="126"/>
      <c r="BB39" s="126"/>
      <c r="BC39" s="126"/>
      <c r="BD39" s="126"/>
      <c r="BE39" s="126">
        <v>8717.2000000000007</v>
      </c>
      <c r="BF39" s="126">
        <v>47325</v>
      </c>
      <c r="BG39" s="126"/>
      <c r="BH39" s="126"/>
      <c r="BI39" s="125">
        <v>17998.5</v>
      </c>
      <c r="BJ39" s="126">
        <v>22272.3</v>
      </c>
      <c r="BK39" s="126">
        <v>89854.6</v>
      </c>
      <c r="BL39" s="126">
        <v>4361.8</v>
      </c>
      <c r="BM39" s="126">
        <v>13703.7</v>
      </c>
      <c r="BN39" s="126">
        <v>26592.799999999999</v>
      </c>
      <c r="BO39" s="126"/>
      <c r="BP39" s="126"/>
      <c r="BQ39" s="126"/>
      <c r="BR39" s="126">
        <v>813</v>
      </c>
      <c r="BS39" s="126">
        <v>17735</v>
      </c>
      <c r="BT39" s="126">
        <v>4019.5999999999767</v>
      </c>
    </row>
    <row r="40" spans="1:72" hidden="1">
      <c r="A40" s="116" t="s">
        <v>315</v>
      </c>
      <c r="B40" s="126">
        <v>94100.831999999995</v>
      </c>
      <c r="C40" s="126">
        <v>27835.599999999999</v>
      </c>
      <c r="D40" s="126">
        <v>27835.599999999999</v>
      </c>
      <c r="E40" s="126"/>
      <c r="F40" s="126"/>
      <c r="G40" s="126"/>
      <c r="H40" s="97"/>
      <c r="I40" s="126"/>
      <c r="J40" s="126">
        <v>17480.400000000001</v>
      </c>
      <c r="K40" s="126">
        <v>51149.7</v>
      </c>
      <c r="L40" s="126"/>
      <c r="M40" s="126"/>
      <c r="N40" s="125">
        <v>17715.8</v>
      </c>
      <c r="O40" s="126">
        <v>70923.600000000006</v>
      </c>
      <c r="P40" s="126">
        <v>85216.6</v>
      </c>
      <c r="Q40" s="126"/>
      <c r="R40" s="126"/>
      <c r="S40" s="125">
        <v>52142.131999999976</v>
      </c>
      <c r="T40" s="116" t="s">
        <v>315</v>
      </c>
      <c r="U40" s="126">
        <v>67489.031999999992</v>
      </c>
      <c r="V40" s="126">
        <v>103751.23199999999</v>
      </c>
      <c r="W40" s="126">
        <v>3517.5</v>
      </c>
      <c r="X40" s="126">
        <v>17687.699999999997</v>
      </c>
      <c r="Y40" s="126">
        <v>23492.3</v>
      </c>
      <c r="Z40" s="126"/>
      <c r="AA40" s="126"/>
      <c r="AB40" s="126">
        <v>6653.9</v>
      </c>
      <c r="AC40" s="126">
        <v>6653.9</v>
      </c>
      <c r="AD40" s="126">
        <v>0</v>
      </c>
      <c r="AE40" s="126"/>
      <c r="AF40" s="126">
        <v>65248.3</v>
      </c>
      <c r="AG40" s="126">
        <v>49127.3</v>
      </c>
      <c r="AH40" s="126">
        <v>5614.6</v>
      </c>
      <c r="AI40" s="126">
        <v>10506.4</v>
      </c>
      <c r="AJ40" s="126"/>
      <c r="AK40" s="126"/>
      <c r="AL40" s="126"/>
      <c r="AM40" s="126">
        <v>13955</v>
      </c>
      <c r="AN40" s="126">
        <v>36262.199999999997</v>
      </c>
      <c r="AO40" s="126"/>
      <c r="AP40" s="126">
        <v>5804.6</v>
      </c>
      <c r="AQ40" s="126"/>
      <c r="AR40" s="126"/>
      <c r="AS40" s="126"/>
      <c r="AT40" s="126">
        <v>29061.8</v>
      </c>
      <c r="AU40" s="126">
        <v>-12916.968000000023</v>
      </c>
      <c r="AV40" s="116" t="s">
        <v>315</v>
      </c>
      <c r="AW40" s="126">
        <v>15458</v>
      </c>
      <c r="AX40" s="126">
        <v>13955</v>
      </c>
      <c r="AY40" s="126">
        <v>30976.2</v>
      </c>
      <c r="AZ40" s="126">
        <v>33973.800000000003</v>
      </c>
      <c r="BA40" s="126"/>
      <c r="BB40" s="126"/>
      <c r="BC40" s="126"/>
      <c r="BD40" s="126"/>
      <c r="BE40" s="126">
        <v>10826.5</v>
      </c>
      <c r="BF40" s="126">
        <v>51149.7</v>
      </c>
      <c r="BG40" s="126"/>
      <c r="BH40" s="126"/>
      <c r="BI40" s="125">
        <v>17715.8</v>
      </c>
      <c r="BJ40" s="126">
        <v>21796.3</v>
      </c>
      <c r="BK40" s="126">
        <v>85216.6</v>
      </c>
      <c r="BL40" s="126">
        <v>4364.3999999999996</v>
      </c>
      <c r="BM40" s="126">
        <v>12666.6</v>
      </c>
      <c r="BN40" s="126">
        <v>23825.9</v>
      </c>
      <c r="BO40" s="126"/>
      <c r="BP40" s="126"/>
      <c r="BQ40" s="126"/>
      <c r="BR40" s="126">
        <v>954</v>
      </c>
      <c r="BS40" s="126">
        <v>19042.3</v>
      </c>
      <c r="BT40" s="126">
        <v>6188.8999999999942</v>
      </c>
    </row>
    <row r="41" spans="1:72" hidden="1">
      <c r="A41" s="116" t="s">
        <v>316</v>
      </c>
      <c r="B41" s="126">
        <v>88765.801399999997</v>
      </c>
      <c r="C41" s="126">
        <v>29819.9</v>
      </c>
      <c r="D41" s="126">
        <v>29819.9</v>
      </c>
      <c r="E41" s="126"/>
      <c r="F41" s="126"/>
      <c r="G41" s="126"/>
      <c r="H41" s="97"/>
      <c r="I41" s="126"/>
      <c r="J41" s="126">
        <v>17457.2</v>
      </c>
      <c r="K41" s="126">
        <v>53145.7</v>
      </c>
      <c r="L41" s="126"/>
      <c r="M41" s="126"/>
      <c r="N41" s="125">
        <v>22744.5</v>
      </c>
      <c r="O41" s="126">
        <v>79683.5</v>
      </c>
      <c r="P41" s="126">
        <v>86814.1</v>
      </c>
      <c r="Q41" s="126"/>
      <c r="R41" s="126"/>
      <c r="S41" s="125">
        <v>45435.501399999994</v>
      </c>
      <c r="T41" s="116" t="s">
        <v>316</v>
      </c>
      <c r="U41" s="126">
        <v>63771.1014</v>
      </c>
      <c r="V41" s="126">
        <v>98738.801399999997</v>
      </c>
      <c r="W41" s="126">
        <v>3654.2</v>
      </c>
      <c r="X41" s="126">
        <v>18830.5</v>
      </c>
      <c r="Y41" s="126">
        <v>23492.3</v>
      </c>
      <c r="Z41" s="126"/>
      <c r="AA41" s="126"/>
      <c r="AB41" s="126">
        <v>6612.9</v>
      </c>
      <c r="AC41" s="126">
        <v>6612.9</v>
      </c>
      <c r="AD41" s="126">
        <v>0</v>
      </c>
      <c r="AE41" s="126"/>
      <c r="AF41" s="126">
        <v>69245.5</v>
      </c>
      <c r="AG41" s="126">
        <v>55406.6</v>
      </c>
      <c r="AH41" s="126">
        <v>4669.7</v>
      </c>
      <c r="AI41" s="126">
        <v>9169.2000000000007</v>
      </c>
      <c r="AJ41" s="126"/>
      <c r="AK41" s="126"/>
      <c r="AL41" s="126"/>
      <c r="AM41" s="126">
        <v>13330</v>
      </c>
      <c r="AN41" s="126">
        <v>34967.699999999997</v>
      </c>
      <c r="AO41" s="126"/>
      <c r="AP41" s="126">
        <v>4661.8</v>
      </c>
      <c r="AQ41" s="126"/>
      <c r="AR41" s="126"/>
      <c r="AS41" s="126"/>
      <c r="AT41" s="126">
        <v>29164.3</v>
      </c>
      <c r="AU41" s="126">
        <v>-18871.098600000012</v>
      </c>
      <c r="AV41" s="116" t="s">
        <v>316</v>
      </c>
      <c r="AW41" s="126">
        <v>13591.3</v>
      </c>
      <c r="AX41" s="126">
        <v>13330</v>
      </c>
      <c r="AY41" s="126">
        <v>29406.5</v>
      </c>
      <c r="AZ41" s="126">
        <v>34562.6</v>
      </c>
      <c r="BA41" s="126"/>
      <c r="BB41" s="126"/>
      <c r="BC41" s="126"/>
      <c r="BD41" s="126"/>
      <c r="BE41" s="126">
        <v>10844.3</v>
      </c>
      <c r="BF41" s="126">
        <v>53145.7</v>
      </c>
      <c r="BG41" s="126"/>
      <c r="BH41" s="126"/>
      <c r="BI41" s="125">
        <v>22744.5</v>
      </c>
      <c r="BJ41" s="126">
        <v>24276.9</v>
      </c>
      <c r="BK41" s="126">
        <v>86814.1</v>
      </c>
      <c r="BL41" s="126">
        <v>4411.8</v>
      </c>
      <c r="BM41" s="126">
        <v>12836.3</v>
      </c>
      <c r="BN41" s="126">
        <v>23573.200000000001</v>
      </c>
      <c r="BO41" s="126"/>
      <c r="BP41" s="126"/>
      <c r="BQ41" s="126"/>
      <c r="BR41" s="126">
        <v>1054</v>
      </c>
      <c r="BS41" s="126">
        <v>16690.599999999999</v>
      </c>
      <c r="BT41" s="126">
        <v>7967.9999999999709</v>
      </c>
    </row>
    <row r="42" spans="1:72" hidden="1">
      <c r="A42" s="116" t="s">
        <v>310</v>
      </c>
      <c r="B42" s="126">
        <v>87551.974000000002</v>
      </c>
      <c r="C42" s="126">
        <v>26921.200000000001</v>
      </c>
      <c r="D42" s="126">
        <v>26921.200000000001</v>
      </c>
      <c r="E42" s="126"/>
      <c r="F42" s="126"/>
      <c r="G42" s="126"/>
      <c r="H42" s="97"/>
      <c r="I42" s="126"/>
      <c r="J42" s="126">
        <v>17183.400000000001</v>
      </c>
      <c r="K42" s="126">
        <v>50749.4</v>
      </c>
      <c r="L42" s="126"/>
      <c r="M42" s="126"/>
      <c r="N42" s="125">
        <v>22799.200000000001</v>
      </c>
      <c r="O42" s="126">
        <v>78699.100000000006</v>
      </c>
      <c r="P42" s="126">
        <v>81527.3</v>
      </c>
      <c r="Q42" s="126"/>
      <c r="R42" s="126"/>
      <c r="S42" s="125">
        <v>44978.773999999961</v>
      </c>
      <c r="T42" s="116" t="s">
        <v>310</v>
      </c>
      <c r="U42" s="126">
        <v>65215.373999999996</v>
      </c>
      <c r="V42" s="126">
        <v>100467.874</v>
      </c>
      <c r="W42" s="126">
        <v>3250</v>
      </c>
      <c r="X42" s="126">
        <v>17714</v>
      </c>
      <c r="Y42" s="126">
        <v>23492.3</v>
      </c>
      <c r="Z42" s="126"/>
      <c r="AA42" s="126"/>
      <c r="AB42" s="126">
        <v>5534.4</v>
      </c>
      <c r="AC42" s="126">
        <v>5534.4</v>
      </c>
      <c r="AD42" s="126">
        <v>0</v>
      </c>
      <c r="AE42" s="126"/>
      <c r="AF42" s="126">
        <v>71582.3</v>
      </c>
      <c r="AG42" s="126">
        <v>55394.8</v>
      </c>
      <c r="AH42" s="126">
        <v>6170.9</v>
      </c>
      <c r="AI42" s="126">
        <v>10016.6</v>
      </c>
      <c r="AJ42" s="126"/>
      <c r="AK42" s="126"/>
      <c r="AL42" s="126"/>
      <c r="AM42" s="126">
        <v>9440</v>
      </c>
      <c r="AN42" s="126">
        <v>35252.5</v>
      </c>
      <c r="AO42" s="126"/>
      <c r="AP42" s="126">
        <v>5778.3</v>
      </c>
      <c r="AQ42" s="126"/>
      <c r="AR42" s="126"/>
      <c r="AS42" s="126"/>
      <c r="AT42" s="126">
        <v>35735.699999999997</v>
      </c>
      <c r="AU42" s="126">
        <v>-25044.22600000001</v>
      </c>
      <c r="AV42" s="116" t="s">
        <v>310</v>
      </c>
      <c r="AW42" s="126">
        <v>15742.1</v>
      </c>
      <c r="AX42" s="126">
        <v>9440</v>
      </c>
      <c r="AY42" s="126">
        <v>27267.3</v>
      </c>
      <c r="AZ42" s="126">
        <v>34919.9</v>
      </c>
      <c r="BA42" s="126"/>
      <c r="BB42" s="126"/>
      <c r="BC42" s="126"/>
      <c r="BD42" s="126"/>
      <c r="BE42" s="126">
        <v>11649</v>
      </c>
      <c r="BF42" s="126">
        <v>50749.4</v>
      </c>
      <c r="BG42" s="126"/>
      <c r="BH42" s="126"/>
      <c r="BI42" s="125">
        <v>22799.200000000001</v>
      </c>
      <c r="BJ42" s="126">
        <v>23304.3</v>
      </c>
      <c r="BK42" s="126">
        <v>81527.3</v>
      </c>
      <c r="BL42" s="126">
        <v>4930.7</v>
      </c>
      <c r="BM42" s="126">
        <v>12414.7</v>
      </c>
      <c r="BN42" s="126">
        <v>25712.7</v>
      </c>
      <c r="BO42" s="126"/>
      <c r="BP42" s="126"/>
      <c r="BQ42" s="126"/>
      <c r="BR42" s="126">
        <v>875.5</v>
      </c>
      <c r="BS42" s="126">
        <v>16736.5</v>
      </c>
      <c r="BT42" s="126">
        <v>7065.1999999999825</v>
      </c>
    </row>
    <row r="43" spans="1:72" hidden="1">
      <c r="A43" s="116" t="s">
        <v>317</v>
      </c>
      <c r="B43" s="126">
        <v>89813.905599999998</v>
      </c>
      <c r="C43" s="126">
        <v>34439</v>
      </c>
      <c r="D43" s="126">
        <v>34439</v>
      </c>
      <c r="E43" s="126"/>
      <c r="F43" s="126"/>
      <c r="G43" s="126"/>
      <c r="H43" s="97"/>
      <c r="I43" s="126"/>
      <c r="J43" s="126">
        <v>17855.8</v>
      </c>
      <c r="K43" s="126">
        <v>49771.3</v>
      </c>
      <c r="L43" s="126"/>
      <c r="M43" s="126"/>
      <c r="N43" s="125">
        <v>25228</v>
      </c>
      <c r="O43" s="126">
        <v>84163.8</v>
      </c>
      <c r="P43" s="126">
        <v>84364.7</v>
      </c>
      <c r="Q43" s="126"/>
      <c r="R43" s="126"/>
      <c r="S43" s="125">
        <v>48579.505600000019</v>
      </c>
      <c r="T43" s="116" t="s">
        <v>317</v>
      </c>
      <c r="U43" s="126">
        <v>66474.405599999998</v>
      </c>
      <c r="V43" s="126">
        <v>101926.30559999999</v>
      </c>
      <c r="W43" s="126">
        <v>3457.9</v>
      </c>
      <c r="X43" s="126">
        <v>18839.300000000003</v>
      </c>
      <c r="Y43" s="126">
        <v>26502.400000000001</v>
      </c>
      <c r="Z43" s="126"/>
      <c r="AA43" s="126"/>
      <c r="AB43" s="126">
        <v>5421.4</v>
      </c>
      <c r="AC43" s="126">
        <v>5421.4</v>
      </c>
      <c r="AD43" s="126">
        <v>0</v>
      </c>
      <c r="AE43" s="126"/>
      <c r="AF43" s="126">
        <v>74170.399999999994</v>
      </c>
      <c r="AG43" s="126">
        <v>58693.2</v>
      </c>
      <c r="AH43" s="126">
        <v>4928.5</v>
      </c>
      <c r="AI43" s="126">
        <v>10548.6</v>
      </c>
      <c r="AJ43" s="126"/>
      <c r="AK43" s="126"/>
      <c r="AL43" s="126"/>
      <c r="AM43" s="126">
        <v>9470</v>
      </c>
      <c r="AN43" s="126">
        <v>35451.9</v>
      </c>
      <c r="AO43" s="126"/>
      <c r="AP43" s="126">
        <v>7663.1</v>
      </c>
      <c r="AQ43" s="126"/>
      <c r="AR43" s="126"/>
      <c r="AS43" s="126"/>
      <c r="AT43" s="126">
        <v>37298.300000000003</v>
      </c>
      <c r="AU43" s="126">
        <v>-26745.694400000022</v>
      </c>
      <c r="AV43" s="116" t="s">
        <v>317</v>
      </c>
      <c r="AW43" s="126">
        <v>13012.6</v>
      </c>
      <c r="AX43" s="126">
        <v>9470</v>
      </c>
      <c r="AY43" s="126">
        <v>29128.9</v>
      </c>
      <c r="AZ43" s="126">
        <v>37540.5</v>
      </c>
      <c r="BA43" s="126"/>
      <c r="BB43" s="126"/>
      <c r="BC43" s="126"/>
      <c r="BD43" s="126"/>
      <c r="BE43" s="126">
        <v>12434.4</v>
      </c>
      <c r="BF43" s="126">
        <v>49771.3</v>
      </c>
      <c r="BG43" s="126"/>
      <c r="BH43" s="126"/>
      <c r="BI43" s="125">
        <v>25228</v>
      </c>
      <c r="BJ43" s="126">
        <v>25470.6</v>
      </c>
      <c r="BK43" s="126">
        <v>84364.7</v>
      </c>
      <c r="BL43" s="126">
        <v>5789.4</v>
      </c>
      <c r="BM43" s="126">
        <v>12529.8</v>
      </c>
      <c r="BN43" s="126">
        <v>21940.799999999999</v>
      </c>
      <c r="BO43" s="126"/>
      <c r="BP43" s="126"/>
      <c r="BQ43" s="126"/>
      <c r="BR43" s="126">
        <v>1044.5</v>
      </c>
      <c r="BS43" s="126">
        <v>18157.2</v>
      </c>
      <c r="BT43" s="126">
        <v>7288.7000000000116</v>
      </c>
    </row>
    <row r="44" spans="1:72" hidden="1">
      <c r="A44" s="97" t="s">
        <v>318</v>
      </c>
      <c r="B44" s="126">
        <v>83784.482399999994</v>
      </c>
      <c r="C44" s="126">
        <v>38880.5</v>
      </c>
      <c r="D44" s="126">
        <v>38880.5</v>
      </c>
      <c r="E44" s="126"/>
      <c r="F44" s="126"/>
      <c r="G44" s="126"/>
      <c r="H44" s="97"/>
      <c r="I44" s="126"/>
      <c r="J44" s="126">
        <v>20481.3</v>
      </c>
      <c r="K44" s="126">
        <v>49549.8</v>
      </c>
      <c r="L44" s="126"/>
      <c r="M44" s="126"/>
      <c r="N44" s="125">
        <v>25624.799999999999</v>
      </c>
      <c r="O44" s="126">
        <v>80065.8</v>
      </c>
      <c r="P44" s="126">
        <v>85153</v>
      </c>
      <c r="Q44" s="126"/>
      <c r="R44" s="126"/>
      <c r="S44" s="125">
        <v>53102.082400000021</v>
      </c>
      <c r="T44" s="97" t="s">
        <v>318</v>
      </c>
      <c r="U44" s="126">
        <v>62205.382399999995</v>
      </c>
      <c r="V44" s="126">
        <v>97927.782399999996</v>
      </c>
      <c r="W44" s="126">
        <v>6115.6</v>
      </c>
      <c r="X44" s="126">
        <v>21284.400000000001</v>
      </c>
      <c r="Y44" s="126">
        <v>26502.400000000001</v>
      </c>
      <c r="Z44" s="126"/>
      <c r="AA44" s="126"/>
      <c r="AB44" s="126">
        <v>8635.1</v>
      </c>
      <c r="AC44" s="126">
        <v>8635.1</v>
      </c>
      <c r="AD44" s="126">
        <v>0</v>
      </c>
      <c r="AE44" s="126"/>
      <c r="AF44" s="126">
        <v>72843.199999999997</v>
      </c>
      <c r="AG44" s="126">
        <v>55245</v>
      </c>
      <c r="AH44" s="126">
        <v>6459.7</v>
      </c>
      <c r="AI44" s="126">
        <v>11138.5</v>
      </c>
      <c r="AJ44" s="126"/>
      <c r="AK44" s="126"/>
      <c r="AL44" s="126"/>
      <c r="AM44" s="126">
        <v>9850</v>
      </c>
      <c r="AN44" s="126">
        <v>35722.400000000001</v>
      </c>
      <c r="AO44" s="126"/>
      <c r="AP44" s="126">
        <v>5218</v>
      </c>
      <c r="AQ44" s="126"/>
      <c r="AR44" s="126"/>
      <c r="AS44" s="126"/>
      <c r="AT44" s="126">
        <v>36506</v>
      </c>
      <c r="AU44" s="126">
        <v>-20958.717599999989</v>
      </c>
      <c r="AV44" s="97" t="s">
        <v>318</v>
      </c>
      <c r="AW44" s="126">
        <v>16831.599999999999</v>
      </c>
      <c r="AX44" s="126">
        <v>9850</v>
      </c>
      <c r="AY44" s="126">
        <v>27416.9</v>
      </c>
      <c r="AZ44" s="126">
        <v>37113.5</v>
      </c>
      <c r="BA44" s="126"/>
      <c r="BB44" s="126"/>
      <c r="BC44" s="126"/>
      <c r="BD44" s="126"/>
      <c r="BE44" s="126">
        <v>11846.2</v>
      </c>
      <c r="BF44" s="126">
        <v>49549.8</v>
      </c>
      <c r="BG44" s="126"/>
      <c r="BH44" s="126"/>
      <c r="BI44" s="125">
        <v>25624.799999999999</v>
      </c>
      <c r="BJ44" s="126">
        <v>24820.799999999999</v>
      </c>
      <c r="BK44" s="126">
        <v>85153</v>
      </c>
      <c r="BL44" s="126">
        <v>5837.8</v>
      </c>
      <c r="BM44" s="126">
        <v>12604.4</v>
      </c>
      <c r="BN44" s="126">
        <v>19517.400000000001</v>
      </c>
      <c r="BO44" s="126"/>
      <c r="BP44" s="126"/>
      <c r="BQ44" s="126"/>
      <c r="BR44" s="126">
        <v>5988.6</v>
      </c>
      <c r="BS44" s="126">
        <v>18408.599999999999</v>
      </c>
      <c r="BT44" s="126">
        <v>5902.1999999999825</v>
      </c>
    </row>
    <row r="45" spans="1:72" hidden="1">
      <c r="A45" s="116" t="s">
        <v>311</v>
      </c>
      <c r="B45" s="126">
        <v>95872.2</v>
      </c>
      <c r="C45" s="126">
        <v>34556.6</v>
      </c>
      <c r="D45" s="126">
        <v>34556.6</v>
      </c>
      <c r="E45" s="126"/>
      <c r="F45" s="126"/>
      <c r="G45" s="126"/>
      <c r="H45" s="97"/>
      <c r="I45" s="126"/>
      <c r="J45" s="126">
        <v>20969</v>
      </c>
      <c r="K45" s="126">
        <v>47328.1</v>
      </c>
      <c r="L45" s="126"/>
      <c r="M45" s="126"/>
      <c r="N45" s="125">
        <v>24779.1</v>
      </c>
      <c r="O45" s="126">
        <v>79175</v>
      </c>
      <c r="P45" s="126">
        <v>86818.2</v>
      </c>
      <c r="Q45" s="126"/>
      <c r="R45" s="126"/>
      <c r="S45" s="125">
        <v>57511.8</v>
      </c>
      <c r="T45" s="116" t="s">
        <v>311</v>
      </c>
      <c r="U45" s="126">
        <v>70453.700000000012</v>
      </c>
      <c r="V45" s="126">
        <v>107610.3</v>
      </c>
      <c r="W45" s="126">
        <v>7410.6</v>
      </c>
      <c r="X45" s="126">
        <v>19815</v>
      </c>
      <c r="Y45" s="126">
        <v>25597.9</v>
      </c>
      <c r="Z45" s="126"/>
      <c r="AA45" s="126"/>
      <c r="AB45" s="126">
        <v>8863.6</v>
      </c>
      <c r="AC45" s="126">
        <v>8863.6</v>
      </c>
      <c r="AD45" s="126">
        <v>0</v>
      </c>
      <c r="AE45" s="126"/>
      <c r="AF45" s="126">
        <v>73008.100000000006</v>
      </c>
      <c r="AG45" s="126">
        <v>53998.7</v>
      </c>
      <c r="AH45" s="126">
        <v>5997.4</v>
      </c>
      <c r="AI45" s="126">
        <v>13012</v>
      </c>
      <c r="AJ45" s="126"/>
      <c r="AK45" s="126"/>
      <c r="AL45" s="126"/>
      <c r="AM45" s="126">
        <v>12110</v>
      </c>
      <c r="AN45" s="126">
        <v>37156.6</v>
      </c>
      <c r="AO45" s="126"/>
      <c r="AP45" s="126">
        <v>5782.9</v>
      </c>
      <c r="AQ45" s="126"/>
      <c r="AR45" s="126"/>
      <c r="AS45" s="126"/>
      <c r="AT45" s="126">
        <v>36528</v>
      </c>
      <c r="AU45" s="126">
        <v>-15103.2</v>
      </c>
      <c r="AV45" s="116" t="s">
        <v>311</v>
      </c>
      <c r="AW45" s="126">
        <v>18457.5</v>
      </c>
      <c r="AX45" s="126">
        <v>12110</v>
      </c>
      <c r="AY45" s="126">
        <v>31327.200000000001</v>
      </c>
      <c r="AZ45" s="126">
        <v>38063.800000000003</v>
      </c>
      <c r="BA45" s="126"/>
      <c r="BB45" s="126"/>
      <c r="BC45" s="126"/>
      <c r="BD45" s="126"/>
      <c r="BE45" s="126">
        <v>12105.4</v>
      </c>
      <c r="BF45" s="126">
        <v>47328.1</v>
      </c>
      <c r="BG45" s="126"/>
      <c r="BH45" s="126"/>
      <c r="BI45" s="125">
        <v>24779.1</v>
      </c>
      <c r="BJ45" s="126">
        <v>25176.3</v>
      </c>
      <c r="BK45" s="126">
        <v>86818.2</v>
      </c>
      <c r="BL45" s="126">
        <v>5908.7</v>
      </c>
      <c r="BM45" s="126">
        <v>12963</v>
      </c>
      <c r="BN45" s="126">
        <v>23322.2</v>
      </c>
      <c r="BO45" s="126"/>
      <c r="BP45" s="126"/>
      <c r="BQ45" s="126"/>
      <c r="BR45" s="126">
        <v>5665.7</v>
      </c>
      <c r="BS45" s="126">
        <v>17269.8</v>
      </c>
      <c r="BT45" s="126">
        <v>7047.2000000000116</v>
      </c>
    </row>
    <row r="46" spans="1:72" s="241" customFormat="1" hidden="1">
      <c r="A46" s="97" t="s">
        <v>331</v>
      </c>
      <c r="B46" s="126">
        <v>98389.432799999995</v>
      </c>
      <c r="C46" s="126">
        <v>34668</v>
      </c>
      <c r="D46" s="126">
        <v>34668</v>
      </c>
      <c r="E46" s="126"/>
      <c r="F46" s="126"/>
      <c r="G46" s="126"/>
      <c r="H46" s="97"/>
      <c r="I46" s="126"/>
      <c r="J46" s="126">
        <v>18954.3</v>
      </c>
      <c r="K46" s="126">
        <v>47741.9</v>
      </c>
      <c r="L46" s="126"/>
      <c r="M46" s="126"/>
      <c r="N46" s="125">
        <v>25015.5</v>
      </c>
      <c r="O46" s="126">
        <v>76766.600000000006</v>
      </c>
      <c r="P46" s="126">
        <v>85837.8</v>
      </c>
      <c r="Q46" s="126"/>
      <c r="R46" s="126"/>
      <c r="S46" s="125">
        <v>62164.732799999962</v>
      </c>
      <c r="T46" s="97" t="s">
        <v>331</v>
      </c>
      <c r="U46" s="126">
        <v>68035.832800000004</v>
      </c>
      <c r="V46" s="126">
        <v>106368.4328</v>
      </c>
      <c r="W46" s="126">
        <v>6218.4</v>
      </c>
      <c r="X46" s="126">
        <v>20144.600000000002</v>
      </c>
      <c r="Y46" s="126">
        <v>25587.9</v>
      </c>
      <c r="Z46" s="126"/>
      <c r="AA46" s="126"/>
      <c r="AB46" s="126">
        <v>8704.7000000000007</v>
      </c>
      <c r="AC46" s="126">
        <v>8704.7000000000007</v>
      </c>
      <c r="AD46" s="126">
        <v>0</v>
      </c>
      <c r="AE46" s="126"/>
      <c r="AF46" s="126">
        <v>67722.600000000006</v>
      </c>
      <c r="AG46" s="126">
        <v>52054</v>
      </c>
      <c r="AH46" s="126">
        <v>5966.1</v>
      </c>
      <c r="AI46" s="126">
        <v>9702.5</v>
      </c>
      <c r="AJ46" s="126"/>
      <c r="AK46" s="126"/>
      <c r="AL46" s="126"/>
      <c r="AM46" s="126">
        <v>13133</v>
      </c>
      <c r="AN46" s="126">
        <v>38332.6</v>
      </c>
      <c r="AO46" s="126"/>
      <c r="AP46" s="126">
        <v>5443.3</v>
      </c>
      <c r="AQ46" s="126"/>
      <c r="AR46" s="126"/>
      <c r="AS46" s="126"/>
      <c r="AT46" s="126">
        <v>35685.300000000003</v>
      </c>
      <c r="AU46" s="126">
        <v>-13437.367200000008</v>
      </c>
      <c r="AV46" s="97" t="s">
        <v>331</v>
      </c>
      <c r="AW46" s="126">
        <v>15250.7</v>
      </c>
      <c r="AX46" s="126">
        <v>12733</v>
      </c>
      <c r="AY46" s="126">
        <v>36322.199999999997</v>
      </c>
      <c r="AZ46" s="126">
        <v>37116.9</v>
      </c>
      <c r="BA46" s="126"/>
      <c r="BB46" s="126"/>
      <c r="BC46" s="126"/>
      <c r="BD46" s="126"/>
      <c r="BE46" s="126">
        <v>10249.6</v>
      </c>
      <c r="BF46" s="126">
        <v>47741.9</v>
      </c>
      <c r="BG46" s="126"/>
      <c r="BH46" s="126"/>
      <c r="BI46" s="125">
        <v>25015.5</v>
      </c>
      <c r="BJ46" s="126">
        <v>24712.6</v>
      </c>
      <c r="BK46" s="126">
        <v>85837.8</v>
      </c>
      <c r="BL46" s="126">
        <v>5968.6</v>
      </c>
      <c r="BM46" s="126">
        <v>13184.6</v>
      </c>
      <c r="BN46" s="126">
        <v>22593.5</v>
      </c>
      <c r="BO46" s="126"/>
      <c r="BP46" s="126"/>
      <c r="BQ46" s="126"/>
      <c r="BR46" s="126">
        <v>5569.1</v>
      </c>
      <c r="BS46" s="126">
        <v>16926.8</v>
      </c>
      <c r="BT46" s="126">
        <v>9636.7999999999884</v>
      </c>
    </row>
    <row r="47" spans="1:72" hidden="1">
      <c r="A47" s="97" t="s">
        <v>321</v>
      </c>
      <c r="B47" s="126">
        <v>90924.42</v>
      </c>
      <c r="C47" s="126">
        <v>36158.1</v>
      </c>
      <c r="D47" s="126">
        <v>36158.1</v>
      </c>
      <c r="E47" s="126"/>
      <c r="F47" s="126"/>
      <c r="G47" s="126"/>
      <c r="H47" s="97"/>
      <c r="I47" s="126"/>
      <c r="J47" s="126">
        <v>18675.900000000001</v>
      </c>
      <c r="K47" s="126">
        <v>47908.9</v>
      </c>
      <c r="L47" s="126"/>
      <c r="M47" s="126"/>
      <c r="N47" s="125">
        <v>25522.400000000001</v>
      </c>
      <c r="O47" s="126">
        <v>75481.5</v>
      </c>
      <c r="P47" s="126">
        <v>85081.1</v>
      </c>
      <c r="Q47" s="126"/>
      <c r="R47" s="126"/>
      <c r="S47" s="125">
        <v>58627.12</v>
      </c>
      <c r="T47" s="97" t="s">
        <v>321</v>
      </c>
      <c r="U47" s="126">
        <v>64174.719999999994</v>
      </c>
      <c r="V47" s="126">
        <v>100414.62</v>
      </c>
      <c r="W47" s="126">
        <v>5917.7</v>
      </c>
      <c r="X47" s="126">
        <v>20258.600000000002</v>
      </c>
      <c r="Y47" s="126">
        <v>25567.9</v>
      </c>
      <c r="Z47" s="126"/>
      <c r="AA47" s="126"/>
      <c r="AB47" s="126">
        <v>8761.2000000000007</v>
      </c>
      <c r="AC47" s="126">
        <v>8761.2000000000007</v>
      </c>
      <c r="AD47" s="126">
        <v>0</v>
      </c>
      <c r="AE47" s="126"/>
      <c r="AF47" s="126">
        <v>67936.2</v>
      </c>
      <c r="AG47" s="126">
        <v>51670.6</v>
      </c>
      <c r="AH47" s="126">
        <v>6736.9</v>
      </c>
      <c r="AI47" s="126">
        <v>9528.7000000000007</v>
      </c>
      <c r="AJ47" s="126"/>
      <c r="AK47" s="126"/>
      <c r="AL47" s="126"/>
      <c r="AM47" s="126">
        <v>13700</v>
      </c>
      <c r="AN47" s="126">
        <v>36239.9</v>
      </c>
      <c r="AO47" s="126"/>
      <c r="AP47" s="126">
        <v>5309.3</v>
      </c>
      <c r="AQ47" s="126"/>
      <c r="AR47" s="126"/>
      <c r="AS47" s="126"/>
      <c r="AT47" s="126">
        <v>36726.400000000001</v>
      </c>
      <c r="AU47" s="126">
        <v>-19250.38</v>
      </c>
      <c r="AV47" s="97" t="s">
        <v>321</v>
      </c>
      <c r="AW47" s="126">
        <v>16142.3</v>
      </c>
      <c r="AX47" s="126">
        <v>13700</v>
      </c>
      <c r="AY47" s="126">
        <v>34589.199999999997</v>
      </c>
      <c r="AZ47" s="126">
        <v>38894.1</v>
      </c>
      <c r="BA47" s="126"/>
      <c r="BB47" s="126"/>
      <c r="BC47" s="126"/>
      <c r="BD47" s="126"/>
      <c r="BE47" s="126">
        <v>9914.7000000000007</v>
      </c>
      <c r="BF47" s="126">
        <v>47908.9</v>
      </c>
      <c r="BG47" s="126"/>
      <c r="BH47" s="126"/>
      <c r="BI47" s="125">
        <v>25522.400000000001</v>
      </c>
      <c r="BJ47" s="126">
        <v>23810.9</v>
      </c>
      <c r="BK47" s="126">
        <v>85081.1</v>
      </c>
      <c r="BL47" s="126">
        <v>7839.5</v>
      </c>
      <c r="BM47" s="126">
        <v>13142.4</v>
      </c>
      <c r="BN47" s="126">
        <v>22994.6</v>
      </c>
      <c r="BO47" s="126"/>
      <c r="BP47" s="126"/>
      <c r="BQ47" s="126"/>
      <c r="BR47" s="126">
        <v>4779</v>
      </c>
      <c r="BS47" s="126">
        <v>14415.8</v>
      </c>
      <c r="BT47" s="126">
        <v>14608.300000000017</v>
      </c>
    </row>
    <row r="48" spans="1:72" s="241" customFormat="1" hidden="1">
      <c r="A48" s="97" t="s">
        <v>2</v>
      </c>
      <c r="B48" s="126">
        <v>96557.54</v>
      </c>
      <c r="C48" s="126">
        <v>41460</v>
      </c>
      <c r="D48" s="126">
        <v>41460</v>
      </c>
      <c r="E48" s="126"/>
      <c r="F48" s="126"/>
      <c r="G48" s="126"/>
      <c r="H48" s="97"/>
      <c r="I48" s="126"/>
      <c r="J48" s="126">
        <v>18295.599999999999</v>
      </c>
      <c r="K48" s="126">
        <v>43667.5</v>
      </c>
      <c r="L48" s="126"/>
      <c r="M48" s="126"/>
      <c r="N48" s="125">
        <v>32638.9</v>
      </c>
      <c r="O48" s="126">
        <v>82582</v>
      </c>
      <c r="P48" s="126">
        <v>84667.6</v>
      </c>
      <c r="Q48" s="126"/>
      <c r="R48" s="126"/>
      <c r="S48" s="125">
        <v>65369.94</v>
      </c>
      <c r="T48" s="97" t="s">
        <v>2</v>
      </c>
      <c r="U48" s="126">
        <v>77614.84</v>
      </c>
      <c r="V48" s="126">
        <v>114166.14</v>
      </c>
      <c r="W48" s="126">
        <v>5631.5</v>
      </c>
      <c r="X48" s="126">
        <v>23212.800000000003</v>
      </c>
      <c r="Y48" s="126">
        <v>26120.9</v>
      </c>
      <c r="Z48" s="126"/>
      <c r="AA48" s="126"/>
      <c r="AB48" s="126">
        <v>8960.1</v>
      </c>
      <c r="AC48" s="126">
        <v>8960.1</v>
      </c>
      <c r="AD48" s="126">
        <v>0</v>
      </c>
      <c r="AE48" s="126"/>
      <c r="AF48" s="126">
        <v>74778.7</v>
      </c>
      <c r="AG48" s="126">
        <v>56445.8</v>
      </c>
      <c r="AH48" s="126">
        <v>5308.4</v>
      </c>
      <c r="AI48" s="126">
        <v>11024.5</v>
      </c>
      <c r="AJ48" s="126"/>
      <c r="AK48" s="126"/>
      <c r="AL48" s="126"/>
      <c r="AM48" s="126">
        <v>11697</v>
      </c>
      <c r="AN48" s="126">
        <v>36551.300000000003</v>
      </c>
      <c r="AO48" s="126"/>
      <c r="AP48" s="126">
        <v>2908.1</v>
      </c>
      <c r="AQ48" s="126"/>
      <c r="AR48" s="126"/>
      <c r="AS48" s="126"/>
      <c r="AT48" s="126">
        <v>40082.5</v>
      </c>
      <c r="AU48" s="126">
        <v>-11138.96</v>
      </c>
      <c r="AV48" s="97" t="s">
        <v>2</v>
      </c>
      <c r="AW48" s="126">
        <v>17920.599999999999</v>
      </c>
      <c r="AX48" s="126">
        <v>11697</v>
      </c>
      <c r="AY48" s="126">
        <v>26115.7</v>
      </c>
      <c r="AZ48" s="126">
        <v>38328.400000000001</v>
      </c>
      <c r="BA48" s="126"/>
      <c r="BB48" s="126"/>
      <c r="BC48" s="126"/>
      <c r="BD48" s="126"/>
      <c r="BE48" s="126">
        <v>9335.5</v>
      </c>
      <c r="BF48" s="126">
        <v>43667.5</v>
      </c>
      <c r="BG48" s="126"/>
      <c r="BH48" s="126"/>
      <c r="BI48" s="125">
        <v>32638.9</v>
      </c>
      <c r="BJ48" s="126">
        <v>26136.2</v>
      </c>
      <c r="BK48" s="126">
        <v>84667.6</v>
      </c>
      <c r="BL48" s="126">
        <v>7173</v>
      </c>
      <c r="BM48" s="126">
        <v>12800.4</v>
      </c>
      <c r="BN48" s="126">
        <v>20081.2</v>
      </c>
      <c r="BO48" s="126"/>
      <c r="BP48" s="126"/>
      <c r="BQ48" s="126"/>
      <c r="BR48" s="126">
        <v>4459</v>
      </c>
      <c r="BS48" s="126">
        <v>7061.1</v>
      </c>
      <c r="BT48" s="126">
        <v>17325.100000000006</v>
      </c>
    </row>
    <row r="49" spans="1:72" s="241" customFormat="1" hidden="1">
      <c r="A49" s="97" t="s">
        <v>524</v>
      </c>
      <c r="B49" s="126">
        <v>87356.5</v>
      </c>
      <c r="C49" s="126">
        <v>46231.9</v>
      </c>
      <c r="D49" s="126">
        <v>46231.9</v>
      </c>
      <c r="E49" s="126"/>
      <c r="F49" s="126"/>
      <c r="G49" s="126"/>
      <c r="H49" s="97"/>
      <c r="I49" s="126"/>
      <c r="J49" s="126">
        <v>19341.599999999999</v>
      </c>
      <c r="K49" s="126">
        <v>45076.5</v>
      </c>
      <c r="L49" s="126"/>
      <c r="M49" s="126"/>
      <c r="N49" s="125">
        <v>26672</v>
      </c>
      <c r="O49" s="126">
        <v>70450.649999999994</v>
      </c>
      <c r="P49" s="126">
        <v>84756.7</v>
      </c>
      <c r="Q49" s="126"/>
      <c r="R49" s="126"/>
      <c r="S49" s="125">
        <v>69471.149999999994</v>
      </c>
      <c r="T49" s="97" t="s">
        <v>524</v>
      </c>
      <c r="U49" s="126">
        <v>68268.100000000006</v>
      </c>
      <c r="V49" s="126">
        <v>106552</v>
      </c>
      <c r="W49" s="126">
        <v>5482.9</v>
      </c>
      <c r="X49" s="126">
        <v>26009.300000000003</v>
      </c>
      <c r="Y49" s="126">
        <v>28527.9</v>
      </c>
      <c r="Z49" s="126"/>
      <c r="AA49" s="126"/>
      <c r="AB49" s="126">
        <v>9427.9</v>
      </c>
      <c r="AC49" s="126">
        <v>9427.9</v>
      </c>
      <c r="AD49" s="126">
        <v>0</v>
      </c>
      <c r="AE49" s="126"/>
      <c r="AF49" s="126">
        <v>67828.2</v>
      </c>
      <c r="AG49" s="126">
        <v>50021.85</v>
      </c>
      <c r="AH49" s="126">
        <v>4816.1499999999996</v>
      </c>
      <c r="AI49" s="126">
        <v>10190.200000000001</v>
      </c>
      <c r="AJ49" s="126"/>
      <c r="AK49" s="126"/>
      <c r="AL49" s="126"/>
      <c r="AM49" s="126">
        <v>7080</v>
      </c>
      <c r="AN49" s="126">
        <v>38283.9</v>
      </c>
      <c r="AO49" s="126"/>
      <c r="AP49" s="126">
        <v>2518.6</v>
      </c>
      <c r="AQ49" s="126"/>
      <c r="AR49" s="126"/>
      <c r="AS49" s="126"/>
      <c r="AT49" s="126">
        <v>43231.6</v>
      </c>
      <c r="AU49" s="126">
        <v>-8951.6000000000204</v>
      </c>
      <c r="AV49" s="97" t="s">
        <v>524</v>
      </c>
      <c r="AW49" s="126">
        <v>17196.2</v>
      </c>
      <c r="AX49" s="126">
        <v>7080</v>
      </c>
      <c r="AY49" s="126">
        <v>26665.200000000001</v>
      </c>
      <c r="AZ49" s="126">
        <v>41374</v>
      </c>
      <c r="BA49" s="126"/>
      <c r="BB49" s="126"/>
      <c r="BC49" s="126"/>
      <c r="BD49" s="126"/>
      <c r="BE49" s="126">
        <v>9913.7000000000007</v>
      </c>
      <c r="BF49" s="126">
        <v>45076.5</v>
      </c>
      <c r="BG49" s="126"/>
      <c r="BH49" s="126"/>
      <c r="BI49" s="125">
        <v>33469.5</v>
      </c>
      <c r="BJ49" s="126">
        <v>20428.8</v>
      </c>
      <c r="BK49" s="126">
        <v>84756.7</v>
      </c>
      <c r="BL49" s="126">
        <v>7576.8</v>
      </c>
      <c r="BM49" s="126">
        <v>13291.2</v>
      </c>
      <c r="BN49" s="126">
        <v>21151.4</v>
      </c>
      <c r="BO49" s="126"/>
      <c r="BP49" s="126"/>
      <c r="BQ49" s="126"/>
      <c r="BR49" s="126">
        <v>4486.7</v>
      </c>
      <c r="BS49" s="126">
        <v>5334.8</v>
      </c>
      <c r="BT49" s="126">
        <v>23748.699999999983</v>
      </c>
    </row>
    <row r="50" spans="1:72" s="241" customFormat="1" hidden="1">
      <c r="A50" s="97" t="s">
        <v>313</v>
      </c>
      <c r="B50" s="126">
        <v>88144.15</v>
      </c>
      <c r="C50" s="126">
        <v>47093.599999999999</v>
      </c>
      <c r="D50" s="126">
        <v>47093.599999999999</v>
      </c>
      <c r="E50" s="126"/>
      <c r="F50" s="126"/>
      <c r="G50" s="126"/>
      <c r="H50" s="97"/>
      <c r="I50" s="126"/>
      <c r="J50" s="126">
        <v>17759.599999999999</v>
      </c>
      <c r="K50" s="126">
        <v>47425.1</v>
      </c>
      <c r="L50" s="126"/>
      <c r="M50" s="126"/>
      <c r="N50" s="125">
        <v>35380.400000000001</v>
      </c>
      <c r="O50" s="126">
        <v>71507.38</v>
      </c>
      <c r="P50" s="126">
        <v>90409.2</v>
      </c>
      <c r="Q50" s="126"/>
      <c r="R50" s="126"/>
      <c r="S50" s="125">
        <v>73886.27</v>
      </c>
      <c r="T50" s="97" t="s">
        <v>313</v>
      </c>
      <c r="U50" s="126">
        <v>66742.850000000006</v>
      </c>
      <c r="V50" s="126">
        <v>105641.25</v>
      </c>
      <c r="W50" s="126">
        <v>8555.2000000000007</v>
      </c>
      <c r="X50" s="126">
        <v>25803.200000000001</v>
      </c>
      <c r="Y50" s="126">
        <v>27781.200000000001</v>
      </c>
      <c r="Z50" s="126"/>
      <c r="AA50" s="126"/>
      <c r="AB50" s="126">
        <v>9768.9</v>
      </c>
      <c r="AC50" s="126">
        <v>9768.9</v>
      </c>
      <c r="AD50" s="126">
        <v>0</v>
      </c>
      <c r="AE50" s="126"/>
      <c r="AF50" s="126">
        <v>69930.100000000006</v>
      </c>
      <c r="AG50" s="126">
        <v>52807.98</v>
      </c>
      <c r="AH50" s="126">
        <v>3923.12</v>
      </c>
      <c r="AI50" s="126">
        <v>9412.4</v>
      </c>
      <c r="AJ50" s="126"/>
      <c r="AK50" s="126"/>
      <c r="AL50" s="126"/>
      <c r="AM50" s="126">
        <v>7110</v>
      </c>
      <c r="AN50" s="126">
        <v>38898.400000000001</v>
      </c>
      <c r="AO50" s="126"/>
      <c r="AP50" s="126">
        <v>1978</v>
      </c>
      <c r="AQ50" s="126"/>
      <c r="AR50" s="126"/>
      <c r="AS50" s="126"/>
      <c r="AT50" s="126">
        <v>45043.4</v>
      </c>
      <c r="AU50" s="126">
        <v>-11213.35</v>
      </c>
      <c r="AV50" s="97" t="s">
        <v>313</v>
      </c>
      <c r="AW50" s="126">
        <v>14696.2</v>
      </c>
      <c r="AX50" s="126">
        <v>7110</v>
      </c>
      <c r="AY50" s="126">
        <v>30073.3</v>
      </c>
      <c r="AZ50" s="126">
        <v>41851.300000000003</v>
      </c>
      <c r="BA50" s="126"/>
      <c r="BB50" s="126"/>
      <c r="BC50" s="126"/>
      <c r="BD50" s="126"/>
      <c r="BE50" s="126">
        <v>7990.7</v>
      </c>
      <c r="BF50" s="126">
        <v>47425.1</v>
      </c>
      <c r="BG50" s="126"/>
      <c r="BH50" s="126"/>
      <c r="BI50" s="125">
        <v>35380.400000000001</v>
      </c>
      <c r="BJ50" s="126">
        <v>18699.400000000001</v>
      </c>
      <c r="BK50" s="126">
        <v>90409.2</v>
      </c>
      <c r="BL50" s="126">
        <v>8672</v>
      </c>
      <c r="BM50" s="126">
        <v>13407.8</v>
      </c>
      <c r="BN50" s="126">
        <v>20560.900000000001</v>
      </c>
      <c r="BO50" s="126"/>
      <c r="BP50" s="126"/>
      <c r="BQ50" s="126"/>
      <c r="BR50" s="126">
        <v>6554</v>
      </c>
      <c r="BS50" s="126">
        <v>3599.9</v>
      </c>
      <c r="BT50" s="126">
        <v>22623.800000000017</v>
      </c>
    </row>
    <row r="51" spans="1:72" s="241" customFormat="1" hidden="1">
      <c r="A51" s="97" t="s">
        <v>378</v>
      </c>
      <c r="B51" s="126">
        <v>84863.885200000019</v>
      </c>
      <c r="C51" s="126">
        <v>52741.7</v>
      </c>
      <c r="D51" s="126">
        <v>52741.7</v>
      </c>
      <c r="E51" s="126"/>
      <c r="F51" s="126"/>
      <c r="G51" s="126"/>
      <c r="H51" s="97"/>
      <c r="I51" s="126"/>
      <c r="J51" s="126">
        <v>17993.5</v>
      </c>
      <c r="K51" s="126">
        <v>47555.6</v>
      </c>
      <c r="L51" s="126"/>
      <c r="M51" s="126"/>
      <c r="N51" s="125">
        <v>35534.9</v>
      </c>
      <c r="O51" s="126">
        <v>66289.84</v>
      </c>
      <c r="P51" s="126">
        <v>87392.9</v>
      </c>
      <c r="Q51" s="126"/>
      <c r="R51" s="126"/>
      <c r="S51" s="125">
        <v>85006.84520000004</v>
      </c>
      <c r="T51" s="97" t="s">
        <v>378</v>
      </c>
      <c r="U51" s="126">
        <v>63594.785200000013</v>
      </c>
      <c r="V51" s="126">
        <v>104363.48520000001</v>
      </c>
      <c r="W51" s="126">
        <v>8004.4</v>
      </c>
      <c r="X51" s="126">
        <v>28437.8</v>
      </c>
      <c r="Y51" s="126">
        <v>34442</v>
      </c>
      <c r="Z51" s="126"/>
      <c r="AA51" s="126"/>
      <c r="AB51" s="126">
        <v>10316.799999999999</v>
      </c>
      <c r="AC51" s="126">
        <v>10316.799999999999</v>
      </c>
      <c r="AD51" s="126">
        <v>0</v>
      </c>
      <c r="AE51" s="126"/>
      <c r="AF51" s="126">
        <v>63540.7</v>
      </c>
      <c r="AG51" s="126">
        <v>48067.44</v>
      </c>
      <c r="AH51" s="126">
        <v>4558.3599999999997</v>
      </c>
      <c r="AI51" s="126">
        <v>7069.1</v>
      </c>
      <c r="AJ51" s="126"/>
      <c r="AK51" s="126"/>
      <c r="AL51" s="126"/>
      <c r="AM51" s="126">
        <v>5240</v>
      </c>
      <c r="AN51" s="126">
        <v>40768.699999999997</v>
      </c>
      <c r="AO51" s="126"/>
      <c r="AP51" s="126">
        <v>6004.2</v>
      </c>
      <c r="AQ51" s="126"/>
      <c r="AR51" s="126"/>
      <c r="AS51" s="126"/>
      <c r="AT51" s="126">
        <v>47750.400000000001</v>
      </c>
      <c r="AU51" s="126">
        <v>-6177.3148000000219</v>
      </c>
      <c r="AV51" s="97" t="s">
        <v>378</v>
      </c>
      <c r="AW51" s="126">
        <v>13952.5</v>
      </c>
      <c r="AX51" s="126">
        <v>5242.2</v>
      </c>
      <c r="AY51" s="126">
        <v>30265</v>
      </c>
      <c r="AZ51" s="126">
        <v>42952.3</v>
      </c>
      <c r="BA51" s="126"/>
      <c r="BB51" s="126"/>
      <c r="BC51" s="126"/>
      <c r="BD51" s="126"/>
      <c r="BE51" s="126">
        <v>7676.7</v>
      </c>
      <c r="BF51" s="126">
        <v>47555.6</v>
      </c>
      <c r="BG51" s="126"/>
      <c r="BH51" s="126"/>
      <c r="BI51" s="125">
        <v>35534.9</v>
      </c>
      <c r="BJ51" s="126">
        <v>18222.400000000001</v>
      </c>
      <c r="BK51" s="126">
        <v>87392.9</v>
      </c>
      <c r="BL51" s="126">
        <v>8995.9</v>
      </c>
      <c r="BM51" s="126">
        <v>13418.4</v>
      </c>
      <c r="BN51" s="126">
        <v>18648.400000000001</v>
      </c>
      <c r="BO51" s="126"/>
      <c r="BP51" s="126"/>
      <c r="BQ51" s="126"/>
      <c r="BR51" s="126">
        <v>5989.9</v>
      </c>
      <c r="BS51" s="126">
        <v>2450.3000000000002</v>
      </c>
      <c r="BT51" s="126">
        <v>28061.000000000029</v>
      </c>
    </row>
    <row r="52" spans="1:72" s="241" customFormat="1" hidden="1">
      <c r="A52" s="117" t="s">
        <v>315</v>
      </c>
      <c r="B52" s="126">
        <v>88263.220299999986</v>
      </c>
      <c r="C52" s="126">
        <v>51924.3</v>
      </c>
      <c r="D52" s="126">
        <v>51924.3</v>
      </c>
      <c r="E52" s="126"/>
      <c r="F52" s="126"/>
      <c r="G52" s="126"/>
      <c r="H52" s="117"/>
      <c r="I52" s="126"/>
      <c r="J52" s="126">
        <v>16042.7</v>
      </c>
      <c r="K52" s="126">
        <v>48768.6</v>
      </c>
      <c r="L52" s="126"/>
      <c r="M52" s="126"/>
      <c r="N52" s="125">
        <v>37243.800000000003</v>
      </c>
      <c r="O52" s="126">
        <v>78332.350000000006</v>
      </c>
      <c r="P52" s="126">
        <v>87222.7</v>
      </c>
      <c r="Q52" s="126"/>
      <c r="R52" s="126"/>
      <c r="S52" s="125">
        <v>76687.570299999992</v>
      </c>
      <c r="T52" s="117" t="s">
        <v>315</v>
      </c>
      <c r="U52" s="126">
        <v>65219.520299999989</v>
      </c>
      <c r="V52" s="126">
        <v>104699.32029999999</v>
      </c>
      <c r="W52" s="126">
        <v>7072.3</v>
      </c>
      <c r="X52" s="126">
        <v>30380.799999999999</v>
      </c>
      <c r="Y52" s="126">
        <v>34433</v>
      </c>
      <c r="Z52" s="126"/>
      <c r="AA52" s="126"/>
      <c r="AB52" s="126">
        <v>10056.700000000001</v>
      </c>
      <c r="AC52" s="126">
        <v>10056.700000000001</v>
      </c>
      <c r="AD52" s="126">
        <v>0</v>
      </c>
      <c r="AE52" s="126"/>
      <c r="AF52" s="126">
        <v>73997.100000000006</v>
      </c>
      <c r="AG52" s="126">
        <v>62162.05</v>
      </c>
      <c r="AH52" s="126">
        <v>3217.05</v>
      </c>
      <c r="AI52" s="126">
        <v>4873.8999999999996</v>
      </c>
      <c r="AJ52" s="126"/>
      <c r="AK52" s="126"/>
      <c r="AL52" s="126"/>
      <c r="AM52" s="126">
        <v>6040</v>
      </c>
      <c r="AN52" s="126">
        <v>39479.800000000003</v>
      </c>
      <c r="AO52" s="126"/>
      <c r="AP52" s="126">
        <v>4052.2</v>
      </c>
      <c r="AQ52" s="126"/>
      <c r="AR52" s="126"/>
      <c r="AS52" s="126"/>
      <c r="AT52" s="126">
        <v>46278.6</v>
      </c>
      <c r="AU52" s="126">
        <v>-13586.37970000002</v>
      </c>
      <c r="AV52" s="117" t="s">
        <v>315</v>
      </c>
      <c r="AW52" s="126">
        <v>10545.1</v>
      </c>
      <c r="AX52" s="126">
        <v>6044</v>
      </c>
      <c r="AY52" s="126">
        <v>31995.599999999999</v>
      </c>
      <c r="AZ52" s="126">
        <v>41588.800000000003</v>
      </c>
      <c r="BA52" s="126"/>
      <c r="BB52" s="126"/>
      <c r="BC52" s="126"/>
      <c r="BD52" s="126"/>
      <c r="BE52" s="126">
        <v>5986</v>
      </c>
      <c r="BF52" s="126">
        <v>48768.6</v>
      </c>
      <c r="BG52" s="126"/>
      <c r="BH52" s="126"/>
      <c r="BI52" s="125">
        <v>37243.800000000003</v>
      </c>
      <c r="BJ52" s="126">
        <v>16170.3</v>
      </c>
      <c r="BK52" s="126">
        <v>87222.7</v>
      </c>
      <c r="BL52" s="126">
        <v>8951.9</v>
      </c>
      <c r="BM52" s="126">
        <v>13025.6</v>
      </c>
      <c r="BN52" s="126">
        <v>20045.3</v>
      </c>
      <c r="BO52" s="126"/>
      <c r="BP52" s="126"/>
      <c r="BQ52" s="126"/>
      <c r="BR52" s="126">
        <v>5188.7</v>
      </c>
      <c r="BS52" s="126">
        <v>1302.5999999999999</v>
      </c>
      <c r="BT52" s="126">
        <v>30264.800000000017</v>
      </c>
    </row>
    <row r="53" spans="1:72" s="241" customFormat="1" hidden="1">
      <c r="A53" s="97" t="s">
        <v>316</v>
      </c>
      <c r="B53" s="126">
        <v>99066.1</v>
      </c>
      <c r="C53" s="126">
        <v>52460.2</v>
      </c>
      <c r="D53" s="126">
        <v>52460.2</v>
      </c>
      <c r="E53" s="126"/>
      <c r="F53" s="126"/>
      <c r="G53" s="126"/>
      <c r="H53" s="97"/>
      <c r="I53" s="126"/>
      <c r="J53" s="126">
        <v>14329.3</v>
      </c>
      <c r="K53" s="126">
        <v>44734.7</v>
      </c>
      <c r="L53" s="126"/>
      <c r="M53" s="126"/>
      <c r="N53" s="125">
        <v>40168.400000000001</v>
      </c>
      <c r="O53" s="126">
        <v>87639.85</v>
      </c>
      <c r="P53" s="126">
        <v>87941.2</v>
      </c>
      <c r="Q53" s="126"/>
      <c r="R53" s="126"/>
      <c r="S53" s="125">
        <v>75177.649999999994</v>
      </c>
      <c r="T53" s="97" t="s">
        <v>316</v>
      </c>
      <c r="U53" s="126">
        <v>74030.5</v>
      </c>
      <c r="V53" s="126">
        <v>112901.7</v>
      </c>
      <c r="W53" s="126">
        <v>6817.6</v>
      </c>
      <c r="X53" s="126">
        <v>30575.899999999998</v>
      </c>
      <c r="Y53" s="126">
        <v>33905.1</v>
      </c>
      <c r="Z53" s="126"/>
      <c r="AA53" s="126"/>
      <c r="AB53" s="126">
        <v>9961.2000000000007</v>
      </c>
      <c r="AC53" s="126">
        <v>9961.2000000000007</v>
      </c>
      <c r="AD53" s="126">
        <v>0</v>
      </c>
      <c r="AE53" s="126"/>
      <c r="AF53" s="126">
        <v>84538.8</v>
      </c>
      <c r="AG53" s="126">
        <v>68296.55</v>
      </c>
      <c r="AH53" s="126">
        <v>3493.35</v>
      </c>
      <c r="AI53" s="126">
        <v>10037.799999999999</v>
      </c>
      <c r="AJ53" s="126"/>
      <c r="AK53" s="126"/>
      <c r="AL53" s="126"/>
      <c r="AM53" s="126">
        <v>8620</v>
      </c>
      <c r="AN53" s="126">
        <v>38871.199999999997</v>
      </c>
      <c r="AO53" s="126"/>
      <c r="AP53" s="126">
        <v>3329.2</v>
      </c>
      <c r="AQ53" s="126"/>
      <c r="AR53" s="126"/>
      <c r="AS53" s="126"/>
      <c r="AT53" s="126">
        <v>46209.8</v>
      </c>
      <c r="AU53" s="126">
        <v>-17983.400000000001</v>
      </c>
      <c r="AV53" s="97" t="s">
        <v>316</v>
      </c>
      <c r="AW53" s="126">
        <v>16701.900000000001</v>
      </c>
      <c r="AX53" s="126">
        <v>8625.7000000000007</v>
      </c>
      <c r="AY53" s="126">
        <v>33811.599999999999</v>
      </c>
      <c r="AZ53" s="126">
        <v>42693.599999999999</v>
      </c>
      <c r="BA53" s="126"/>
      <c r="BB53" s="126"/>
      <c r="BC53" s="126"/>
      <c r="BD53" s="126"/>
      <c r="BE53" s="126">
        <v>4368.1000000000004</v>
      </c>
      <c r="BF53" s="126">
        <v>44734.7</v>
      </c>
      <c r="BG53" s="126"/>
      <c r="BH53" s="126"/>
      <c r="BI53" s="125">
        <v>40168.400000000001</v>
      </c>
      <c r="BJ53" s="126">
        <v>19343.3</v>
      </c>
      <c r="BK53" s="126">
        <v>87941.2</v>
      </c>
      <c r="BL53" s="126">
        <v>8776</v>
      </c>
      <c r="BM53" s="126">
        <v>14468.3</v>
      </c>
      <c r="BN53" s="126">
        <v>20809.3</v>
      </c>
      <c r="BO53" s="126"/>
      <c r="BP53" s="126"/>
      <c r="BQ53" s="126"/>
      <c r="BR53" s="126">
        <v>3506.8</v>
      </c>
      <c r="BS53" s="126">
        <v>-2072.6</v>
      </c>
      <c r="BT53" s="126">
        <v>38331.699999999983</v>
      </c>
    </row>
    <row r="54" spans="1:72" s="241" customFormat="1" hidden="1">
      <c r="A54" s="97" t="s">
        <v>310</v>
      </c>
      <c r="B54" s="126">
        <v>105517.81259999999</v>
      </c>
      <c r="C54" s="126">
        <v>55376.2</v>
      </c>
      <c r="D54" s="126">
        <v>55376.2</v>
      </c>
      <c r="E54" s="126"/>
      <c r="F54" s="126"/>
      <c r="G54" s="126"/>
      <c r="H54" s="97"/>
      <c r="I54" s="126"/>
      <c r="J54" s="126">
        <v>14618.1</v>
      </c>
      <c r="K54" s="126">
        <v>46957.1</v>
      </c>
      <c r="L54" s="126"/>
      <c r="M54" s="126"/>
      <c r="N54" s="125">
        <v>39346.400000000001</v>
      </c>
      <c r="O54" s="126">
        <v>92599.93</v>
      </c>
      <c r="P54" s="126">
        <v>92035.4</v>
      </c>
      <c r="Q54" s="126"/>
      <c r="R54" s="126"/>
      <c r="S54" s="125">
        <v>77180.28260000002</v>
      </c>
      <c r="T54" s="97" t="s">
        <v>310</v>
      </c>
      <c r="U54" s="126">
        <v>80635.612599999993</v>
      </c>
      <c r="V54" s="126">
        <v>118505.71259999998</v>
      </c>
      <c r="W54" s="126">
        <v>10334.799999999999</v>
      </c>
      <c r="X54" s="126">
        <v>28411.4</v>
      </c>
      <c r="Y54" s="126">
        <v>33695.300000000003</v>
      </c>
      <c r="Z54" s="126"/>
      <c r="AA54" s="126"/>
      <c r="AB54" s="126">
        <v>10055.9</v>
      </c>
      <c r="AC54" s="126">
        <v>10055.9</v>
      </c>
      <c r="AD54" s="126">
        <v>0</v>
      </c>
      <c r="AE54" s="126"/>
      <c r="AF54" s="126">
        <v>93184.9</v>
      </c>
      <c r="AG54" s="126">
        <v>73807.83</v>
      </c>
      <c r="AH54" s="126">
        <v>4645.7700000000004</v>
      </c>
      <c r="AI54" s="126">
        <v>11783</v>
      </c>
      <c r="AJ54" s="126"/>
      <c r="AK54" s="126"/>
      <c r="AL54" s="126"/>
      <c r="AM54" s="126">
        <v>8100</v>
      </c>
      <c r="AN54" s="126">
        <v>37870.1</v>
      </c>
      <c r="AO54" s="126"/>
      <c r="AP54" s="126">
        <v>5283.9</v>
      </c>
      <c r="AQ54" s="126"/>
      <c r="AR54" s="126"/>
      <c r="AS54" s="126"/>
      <c r="AT54" s="126">
        <v>47413.3</v>
      </c>
      <c r="AU54" s="126">
        <v>-19260.487400000042</v>
      </c>
      <c r="AV54" s="97" t="s">
        <v>310</v>
      </c>
      <c r="AW54" s="126">
        <v>18217.5</v>
      </c>
      <c r="AX54" s="126">
        <v>8103.3</v>
      </c>
      <c r="AY54" s="126">
        <v>33299.9</v>
      </c>
      <c r="AZ54" s="126">
        <v>48945.4</v>
      </c>
      <c r="BA54" s="126"/>
      <c r="BB54" s="126"/>
      <c r="BC54" s="126"/>
      <c r="BD54" s="126"/>
      <c r="BE54" s="126">
        <v>4562.2</v>
      </c>
      <c r="BF54" s="126">
        <v>46957.1</v>
      </c>
      <c r="BG54" s="126"/>
      <c r="BH54" s="126"/>
      <c r="BI54" s="125">
        <v>39346.400000000001</v>
      </c>
      <c r="BJ54" s="126">
        <v>18792.099999999999</v>
      </c>
      <c r="BK54" s="126">
        <v>92035.4</v>
      </c>
      <c r="BL54" s="126">
        <v>8417.7000000000007</v>
      </c>
      <c r="BM54" s="126">
        <v>14017.3</v>
      </c>
      <c r="BN54" s="126">
        <v>21980.6</v>
      </c>
      <c r="BO54" s="126"/>
      <c r="BP54" s="126"/>
      <c r="BQ54" s="126"/>
      <c r="BR54" s="126">
        <v>7021.5</v>
      </c>
      <c r="BS54" s="126">
        <v>-2179.3000000000002</v>
      </c>
      <c r="BT54" s="126">
        <v>39346.499999999971</v>
      </c>
    </row>
    <row r="55" spans="1:72" s="241" customFormat="1" hidden="1">
      <c r="A55" s="117" t="s">
        <v>317</v>
      </c>
      <c r="B55" s="126">
        <v>112827.1686</v>
      </c>
      <c r="C55" s="126">
        <v>54850.7</v>
      </c>
      <c r="D55" s="126">
        <v>54850.7</v>
      </c>
      <c r="E55" s="126"/>
      <c r="F55" s="126"/>
      <c r="G55" s="126"/>
      <c r="H55" s="117"/>
      <c r="I55" s="126"/>
      <c r="J55" s="126">
        <v>15620.1</v>
      </c>
      <c r="K55" s="126">
        <v>49043.199999999997</v>
      </c>
      <c r="L55" s="126"/>
      <c r="M55" s="126"/>
      <c r="N55" s="125">
        <v>39413</v>
      </c>
      <c r="O55" s="126">
        <v>105128.1</v>
      </c>
      <c r="P55" s="126">
        <v>91044.4</v>
      </c>
      <c r="Q55" s="126"/>
      <c r="R55" s="126"/>
      <c r="S55" s="125">
        <v>75581.66859999999</v>
      </c>
      <c r="T55" s="117" t="s">
        <v>317</v>
      </c>
      <c r="U55" s="126">
        <v>96373.26860000001</v>
      </c>
      <c r="V55" s="126">
        <v>134674.6686</v>
      </c>
      <c r="W55" s="126">
        <v>8267.7999999999993</v>
      </c>
      <c r="X55" s="126">
        <v>32706.200000000004</v>
      </c>
      <c r="Y55" s="126">
        <v>38695.300000000003</v>
      </c>
      <c r="Z55" s="126"/>
      <c r="AA55" s="126"/>
      <c r="AB55" s="126">
        <v>10088.5</v>
      </c>
      <c r="AC55" s="126">
        <v>10088.5</v>
      </c>
      <c r="AD55" s="126">
        <v>0</v>
      </c>
      <c r="AE55" s="126"/>
      <c r="AF55" s="126">
        <v>109216.2</v>
      </c>
      <c r="AG55" s="126">
        <v>83586.5</v>
      </c>
      <c r="AH55" s="126">
        <v>4095.6</v>
      </c>
      <c r="AI55" s="126">
        <v>18215.199999999997</v>
      </c>
      <c r="AJ55" s="126"/>
      <c r="AK55" s="126"/>
      <c r="AL55" s="126"/>
      <c r="AM55" s="126">
        <v>13000</v>
      </c>
      <c r="AN55" s="126">
        <v>38301.4</v>
      </c>
      <c r="AO55" s="126"/>
      <c r="AP55" s="126">
        <v>5989.1</v>
      </c>
      <c r="AQ55" s="126"/>
      <c r="AR55" s="126"/>
      <c r="AS55" s="126"/>
      <c r="AT55" s="126">
        <v>48742.400000000001</v>
      </c>
      <c r="AU55" s="126">
        <v>-23522.831399999995</v>
      </c>
      <c r="AV55" s="117" t="s">
        <v>317</v>
      </c>
      <c r="AW55" s="126">
        <v>24114</v>
      </c>
      <c r="AX55" s="126">
        <v>13001.5</v>
      </c>
      <c r="AY55" s="126">
        <v>22219.3</v>
      </c>
      <c r="AZ55" s="126">
        <v>45650.9</v>
      </c>
      <c r="BA55" s="126"/>
      <c r="BB55" s="126"/>
      <c r="BC55" s="126"/>
      <c r="BD55" s="126"/>
      <c r="BE55" s="126">
        <v>5531.6</v>
      </c>
      <c r="BF55" s="126">
        <v>49043.199999999997</v>
      </c>
      <c r="BG55" s="126"/>
      <c r="BH55" s="126"/>
      <c r="BI55" s="125">
        <v>39413</v>
      </c>
      <c r="BJ55" s="126">
        <v>21541.599999999999</v>
      </c>
      <c r="BK55" s="126">
        <v>91044.4</v>
      </c>
      <c r="BL55" s="126">
        <v>5765.4</v>
      </c>
      <c r="BM55" s="126">
        <v>14140.8</v>
      </c>
      <c r="BN55" s="126">
        <v>23506.400000000001</v>
      </c>
      <c r="BO55" s="126"/>
      <c r="BP55" s="126"/>
      <c r="BQ55" s="126"/>
      <c r="BR55" s="126">
        <v>4888.8999999999996</v>
      </c>
      <c r="BS55" s="126">
        <v>-2855.5</v>
      </c>
      <c r="BT55" s="126">
        <v>40941.500000000029</v>
      </c>
    </row>
    <row r="56" spans="1:72" s="241" customFormat="1" hidden="1">
      <c r="A56" s="97" t="s">
        <v>318</v>
      </c>
      <c r="B56" s="126">
        <v>140232.4712</v>
      </c>
      <c r="C56" s="126">
        <v>34590.800000000003</v>
      </c>
      <c r="D56" s="126">
        <v>34590.800000000003</v>
      </c>
      <c r="E56" s="126"/>
      <c r="F56" s="126"/>
      <c r="G56" s="126"/>
      <c r="H56" s="97"/>
      <c r="I56" s="126"/>
      <c r="J56" s="126">
        <v>16431.400000000001</v>
      </c>
      <c r="K56" s="126">
        <v>46409.8</v>
      </c>
      <c r="L56" s="126"/>
      <c r="M56" s="126"/>
      <c r="N56" s="125">
        <v>39986.699999999997</v>
      </c>
      <c r="O56" s="126">
        <v>101932.6</v>
      </c>
      <c r="P56" s="126">
        <v>94925.4</v>
      </c>
      <c r="Q56" s="126"/>
      <c r="R56" s="126"/>
      <c r="S56" s="125">
        <v>80793.171199999982</v>
      </c>
      <c r="T56" s="97" t="s">
        <v>318</v>
      </c>
      <c r="U56" s="126">
        <v>111913.57120000001</v>
      </c>
      <c r="V56" s="126">
        <v>154918.67120000001</v>
      </c>
      <c r="W56" s="126">
        <v>7321.6</v>
      </c>
      <c r="X56" s="126">
        <v>15477.4</v>
      </c>
      <c r="Y56" s="126">
        <v>22695.3</v>
      </c>
      <c r="Z56" s="126"/>
      <c r="AA56" s="126"/>
      <c r="AB56" s="126">
        <v>10290.4</v>
      </c>
      <c r="AC56" s="126">
        <v>10290.4</v>
      </c>
      <c r="AD56" s="126">
        <v>0</v>
      </c>
      <c r="AE56" s="126"/>
      <c r="AF56" s="126">
        <v>99237</v>
      </c>
      <c r="AG56" s="126">
        <v>79962.2</v>
      </c>
      <c r="AH56" s="126">
        <v>4797.7</v>
      </c>
      <c r="AI56" s="126">
        <v>13196.2</v>
      </c>
      <c r="AJ56" s="126"/>
      <c r="AK56" s="126"/>
      <c r="AL56" s="126"/>
      <c r="AM56" s="126">
        <v>16450</v>
      </c>
      <c r="AN56" s="126">
        <v>43005.1</v>
      </c>
      <c r="AO56" s="126"/>
      <c r="AP56" s="126">
        <v>7217.9</v>
      </c>
      <c r="AQ56" s="126"/>
      <c r="AR56" s="126"/>
      <c r="AS56" s="126"/>
      <c r="AT56" s="126">
        <v>51607.8</v>
      </c>
      <c r="AU56" s="126">
        <v>-22291.828800000003</v>
      </c>
      <c r="AV56" s="97" t="s">
        <v>318</v>
      </c>
      <c r="AW56" s="126">
        <v>19190.900000000001</v>
      </c>
      <c r="AX56" s="126">
        <v>16450</v>
      </c>
      <c r="AY56" s="126">
        <v>32200.799999999999</v>
      </c>
      <c r="AZ56" s="126">
        <v>44041.5</v>
      </c>
      <c r="BA56" s="126"/>
      <c r="BB56" s="126"/>
      <c r="BC56" s="126"/>
      <c r="BD56" s="126"/>
      <c r="BE56" s="126">
        <v>6141</v>
      </c>
      <c r="BF56" s="126">
        <v>46409.8</v>
      </c>
      <c r="BG56" s="126"/>
      <c r="BH56" s="126"/>
      <c r="BI56" s="125">
        <v>39986.699999999997</v>
      </c>
      <c r="BJ56" s="126">
        <v>21970.400000000001</v>
      </c>
      <c r="BK56" s="126">
        <v>94925.4</v>
      </c>
      <c r="BL56" s="126">
        <v>3881.9</v>
      </c>
      <c r="BM56" s="126">
        <v>14349</v>
      </c>
      <c r="BN56" s="126">
        <v>24928.1</v>
      </c>
      <c r="BO56" s="126"/>
      <c r="BP56" s="126"/>
      <c r="BQ56" s="126"/>
      <c r="BR56" s="126">
        <v>3880.5</v>
      </c>
      <c r="BS56" s="126">
        <v>-744.6</v>
      </c>
      <c r="BT56" s="126">
        <v>41230.000000000029</v>
      </c>
    </row>
    <row r="57" spans="1:72" s="15" customFormat="1" hidden="1">
      <c r="A57" s="98" t="s">
        <v>311</v>
      </c>
      <c r="B57" s="127">
        <v>137205.18119999996</v>
      </c>
      <c r="C57" s="126">
        <v>31403.1</v>
      </c>
      <c r="D57" s="127">
        <v>31403.1</v>
      </c>
      <c r="E57" s="127"/>
      <c r="F57" s="127"/>
      <c r="G57" s="127"/>
      <c r="H57" s="98"/>
      <c r="I57" s="127"/>
      <c r="J57" s="127">
        <v>16011.8</v>
      </c>
      <c r="K57" s="127">
        <v>40736</v>
      </c>
      <c r="L57" s="127"/>
      <c r="M57" s="127"/>
      <c r="N57" s="125">
        <v>45633.2</v>
      </c>
      <c r="O57" s="127">
        <v>100454.2</v>
      </c>
      <c r="P57" s="127">
        <v>98485.8</v>
      </c>
      <c r="Q57" s="127"/>
      <c r="R57" s="127"/>
      <c r="S57" s="125">
        <v>72049.281199999983</v>
      </c>
      <c r="T57" s="98" t="s">
        <v>311</v>
      </c>
      <c r="U57" s="126">
        <v>106615.88119999997</v>
      </c>
      <c r="V57" s="127">
        <v>149540.66119999997</v>
      </c>
      <c r="W57" s="127">
        <v>6969.7</v>
      </c>
      <c r="X57" s="126">
        <v>16265.5</v>
      </c>
      <c r="Y57" s="127">
        <v>22695.3</v>
      </c>
      <c r="Z57" s="127"/>
      <c r="AA57" s="127"/>
      <c r="AB57" s="126">
        <v>10398</v>
      </c>
      <c r="AC57" s="127">
        <v>10398</v>
      </c>
      <c r="AD57" s="127">
        <v>0</v>
      </c>
      <c r="AE57" s="127"/>
      <c r="AF57" s="127">
        <v>98248.6</v>
      </c>
      <c r="AG57" s="127">
        <v>76360.7</v>
      </c>
      <c r="AH57" s="127">
        <v>6630</v>
      </c>
      <c r="AI57" s="127">
        <v>14519.7</v>
      </c>
      <c r="AJ57" s="127"/>
      <c r="AK57" s="127"/>
      <c r="AL57" s="127"/>
      <c r="AM57" s="127">
        <v>16300</v>
      </c>
      <c r="AN57" s="127">
        <v>42924.78</v>
      </c>
      <c r="AO57" s="127"/>
      <c r="AP57" s="127">
        <v>6429.8</v>
      </c>
      <c r="AQ57" s="127"/>
      <c r="AR57" s="127"/>
      <c r="AS57" s="127"/>
      <c r="AT57" s="127">
        <v>52461.1</v>
      </c>
      <c r="AU57" s="127">
        <v>-26760.618800000011</v>
      </c>
      <c r="AV57" s="98" t="s">
        <v>311</v>
      </c>
      <c r="AW57" s="127">
        <v>20786.7</v>
      </c>
      <c r="AX57" s="127">
        <v>16300</v>
      </c>
      <c r="AY57" s="127">
        <v>34444.699999999997</v>
      </c>
      <c r="AZ57" s="127">
        <v>42203.9</v>
      </c>
      <c r="BA57" s="127"/>
      <c r="BB57" s="127"/>
      <c r="BC57" s="127"/>
      <c r="BD57" s="127"/>
      <c r="BE57" s="127">
        <v>5613.8</v>
      </c>
      <c r="BF57" s="127">
        <v>40736</v>
      </c>
      <c r="BG57" s="127"/>
      <c r="BH57" s="127"/>
      <c r="BI57" s="125">
        <v>45633.2</v>
      </c>
      <c r="BJ57" s="127">
        <v>24093.5</v>
      </c>
      <c r="BK57" s="127">
        <v>98485.8</v>
      </c>
      <c r="BL57" s="127">
        <v>3855.4</v>
      </c>
      <c r="BM57" s="127">
        <v>14062.3</v>
      </c>
      <c r="BN57" s="127">
        <v>27066.3</v>
      </c>
      <c r="BO57" s="127"/>
      <c r="BP57" s="127"/>
      <c r="BQ57" s="127"/>
      <c r="BR57" s="127">
        <v>3572.9</v>
      </c>
      <c r="BS57" s="127">
        <v>-623.79999999999995</v>
      </c>
      <c r="BT57" s="126">
        <v>35205.899999999994</v>
      </c>
    </row>
    <row r="58" spans="1:72" s="241" customFormat="1" hidden="1">
      <c r="A58" s="97" t="s">
        <v>319</v>
      </c>
      <c r="B58" s="126">
        <v>153700.29530000003</v>
      </c>
      <c r="C58" s="126">
        <v>29057.584199999998</v>
      </c>
      <c r="D58" s="126">
        <v>29057.584199999998</v>
      </c>
      <c r="E58" s="126"/>
      <c r="F58" s="126"/>
      <c r="G58" s="126"/>
      <c r="H58" s="97"/>
      <c r="I58" s="126"/>
      <c r="J58" s="126">
        <v>13793.6949</v>
      </c>
      <c r="K58" s="126">
        <v>40590.208700000003</v>
      </c>
      <c r="L58" s="126"/>
      <c r="M58" s="126"/>
      <c r="N58" s="125">
        <v>44417.957199999997</v>
      </c>
      <c r="O58" s="126">
        <v>96522.1783</v>
      </c>
      <c r="P58" s="126">
        <v>106494.03409999999</v>
      </c>
      <c r="Q58" s="126"/>
      <c r="R58" s="126"/>
      <c r="S58" s="125">
        <v>78543.527900000088</v>
      </c>
      <c r="T58" s="97" t="s">
        <v>319</v>
      </c>
      <c r="U58" s="126">
        <v>119092.04000000002</v>
      </c>
      <c r="V58" s="126">
        <v>162763.44300000003</v>
      </c>
      <c r="W58" s="126">
        <v>6744.0219999999999</v>
      </c>
      <c r="X58" s="126">
        <v>14975.612999999998</v>
      </c>
      <c r="Y58" s="126">
        <v>22695.241999999998</v>
      </c>
      <c r="Z58" s="126"/>
      <c r="AA58" s="126"/>
      <c r="AB58" s="126">
        <v>10507.305</v>
      </c>
      <c r="AC58" s="126">
        <v>10507.305</v>
      </c>
      <c r="AD58" s="126">
        <v>0</v>
      </c>
      <c r="AE58" s="126"/>
      <c r="AF58" s="126">
        <v>96477.934999999998</v>
      </c>
      <c r="AG58" s="126">
        <v>72529.708599999998</v>
      </c>
      <c r="AH58" s="126">
        <v>4770.0114000000003</v>
      </c>
      <c r="AI58" s="126">
        <v>18623.099999999999</v>
      </c>
      <c r="AJ58" s="126"/>
      <c r="AK58" s="126"/>
      <c r="AL58" s="126"/>
      <c r="AM58" s="126">
        <v>16500</v>
      </c>
      <c r="AN58" s="126">
        <v>43671.403000000006</v>
      </c>
      <c r="AO58" s="126"/>
      <c r="AP58" s="126">
        <v>7719.6289999999999</v>
      </c>
      <c r="AQ58" s="126"/>
      <c r="AR58" s="126"/>
      <c r="AS58" s="126"/>
      <c r="AT58" s="126">
        <v>54685.470999999998</v>
      </c>
      <c r="AU58" s="126">
        <v>-16344.425999999978</v>
      </c>
      <c r="AV58" s="97" t="s">
        <v>319</v>
      </c>
      <c r="AW58" s="126">
        <v>23812.143100000001</v>
      </c>
      <c r="AX58" s="126">
        <v>16513</v>
      </c>
      <c r="AY58" s="126">
        <v>38996.865700000002</v>
      </c>
      <c r="AZ58" s="126">
        <v>41639.857199999999</v>
      </c>
      <c r="BA58" s="126"/>
      <c r="BB58" s="126"/>
      <c r="BC58" s="126"/>
      <c r="BD58" s="126"/>
      <c r="BE58" s="126">
        <v>3286.3899000000001</v>
      </c>
      <c r="BF58" s="126">
        <v>40590.208700000003</v>
      </c>
      <c r="BG58" s="126"/>
      <c r="BH58" s="126"/>
      <c r="BI58" s="125">
        <v>44417.957199999997</v>
      </c>
      <c r="BJ58" s="126">
        <v>23992.469700000001</v>
      </c>
      <c r="BK58" s="126">
        <v>106494.03409999999</v>
      </c>
      <c r="BL58" s="126">
        <v>4388.6103999999978</v>
      </c>
      <c r="BM58" s="126">
        <v>14187.106400000001</v>
      </c>
      <c r="BN58" s="126">
        <v>27557.885999999999</v>
      </c>
      <c r="BO58" s="126"/>
      <c r="BP58" s="126"/>
      <c r="BQ58" s="126"/>
      <c r="BR58" s="126">
        <v>3146.0475000000001</v>
      </c>
      <c r="BS58" s="126">
        <v>-917.86369999999999</v>
      </c>
      <c r="BT58" s="126">
        <v>30408.131400000042</v>
      </c>
    </row>
    <row r="59" spans="1:72" s="241" customFormat="1" hidden="1">
      <c r="A59" s="97" t="s">
        <v>321</v>
      </c>
      <c r="B59" s="126">
        <v>155870.7868</v>
      </c>
      <c r="C59" s="126">
        <v>33875.094899999996</v>
      </c>
      <c r="D59" s="126">
        <v>33875.094899999996</v>
      </c>
      <c r="E59" s="126"/>
      <c r="F59" s="126"/>
      <c r="G59" s="126"/>
      <c r="H59" s="97"/>
      <c r="I59" s="126"/>
      <c r="J59" s="126">
        <v>13298.981400000001</v>
      </c>
      <c r="K59" s="126">
        <v>41399.943899999998</v>
      </c>
      <c r="L59" s="126"/>
      <c r="M59" s="126"/>
      <c r="N59" s="125">
        <v>42882.2215</v>
      </c>
      <c r="O59" s="126">
        <v>99974.733299999993</v>
      </c>
      <c r="P59" s="126">
        <v>107072.21339999999</v>
      </c>
      <c r="Q59" s="126"/>
      <c r="R59" s="126"/>
      <c r="S59" s="125">
        <v>80280.081800000058</v>
      </c>
      <c r="T59" s="97" t="s">
        <v>321</v>
      </c>
      <c r="U59" s="126">
        <v>115803.68300000002</v>
      </c>
      <c r="V59" s="126">
        <v>161045.70000000001</v>
      </c>
      <c r="W59" s="126">
        <v>6668.6809999999996</v>
      </c>
      <c r="X59" s="126">
        <v>17869.634999999998</v>
      </c>
      <c r="Y59" s="126">
        <v>22695.241999999998</v>
      </c>
      <c r="Z59" s="126"/>
      <c r="AA59" s="126"/>
      <c r="AB59" s="126">
        <v>10503.06</v>
      </c>
      <c r="AC59" s="126">
        <v>10503.06</v>
      </c>
      <c r="AD59" s="126">
        <v>0</v>
      </c>
      <c r="AE59" s="126"/>
      <c r="AF59" s="126">
        <v>97662.84699999998</v>
      </c>
      <c r="AG59" s="126">
        <v>75732.891399999993</v>
      </c>
      <c r="AH59" s="126">
        <v>4716.7376000000004</v>
      </c>
      <c r="AI59" s="126">
        <v>16722.800000000003</v>
      </c>
      <c r="AJ59" s="126"/>
      <c r="AK59" s="126"/>
      <c r="AL59" s="126"/>
      <c r="AM59" s="126">
        <v>16700</v>
      </c>
      <c r="AN59" s="126">
        <v>45242.017</v>
      </c>
      <c r="AO59" s="126"/>
      <c r="AP59" s="126">
        <v>4825.607</v>
      </c>
      <c r="AQ59" s="126"/>
      <c r="AR59" s="126"/>
      <c r="AS59" s="126"/>
      <c r="AT59" s="126">
        <v>49105.872000000003</v>
      </c>
      <c r="AU59" s="126">
        <v>-12623.66</v>
      </c>
      <c r="AV59" s="97" t="s">
        <v>321</v>
      </c>
      <c r="AW59" s="126">
        <v>22564.502199999999</v>
      </c>
      <c r="AX59" s="126">
        <v>16700</v>
      </c>
      <c r="AY59" s="126">
        <v>44582.191299999999</v>
      </c>
      <c r="AZ59" s="126">
        <v>43882.6</v>
      </c>
      <c r="BA59" s="126"/>
      <c r="BB59" s="126"/>
      <c r="BC59" s="126"/>
      <c r="BD59" s="126"/>
      <c r="BE59" s="126">
        <v>2795.9214000000002</v>
      </c>
      <c r="BF59" s="126">
        <v>41399.943899999998</v>
      </c>
      <c r="BG59" s="126"/>
      <c r="BH59" s="126"/>
      <c r="BI59" s="125">
        <v>42882.2215</v>
      </c>
      <c r="BJ59" s="126">
        <v>24241.841899999999</v>
      </c>
      <c r="BK59" s="126">
        <v>107072.21339999999</v>
      </c>
      <c r="BL59" s="126">
        <v>4515.0875000000015</v>
      </c>
      <c r="BM59" s="126">
        <v>13603.617399999999</v>
      </c>
      <c r="BN59" s="126">
        <v>27877.140100000001</v>
      </c>
      <c r="BO59" s="126"/>
      <c r="BP59" s="126"/>
      <c r="BQ59" s="126"/>
      <c r="BR59" s="126">
        <v>3074.8474999999999</v>
      </c>
      <c r="BS59" s="126">
        <v>673.1413</v>
      </c>
      <c r="BT59" s="126">
        <v>33749.491200000048</v>
      </c>
    </row>
    <row r="60" spans="1:72" s="241" customFormat="1" hidden="1">
      <c r="A60" s="97" t="s">
        <v>222</v>
      </c>
      <c r="B60" s="126">
        <v>167541.5159</v>
      </c>
      <c r="C60" s="126">
        <v>34555.685100000002</v>
      </c>
      <c r="D60" s="126">
        <v>34555.685100000002</v>
      </c>
      <c r="E60" s="126"/>
      <c r="F60" s="126"/>
      <c r="G60" s="126"/>
      <c r="H60" s="97"/>
      <c r="I60" s="126"/>
      <c r="J60" s="126">
        <v>8564.5145000000011</v>
      </c>
      <c r="K60" s="126">
        <v>31408.645699999994</v>
      </c>
      <c r="L60" s="126"/>
      <c r="M60" s="126"/>
      <c r="N60" s="125">
        <v>42106.719100000002</v>
      </c>
      <c r="O60" s="126">
        <v>114825.67940000001</v>
      </c>
      <c r="P60" s="126">
        <v>105341.33530000001</v>
      </c>
      <c r="Q60" s="126"/>
      <c r="R60" s="126"/>
      <c r="S60" s="125">
        <v>64010.065600000038</v>
      </c>
      <c r="T60" s="97" t="s">
        <v>222</v>
      </c>
      <c r="U60" s="126">
        <v>129942.61119999998</v>
      </c>
      <c r="V60" s="126">
        <v>173895.51919999998</v>
      </c>
      <c r="W60" s="126">
        <v>6651.2209999999995</v>
      </c>
      <c r="X60" s="126">
        <v>19412.692000000003</v>
      </c>
      <c r="Y60" s="126">
        <v>24234.433000000001</v>
      </c>
      <c r="Z60" s="126"/>
      <c r="AA60" s="126"/>
      <c r="AB60" s="126">
        <v>4565.4369999999999</v>
      </c>
      <c r="AC60" s="126">
        <v>4565.4369999999999</v>
      </c>
      <c r="AD60" s="126">
        <v>0</v>
      </c>
      <c r="AE60" s="126"/>
      <c r="AF60" s="126">
        <v>112073.61600000001</v>
      </c>
      <c r="AG60" s="126">
        <v>87281.278000000006</v>
      </c>
      <c r="AH60" s="126">
        <v>4286.2379999999994</v>
      </c>
      <c r="AI60" s="126">
        <v>19577.099999999999</v>
      </c>
      <c r="AJ60" s="126"/>
      <c r="AK60" s="126"/>
      <c r="AL60" s="126"/>
      <c r="AM60" s="126">
        <v>21200</v>
      </c>
      <c r="AN60" s="126">
        <v>43952.908000000003</v>
      </c>
      <c r="AO60" s="126"/>
      <c r="AP60" s="126">
        <v>4821.741</v>
      </c>
      <c r="AQ60" s="126"/>
      <c r="AR60" s="126"/>
      <c r="AS60" s="126"/>
      <c r="AT60" s="126">
        <v>37843.794999999998</v>
      </c>
      <c r="AU60" s="126">
        <v>-10545.449800000046</v>
      </c>
      <c r="AV60" s="97" t="s">
        <v>222</v>
      </c>
      <c r="AW60" s="126">
        <v>24167.219799999999</v>
      </c>
      <c r="AX60" s="126">
        <v>21203.9172</v>
      </c>
      <c r="AY60" s="126">
        <v>41710.613100000002</v>
      </c>
      <c r="AZ60" s="126">
        <v>39268.791799999999</v>
      </c>
      <c r="BA60" s="126"/>
      <c r="BB60" s="126"/>
      <c r="BC60" s="126"/>
      <c r="BD60" s="126"/>
      <c r="BE60" s="126">
        <v>3999.0775000000003</v>
      </c>
      <c r="BF60" s="126">
        <v>31408.645699999994</v>
      </c>
      <c r="BG60" s="126"/>
      <c r="BH60" s="126"/>
      <c r="BI60" s="125">
        <v>42106.719100000002</v>
      </c>
      <c r="BJ60" s="126">
        <v>27544.401399999999</v>
      </c>
      <c r="BK60" s="126">
        <v>105341.33530000001</v>
      </c>
      <c r="BL60" s="126">
        <v>4111.7084000000004</v>
      </c>
      <c r="BM60" s="126">
        <v>5682.5281000000004</v>
      </c>
      <c r="BN60" s="126">
        <v>24125.798699999999</v>
      </c>
      <c r="BO60" s="126"/>
      <c r="BP60" s="126"/>
      <c r="BQ60" s="126"/>
      <c r="BR60" s="126">
        <v>2074.8474999999999</v>
      </c>
      <c r="BS60" s="126">
        <v>4565.4103999999998</v>
      </c>
      <c r="BT60" s="126">
        <v>30418.954400000017</v>
      </c>
    </row>
    <row r="61" spans="1:72" s="241" customFormat="1" hidden="1">
      <c r="A61" s="97" t="s">
        <v>524</v>
      </c>
      <c r="B61" s="126">
        <v>161135.674</v>
      </c>
      <c r="C61" s="126">
        <v>39224.8033</v>
      </c>
      <c r="D61" s="126">
        <v>39224.8033</v>
      </c>
      <c r="E61" s="126"/>
      <c r="F61" s="126"/>
      <c r="G61" s="126"/>
      <c r="H61" s="97"/>
      <c r="I61" s="126"/>
      <c r="J61" s="126">
        <v>9653.2357000000011</v>
      </c>
      <c r="K61" s="126">
        <v>33918.966000000008</v>
      </c>
      <c r="L61" s="126"/>
      <c r="M61" s="126"/>
      <c r="N61" s="125">
        <v>41952.615099999995</v>
      </c>
      <c r="O61" s="126">
        <v>102558.5889</v>
      </c>
      <c r="P61" s="126">
        <v>108771.171</v>
      </c>
      <c r="Q61" s="126"/>
      <c r="R61" s="126"/>
      <c r="S61" s="125">
        <v>74555.53419999998</v>
      </c>
      <c r="T61" s="97" t="s">
        <v>524</v>
      </c>
      <c r="U61" s="126">
        <v>118604.30179999999</v>
      </c>
      <c r="V61" s="126">
        <v>162793.46479999999</v>
      </c>
      <c r="W61" s="126">
        <v>7689.4639999999999</v>
      </c>
      <c r="X61" s="126">
        <v>16384.349999999999</v>
      </c>
      <c r="Y61" s="126">
        <v>30234.432999999997</v>
      </c>
      <c r="Z61" s="126"/>
      <c r="AA61" s="126"/>
      <c r="AB61" s="126">
        <v>4621.3770000000004</v>
      </c>
      <c r="AC61" s="126">
        <v>4621.3770000000004</v>
      </c>
      <c r="AD61" s="126">
        <v>0</v>
      </c>
      <c r="AE61" s="126"/>
      <c r="AF61" s="126">
        <v>101593.376</v>
      </c>
      <c r="AG61" s="126">
        <v>77461.979900000006</v>
      </c>
      <c r="AH61" s="126">
        <v>8883.8201000000008</v>
      </c>
      <c r="AI61" s="126">
        <v>13858.699999999999</v>
      </c>
      <c r="AJ61" s="126"/>
      <c r="AK61" s="126"/>
      <c r="AL61" s="126"/>
      <c r="AM61" s="126">
        <v>15150</v>
      </c>
      <c r="AN61" s="126">
        <v>44189.163</v>
      </c>
      <c r="AO61" s="126"/>
      <c r="AP61" s="126">
        <v>13850.083000000001</v>
      </c>
      <c r="AQ61" s="126"/>
      <c r="AR61" s="126"/>
      <c r="AS61" s="126"/>
      <c r="AT61" s="126">
        <v>39065.464</v>
      </c>
      <c r="AU61" s="126">
        <v>-8509.3472000000038</v>
      </c>
      <c r="AV61" s="97" t="s">
        <v>524</v>
      </c>
      <c r="AW61" s="126">
        <v>23200.011500000001</v>
      </c>
      <c r="AX61" s="126">
        <v>15153.976000000001</v>
      </c>
      <c r="AY61" s="126">
        <v>46359.414799999999</v>
      </c>
      <c r="AZ61" s="126">
        <v>42382.913200000003</v>
      </c>
      <c r="BA61" s="126"/>
      <c r="BB61" s="126"/>
      <c r="BC61" s="126"/>
      <c r="BD61" s="126"/>
      <c r="BE61" s="126">
        <v>5031.8587000000007</v>
      </c>
      <c r="BF61" s="126">
        <v>33918.966000000008</v>
      </c>
      <c r="BG61" s="126"/>
      <c r="BH61" s="126"/>
      <c r="BI61" s="125">
        <v>41952.615099999995</v>
      </c>
      <c r="BJ61" s="126">
        <v>25096.609</v>
      </c>
      <c r="BK61" s="126">
        <v>108771.171</v>
      </c>
      <c r="BL61" s="126">
        <v>3828.0425999999998</v>
      </c>
      <c r="BM61" s="126">
        <v>5737.3679000000002</v>
      </c>
      <c r="BN61" s="126">
        <v>19542.459900000002</v>
      </c>
      <c r="BO61" s="126"/>
      <c r="BP61" s="126"/>
      <c r="BQ61" s="126"/>
      <c r="BR61" s="126">
        <v>3174.8474999999999</v>
      </c>
      <c r="BS61" s="126">
        <v>4650.8107</v>
      </c>
      <c r="BT61" s="126">
        <v>37198.44670000003</v>
      </c>
    </row>
    <row r="62" spans="1:72" s="241" customFormat="1" hidden="1">
      <c r="A62" s="97" t="s">
        <v>313</v>
      </c>
      <c r="B62" s="126">
        <v>159701.5</v>
      </c>
      <c r="C62" s="126">
        <v>41022.845699999998</v>
      </c>
      <c r="D62" s="126">
        <v>41022.845699999998</v>
      </c>
      <c r="E62" s="126"/>
      <c r="F62" s="126"/>
      <c r="G62" s="126"/>
      <c r="H62" s="97"/>
      <c r="I62" s="126"/>
      <c r="J62" s="126">
        <v>11040.922500000001</v>
      </c>
      <c r="K62" s="126">
        <v>31069.277399999999</v>
      </c>
      <c r="L62" s="126"/>
      <c r="M62" s="126"/>
      <c r="N62" s="125">
        <v>17308.576400000002</v>
      </c>
      <c r="O62" s="126">
        <v>94954.791499999992</v>
      </c>
      <c r="P62" s="126">
        <v>112587.00259999999</v>
      </c>
      <c r="Q62" s="126"/>
      <c r="R62" s="126"/>
      <c r="S62" s="126">
        <v>52601.327900000004</v>
      </c>
      <c r="T62" s="97" t="s">
        <v>313</v>
      </c>
      <c r="U62" s="126">
        <v>107850.34999999999</v>
      </c>
      <c r="V62" s="126">
        <v>151695.55499999999</v>
      </c>
      <c r="W62" s="126">
        <v>7678.4970000000003</v>
      </c>
      <c r="X62" s="126">
        <v>25674.356999999996</v>
      </c>
      <c r="Y62" s="126">
        <v>29434.432999999997</v>
      </c>
      <c r="Z62" s="126"/>
      <c r="AA62" s="126"/>
      <c r="AB62" s="126">
        <v>4640.2439999999997</v>
      </c>
      <c r="AC62" s="126">
        <v>4640.2439999999997</v>
      </c>
      <c r="AD62" s="126">
        <v>0</v>
      </c>
      <c r="AE62" s="126"/>
      <c r="AF62" s="126">
        <v>97523.04</v>
      </c>
      <c r="AG62" s="126">
        <v>72859.314899999998</v>
      </c>
      <c r="AH62" s="126">
        <v>5756.3361000000004</v>
      </c>
      <c r="AI62" s="126">
        <v>17277.7</v>
      </c>
      <c r="AJ62" s="126"/>
      <c r="AK62" s="126"/>
      <c r="AL62" s="126"/>
      <c r="AM62" s="126">
        <v>19000</v>
      </c>
      <c r="AN62" s="126">
        <v>43845.205000000002</v>
      </c>
      <c r="AO62" s="126"/>
      <c r="AP62" s="126">
        <v>3760.076</v>
      </c>
      <c r="AQ62" s="126"/>
      <c r="AR62" s="126"/>
      <c r="AS62" s="126"/>
      <c r="AT62" s="126">
        <v>40075.517</v>
      </c>
      <c r="AU62" s="126">
        <v>-10755.109000000011</v>
      </c>
      <c r="AV62" s="97" t="s">
        <v>313</v>
      </c>
      <c r="AW62" s="126">
        <v>23753.191200000001</v>
      </c>
      <c r="AX62" s="126">
        <v>19003.991699999999</v>
      </c>
      <c r="AY62" s="126">
        <v>53372.168400000002</v>
      </c>
      <c r="AZ62" s="126">
        <v>35071.4254</v>
      </c>
      <c r="BA62" s="126"/>
      <c r="BB62" s="126"/>
      <c r="BC62" s="126"/>
      <c r="BD62" s="126"/>
      <c r="BE62" s="126">
        <v>6400.6785</v>
      </c>
      <c r="BF62" s="126">
        <v>31069.277399999999</v>
      </c>
      <c r="BG62" s="126"/>
      <c r="BH62" s="126"/>
      <c r="BI62" s="125">
        <v>17308.576400000002</v>
      </c>
      <c r="BJ62" s="126">
        <v>22095.476600000002</v>
      </c>
      <c r="BK62" s="126">
        <v>112587.00259999999</v>
      </c>
      <c r="BL62" s="126">
        <v>1521.0389000000005</v>
      </c>
      <c r="BM62" s="126">
        <v>5458.6113999999998</v>
      </c>
      <c r="BN62" s="126">
        <v>19722.936699999998</v>
      </c>
      <c r="BO62" s="126"/>
      <c r="BP62" s="126"/>
      <c r="BQ62" s="126"/>
      <c r="BR62" s="126">
        <v>1100</v>
      </c>
      <c r="BS62" s="126">
        <v>19346.411899999999</v>
      </c>
      <c r="BT62" s="126">
        <v>4147.8309000000008</v>
      </c>
    </row>
    <row r="63" spans="1:72" s="241" customFormat="1" hidden="1">
      <c r="A63" s="97" t="s">
        <v>378</v>
      </c>
      <c r="B63" s="126">
        <v>189044.18310000002</v>
      </c>
      <c r="C63" s="126">
        <v>29548.9359</v>
      </c>
      <c r="D63" s="126">
        <v>29548.9359</v>
      </c>
      <c r="E63" s="126"/>
      <c r="F63" s="126"/>
      <c r="G63" s="126"/>
      <c r="H63" s="97"/>
      <c r="I63" s="126"/>
      <c r="J63" s="126">
        <v>9335.3683999999994</v>
      </c>
      <c r="K63" s="126">
        <v>31494.558400000005</v>
      </c>
      <c r="L63" s="126"/>
      <c r="M63" s="126"/>
      <c r="N63" s="125">
        <v>16615.991099999999</v>
      </c>
      <c r="O63" s="126">
        <v>116236.9996</v>
      </c>
      <c r="P63" s="126">
        <v>106197.04689999999</v>
      </c>
      <c r="Q63" s="126"/>
      <c r="R63" s="126"/>
      <c r="S63" s="125">
        <v>53604.990400000075</v>
      </c>
      <c r="T63" s="97" t="s">
        <v>378</v>
      </c>
      <c r="U63" s="126">
        <v>139634.549</v>
      </c>
      <c r="V63" s="126">
        <v>181877.4</v>
      </c>
      <c r="W63" s="126">
        <v>7696.7510000000002</v>
      </c>
      <c r="X63" s="126">
        <v>21417.857</v>
      </c>
      <c r="Y63" s="126">
        <v>28634.434000000001</v>
      </c>
      <c r="Z63" s="126"/>
      <c r="AA63" s="126"/>
      <c r="AB63" s="126">
        <v>4630.1499999999996</v>
      </c>
      <c r="AC63" s="126">
        <v>4630.1499999999996</v>
      </c>
      <c r="AD63" s="126">
        <v>0</v>
      </c>
      <c r="AE63" s="126"/>
      <c r="AF63" s="126">
        <v>119997.03199999999</v>
      </c>
      <c r="AG63" s="126">
        <v>95034.2448</v>
      </c>
      <c r="AH63" s="126">
        <v>7282.1291999999994</v>
      </c>
      <c r="AI63" s="126">
        <v>16736.099999999999</v>
      </c>
      <c r="AJ63" s="126"/>
      <c r="AK63" s="126"/>
      <c r="AL63" s="126"/>
      <c r="AM63" s="126">
        <v>20900</v>
      </c>
      <c r="AN63" s="126">
        <v>42242.851000000002</v>
      </c>
      <c r="AO63" s="126"/>
      <c r="AP63" s="126">
        <v>7216.5770000000002</v>
      </c>
      <c r="AQ63" s="126"/>
      <c r="AR63" s="126"/>
      <c r="AS63" s="126"/>
      <c r="AT63" s="126">
        <v>40007.989000000001</v>
      </c>
      <c r="AU63" s="126">
        <v>-7525.7139999999781</v>
      </c>
      <c r="AV63" s="97" t="s">
        <v>378</v>
      </c>
      <c r="AW63" s="126">
        <v>23731.1214</v>
      </c>
      <c r="AX63" s="126">
        <v>19635.295099999999</v>
      </c>
      <c r="AY63" s="126">
        <v>50667.653899999998</v>
      </c>
      <c r="AZ63" s="126">
        <v>37275.654000000002</v>
      </c>
      <c r="BA63" s="126"/>
      <c r="BB63" s="126"/>
      <c r="BC63" s="126"/>
      <c r="BD63" s="126"/>
      <c r="BE63" s="126">
        <v>4705.2183999999997</v>
      </c>
      <c r="BF63" s="126">
        <v>31494.558400000005</v>
      </c>
      <c r="BG63" s="126"/>
      <c r="BH63" s="126"/>
      <c r="BI63" s="125">
        <v>16615.991099999999</v>
      </c>
      <c r="BJ63" s="126">
        <v>21203.754799999999</v>
      </c>
      <c r="BK63" s="126">
        <v>106197.04689999999</v>
      </c>
      <c r="BL63" s="126">
        <v>1258.0197999999996</v>
      </c>
      <c r="BM63" s="126">
        <v>3242.5403000000001</v>
      </c>
      <c r="BN63" s="126">
        <v>29144.575099999998</v>
      </c>
      <c r="BO63" s="126"/>
      <c r="BP63" s="126"/>
      <c r="BQ63" s="126"/>
      <c r="BR63" s="126">
        <v>1100</v>
      </c>
      <c r="BS63" s="126">
        <v>21732.9558</v>
      </c>
      <c r="BT63" s="126">
        <v>246.59960000007413</v>
      </c>
    </row>
    <row r="64" spans="1:72" s="241" customFormat="1" hidden="1">
      <c r="A64" s="97" t="s">
        <v>315</v>
      </c>
      <c r="B64" s="126">
        <v>188386.4399</v>
      </c>
      <c r="C64" s="126">
        <v>31373.846999999994</v>
      </c>
      <c r="D64" s="126">
        <v>31373.846999999994</v>
      </c>
      <c r="E64" s="126"/>
      <c r="F64" s="126"/>
      <c r="G64" s="126"/>
      <c r="H64" s="97"/>
      <c r="I64" s="126"/>
      <c r="J64" s="126">
        <v>5369.6060000000007</v>
      </c>
      <c r="K64" s="126">
        <v>33971.161400000005</v>
      </c>
      <c r="L64" s="126"/>
      <c r="M64" s="126"/>
      <c r="N64" s="125">
        <v>16027.803800000002</v>
      </c>
      <c r="O64" s="126">
        <v>135686.13419999997</v>
      </c>
      <c r="P64" s="126">
        <v>98901.13900000001</v>
      </c>
      <c r="Q64" s="126"/>
      <c r="R64" s="126"/>
      <c r="S64" s="125">
        <v>40541.584900000002</v>
      </c>
      <c r="T64" s="97" t="s">
        <v>315</v>
      </c>
      <c r="U64" s="126">
        <v>148637.649</v>
      </c>
      <c r="V64" s="126">
        <v>188701.2</v>
      </c>
      <c r="W64" s="126">
        <v>7195.9309999999996</v>
      </c>
      <c r="X64" s="126">
        <v>20450.929</v>
      </c>
      <c r="Y64" s="126">
        <v>27834.434000000001</v>
      </c>
      <c r="Z64" s="126"/>
      <c r="AA64" s="126"/>
      <c r="AB64" s="126">
        <v>887.92600000000004</v>
      </c>
      <c r="AC64" s="126">
        <v>887.92600000000004</v>
      </c>
      <c r="AD64" s="126">
        <v>0</v>
      </c>
      <c r="AE64" s="126"/>
      <c r="AF64" s="126">
        <v>136284.19099999999</v>
      </c>
      <c r="AG64" s="126">
        <v>113978.84499999999</v>
      </c>
      <c r="AH64" s="126">
        <v>6275.0320000000002</v>
      </c>
      <c r="AI64" s="126">
        <v>14365.679</v>
      </c>
      <c r="AJ64" s="126"/>
      <c r="AK64" s="126"/>
      <c r="AL64" s="126"/>
      <c r="AM64" s="126">
        <v>21150</v>
      </c>
      <c r="AN64" s="126">
        <v>40063.550999999999</v>
      </c>
      <c r="AO64" s="126"/>
      <c r="AP64" s="126">
        <v>7383.5050000000001</v>
      </c>
      <c r="AQ64" s="126"/>
      <c r="AR64" s="126"/>
      <c r="AS64" s="126"/>
      <c r="AT64" s="126">
        <v>30320.661</v>
      </c>
      <c r="AU64" s="126">
        <v>-10582.416999999987</v>
      </c>
      <c r="AV64" s="97" t="s">
        <v>315</v>
      </c>
      <c r="AW64" s="126">
        <v>21874.263800000001</v>
      </c>
      <c r="AX64" s="126">
        <v>18884.018700000001</v>
      </c>
      <c r="AY64" s="126">
        <v>41463.038200000003</v>
      </c>
      <c r="AZ64" s="126">
        <v>35808.056199999999</v>
      </c>
      <c r="BA64" s="126"/>
      <c r="BB64" s="126"/>
      <c r="BC64" s="126"/>
      <c r="BD64" s="126"/>
      <c r="BE64" s="126">
        <v>4481.68</v>
      </c>
      <c r="BF64" s="126">
        <v>33971.161400000005</v>
      </c>
      <c r="BG64" s="126"/>
      <c r="BH64" s="126"/>
      <c r="BI64" s="125">
        <v>16027.803800000002</v>
      </c>
      <c r="BJ64" s="126">
        <v>21707.289199999999</v>
      </c>
      <c r="BK64" s="126">
        <v>98901.13900000001</v>
      </c>
      <c r="BL64" s="126">
        <v>1714.2473</v>
      </c>
      <c r="BM64" s="126">
        <v>2951.5652</v>
      </c>
      <c r="BN64" s="126">
        <v>24885.138200000001</v>
      </c>
      <c r="BO64" s="126"/>
      <c r="BP64" s="126"/>
      <c r="BQ64" s="126"/>
      <c r="BR64" s="126">
        <v>900</v>
      </c>
      <c r="BS64" s="126">
        <v>21999.9054</v>
      </c>
      <c r="BT64" s="126">
        <v>-549.26219999999739</v>
      </c>
    </row>
    <row r="65" spans="1:72" s="241" customFormat="1" hidden="1">
      <c r="A65" s="97" t="s">
        <v>316</v>
      </c>
      <c r="B65" s="126">
        <v>180074.55930000002</v>
      </c>
      <c r="C65" s="126">
        <v>34867.112500000017</v>
      </c>
      <c r="D65" s="126">
        <v>34867.112500000017</v>
      </c>
      <c r="E65" s="126"/>
      <c r="F65" s="126"/>
      <c r="G65" s="126"/>
      <c r="H65" s="97"/>
      <c r="I65" s="126"/>
      <c r="J65" s="126">
        <v>7241.9939999999997</v>
      </c>
      <c r="K65" s="126">
        <v>36082.175700000007</v>
      </c>
      <c r="L65" s="126"/>
      <c r="M65" s="126"/>
      <c r="N65" s="125">
        <v>15711.8734</v>
      </c>
      <c r="O65" s="126">
        <v>139958.28750000001</v>
      </c>
      <c r="P65" s="126">
        <v>103030.7415</v>
      </c>
      <c r="Q65" s="126"/>
      <c r="R65" s="126"/>
      <c r="S65" s="125">
        <v>30988.685900000019</v>
      </c>
      <c r="T65" s="97" t="s">
        <v>316</v>
      </c>
      <c r="U65" s="126">
        <v>140620.42300000001</v>
      </c>
      <c r="V65" s="126">
        <v>179916.99400000001</v>
      </c>
      <c r="W65" s="126">
        <v>6450.87</v>
      </c>
      <c r="X65" s="126">
        <v>34096.393000000004</v>
      </c>
      <c r="Y65" s="126">
        <v>39034.433000000005</v>
      </c>
      <c r="Z65" s="126"/>
      <c r="AA65" s="126"/>
      <c r="AB65" s="126">
        <v>887.351</v>
      </c>
      <c r="AC65" s="126">
        <v>887.351</v>
      </c>
      <c r="AD65" s="126">
        <v>0</v>
      </c>
      <c r="AE65" s="126"/>
      <c r="AF65" s="126">
        <v>143791.842</v>
      </c>
      <c r="AG65" s="126">
        <v>117479.65310000001</v>
      </c>
      <c r="AH65" s="126">
        <v>10717.5759</v>
      </c>
      <c r="AI65" s="126">
        <v>13957.475</v>
      </c>
      <c r="AJ65" s="126"/>
      <c r="AK65" s="126"/>
      <c r="AL65" s="126"/>
      <c r="AM65" s="126">
        <v>27010</v>
      </c>
      <c r="AN65" s="126">
        <v>39296.571000000004</v>
      </c>
      <c r="AO65" s="126"/>
      <c r="AP65" s="126">
        <v>4938.04</v>
      </c>
      <c r="AQ65" s="126"/>
      <c r="AR65" s="126"/>
      <c r="AS65" s="126"/>
      <c r="AT65" s="126">
        <v>30850.546999999999</v>
      </c>
      <c r="AU65" s="126">
        <v>-19597.351999999984</v>
      </c>
      <c r="AV65" s="97" t="s">
        <v>316</v>
      </c>
      <c r="AW65" s="126">
        <v>25600.602599999998</v>
      </c>
      <c r="AX65" s="126">
        <v>24023.965400000001</v>
      </c>
      <c r="AY65" s="126">
        <v>41069.6679</v>
      </c>
      <c r="AZ65" s="126">
        <v>33595.977400000003</v>
      </c>
      <c r="BA65" s="126"/>
      <c r="BB65" s="126"/>
      <c r="BC65" s="126"/>
      <c r="BD65" s="126"/>
      <c r="BE65" s="126">
        <v>6354.643</v>
      </c>
      <c r="BF65" s="126">
        <v>36082.175700000007</v>
      </c>
      <c r="BG65" s="126"/>
      <c r="BH65" s="126"/>
      <c r="BI65" s="125">
        <v>15711.8734</v>
      </c>
      <c r="BJ65" s="126">
        <v>22478.634399999999</v>
      </c>
      <c r="BK65" s="126">
        <v>103030.7415</v>
      </c>
      <c r="BL65" s="126">
        <v>1615.5315999999998</v>
      </c>
      <c r="BM65" s="126">
        <v>2950.2761999999998</v>
      </c>
      <c r="BN65" s="126">
        <v>32825.257899999997</v>
      </c>
      <c r="BO65" s="126"/>
      <c r="BP65" s="126"/>
      <c r="BQ65" s="126"/>
      <c r="BR65" s="126">
        <v>300</v>
      </c>
      <c r="BS65" s="126">
        <v>21162.322</v>
      </c>
      <c r="BT65" s="126">
        <v>-1923.8581999999878</v>
      </c>
    </row>
    <row r="66" spans="1:72" s="241" customFormat="1" hidden="1">
      <c r="A66" s="97" t="s">
        <v>310</v>
      </c>
      <c r="B66" s="126">
        <v>196630.3547</v>
      </c>
      <c r="C66" s="126">
        <v>36392.293600000005</v>
      </c>
      <c r="D66" s="126">
        <v>36392.293600000005</v>
      </c>
      <c r="E66" s="126"/>
      <c r="F66" s="126"/>
      <c r="G66" s="126"/>
      <c r="H66" s="97"/>
      <c r="I66" s="126"/>
      <c r="J66" s="126">
        <v>6898.9840000000004</v>
      </c>
      <c r="K66" s="126">
        <v>34717.467500000006</v>
      </c>
      <c r="L66" s="126"/>
      <c r="M66" s="126"/>
      <c r="N66" s="125">
        <v>16367.014400000002</v>
      </c>
      <c r="O66" s="126">
        <v>143684.1727</v>
      </c>
      <c r="P66" s="126">
        <v>111573.9106</v>
      </c>
      <c r="Q66" s="126"/>
      <c r="R66" s="126"/>
      <c r="S66" s="125">
        <v>35748.030900000005</v>
      </c>
      <c r="T66" s="97" t="s">
        <v>310</v>
      </c>
      <c r="U66" s="126">
        <v>151170.4866</v>
      </c>
      <c r="V66" s="126">
        <v>190016.9166</v>
      </c>
      <c r="W66" s="126">
        <v>5991.9350000000004</v>
      </c>
      <c r="X66" s="126">
        <v>31093.261000000006</v>
      </c>
      <c r="Y66" s="126">
        <v>37634.433000000005</v>
      </c>
      <c r="Z66" s="126"/>
      <c r="AA66" s="126"/>
      <c r="AB66" s="126">
        <v>895.42600000000004</v>
      </c>
      <c r="AC66" s="126">
        <v>895.42600000000004</v>
      </c>
      <c r="AD66" s="126">
        <v>0</v>
      </c>
      <c r="AE66" s="126"/>
      <c r="AF66" s="126">
        <v>144651.76699999999</v>
      </c>
      <c r="AG66" s="126">
        <v>118889.3624</v>
      </c>
      <c r="AH66" s="126">
        <v>6618.0425999999998</v>
      </c>
      <c r="AI66" s="126">
        <v>17466.018</v>
      </c>
      <c r="AJ66" s="126"/>
      <c r="AK66" s="126"/>
      <c r="AL66" s="126"/>
      <c r="AM66" s="126">
        <v>27000</v>
      </c>
      <c r="AN66" s="126">
        <v>38846.43</v>
      </c>
      <c r="AO66" s="126"/>
      <c r="AP66" s="126">
        <v>6541.1719999999996</v>
      </c>
      <c r="AQ66" s="126"/>
      <c r="AR66" s="126"/>
      <c r="AS66" s="126"/>
      <c r="AT66" s="126">
        <v>36675.949000000001</v>
      </c>
      <c r="AU66" s="126">
        <v>-19176.607399999979</v>
      </c>
      <c r="AV66" s="97" t="s">
        <v>310</v>
      </c>
      <c r="AW66" s="126">
        <v>25193.503100000002</v>
      </c>
      <c r="AX66" s="126">
        <v>27000</v>
      </c>
      <c r="AY66" s="126">
        <v>47195.2048</v>
      </c>
      <c r="AZ66" s="126">
        <v>35877.955399999999</v>
      </c>
      <c r="BA66" s="126"/>
      <c r="BB66" s="126"/>
      <c r="BC66" s="126"/>
      <c r="BD66" s="126"/>
      <c r="BE66" s="126">
        <v>6003.558</v>
      </c>
      <c r="BF66" s="126">
        <v>34717.467500000006</v>
      </c>
      <c r="BG66" s="126"/>
      <c r="BH66" s="126"/>
      <c r="BI66" s="125">
        <v>16367.014400000002</v>
      </c>
      <c r="BJ66" s="126">
        <v>24794.810300000001</v>
      </c>
      <c r="BK66" s="126">
        <v>111573.9106</v>
      </c>
      <c r="BL66" s="126">
        <v>1735.3367000000003</v>
      </c>
      <c r="BM66" s="126">
        <v>3599.1777999999999</v>
      </c>
      <c r="BN66" s="126">
        <v>30578.9228</v>
      </c>
      <c r="BO66" s="126"/>
      <c r="BP66" s="126"/>
      <c r="BQ66" s="126"/>
      <c r="BR66" s="126">
        <v>0</v>
      </c>
      <c r="BS66" s="126">
        <v>21809.392500000002</v>
      </c>
      <c r="BT66" s="126">
        <v>-1736.8475000000035</v>
      </c>
    </row>
    <row r="67" spans="1:72" hidden="1">
      <c r="A67" s="97" t="s">
        <v>317</v>
      </c>
      <c r="B67" s="126">
        <v>183110.75550870001</v>
      </c>
      <c r="C67" s="126">
        <v>40893.512100000007</v>
      </c>
      <c r="D67" s="126">
        <v>40893.512100000007</v>
      </c>
      <c r="E67" s="126"/>
      <c r="F67" s="126"/>
      <c r="G67" s="126"/>
      <c r="H67" s="97"/>
      <c r="I67" s="126"/>
      <c r="J67" s="126">
        <v>7109.4</v>
      </c>
      <c r="K67" s="126">
        <v>34905.435800000007</v>
      </c>
      <c r="L67" s="126"/>
      <c r="M67" s="126"/>
      <c r="N67" s="125">
        <v>17211.316500000001</v>
      </c>
      <c r="O67" s="126">
        <v>138547.36679999999</v>
      </c>
      <c r="P67" s="126">
        <v>113293.92629999999</v>
      </c>
      <c r="Q67" s="126"/>
      <c r="R67" s="126"/>
      <c r="S67" s="125">
        <v>31389.126808700064</v>
      </c>
      <c r="T67" s="97" t="s">
        <v>317</v>
      </c>
      <c r="U67" s="126">
        <v>141984.58450870001</v>
      </c>
      <c r="V67" s="126">
        <v>180782.0745087</v>
      </c>
      <c r="W67" s="126">
        <v>6712.2250000000004</v>
      </c>
      <c r="X67" s="126">
        <v>30083.010000000006</v>
      </c>
      <c r="Y67" s="126">
        <v>36234.433000000005</v>
      </c>
      <c r="Z67" s="126"/>
      <c r="AA67" s="126"/>
      <c r="AB67" s="126">
        <v>898.01800000000003</v>
      </c>
      <c r="AC67" s="126">
        <v>898.01800000000003</v>
      </c>
      <c r="AD67" s="126">
        <v>0</v>
      </c>
      <c r="AE67" s="126"/>
      <c r="AF67" s="126">
        <v>144727.26200000002</v>
      </c>
      <c r="AG67" s="126">
        <v>114373.0273</v>
      </c>
      <c r="AH67" s="126">
        <v>8508.6257000000005</v>
      </c>
      <c r="AI67" s="126">
        <v>20555.287</v>
      </c>
      <c r="AJ67" s="126"/>
      <c r="AK67" s="126"/>
      <c r="AL67" s="126"/>
      <c r="AM67" s="126">
        <v>28300</v>
      </c>
      <c r="AN67" s="126">
        <v>38797.49</v>
      </c>
      <c r="AO67" s="126"/>
      <c r="AP67" s="126">
        <v>6151.4229999999998</v>
      </c>
      <c r="AQ67" s="126"/>
      <c r="AR67" s="126"/>
      <c r="AS67" s="126"/>
      <c r="AT67" s="126">
        <v>38099.936999999998</v>
      </c>
      <c r="AU67" s="126">
        <v>-31449.361491299962</v>
      </c>
      <c r="AV67" s="97" t="s">
        <v>317</v>
      </c>
      <c r="AW67" s="126">
        <v>29991.777900000001</v>
      </c>
      <c r="AX67" s="126">
        <v>28300</v>
      </c>
      <c r="AY67" s="126">
        <v>42613.627500000002</v>
      </c>
      <c r="AZ67" s="126">
        <v>38934.161</v>
      </c>
      <c r="BA67" s="126"/>
      <c r="BB67" s="126"/>
      <c r="BC67" s="126"/>
      <c r="BD67" s="126"/>
      <c r="BE67" s="126">
        <v>6211.3819999999996</v>
      </c>
      <c r="BF67" s="126">
        <v>34905.435800000007</v>
      </c>
      <c r="BG67" s="126"/>
      <c r="BH67" s="126"/>
      <c r="BI67" s="125">
        <v>17211.316500000001</v>
      </c>
      <c r="BJ67" s="126">
        <v>24174.339499999998</v>
      </c>
      <c r="BK67" s="126">
        <v>113293.92629999999</v>
      </c>
      <c r="BL67" s="126">
        <v>1487.4564999999998</v>
      </c>
      <c r="BM67" s="126">
        <v>3639.4227999999998</v>
      </c>
      <c r="BN67" s="126">
        <v>28123.658899999999</v>
      </c>
      <c r="BO67" s="126"/>
      <c r="BP67" s="126"/>
      <c r="BQ67" s="126"/>
      <c r="BR67" s="126">
        <v>1000</v>
      </c>
      <c r="BS67" s="126">
        <v>27649.900799999999</v>
      </c>
      <c r="BT67" s="126">
        <v>-1201.0040999999619</v>
      </c>
    </row>
    <row r="68" spans="1:72" hidden="1">
      <c r="A68" s="97" t="s">
        <v>318</v>
      </c>
      <c r="B68" s="126">
        <v>206754.02012859998</v>
      </c>
      <c r="C68" s="126">
        <v>38260.935800000007</v>
      </c>
      <c r="D68" s="126">
        <v>38260.935800000007</v>
      </c>
      <c r="E68" s="126"/>
      <c r="F68" s="126"/>
      <c r="G68" s="126"/>
      <c r="H68" s="97"/>
      <c r="I68" s="126"/>
      <c r="J68" s="126">
        <v>7509.4009999999998</v>
      </c>
      <c r="K68" s="126">
        <v>37940.8554</v>
      </c>
      <c r="L68" s="126"/>
      <c r="M68" s="126"/>
      <c r="N68" s="125">
        <v>17266.791700000002</v>
      </c>
      <c r="O68" s="126">
        <v>140028.6918</v>
      </c>
      <c r="P68" s="126">
        <v>116835.54399999999</v>
      </c>
      <c r="Q68" s="126"/>
      <c r="R68" s="126"/>
      <c r="S68" s="125">
        <v>50867.76822860002</v>
      </c>
      <c r="T68" s="97" t="s">
        <v>318</v>
      </c>
      <c r="U68" s="126">
        <v>155533.7442286</v>
      </c>
      <c r="V68" s="126">
        <v>194229.42422859999</v>
      </c>
      <c r="W68" s="126">
        <v>5379.3810000000003</v>
      </c>
      <c r="X68" s="126">
        <v>25965.283000000003</v>
      </c>
      <c r="Y68" s="126">
        <v>34013.433000000005</v>
      </c>
      <c r="Z68" s="126"/>
      <c r="AA68" s="126"/>
      <c r="AB68" s="126">
        <v>899.81100000000004</v>
      </c>
      <c r="AC68" s="126">
        <v>899.81100000000004</v>
      </c>
      <c r="AD68" s="126">
        <v>0</v>
      </c>
      <c r="AE68" s="126"/>
      <c r="AF68" s="126">
        <v>140017.22399999999</v>
      </c>
      <c r="AG68" s="126">
        <v>114979.2662</v>
      </c>
      <c r="AH68" s="126">
        <v>7203.5428000000002</v>
      </c>
      <c r="AI68" s="126">
        <v>16634.413</v>
      </c>
      <c r="AJ68" s="126"/>
      <c r="AK68" s="126"/>
      <c r="AL68" s="126"/>
      <c r="AM68" s="126">
        <v>27000</v>
      </c>
      <c r="AN68" s="126">
        <v>38695.68</v>
      </c>
      <c r="AO68" s="126"/>
      <c r="AP68" s="126">
        <v>8048.15</v>
      </c>
      <c r="AQ68" s="126"/>
      <c r="AR68" s="126"/>
      <c r="AS68" s="126"/>
      <c r="AT68" s="126">
        <v>37741.063000000002</v>
      </c>
      <c r="AU68" s="126">
        <v>-16980.067771399976</v>
      </c>
      <c r="AV68" s="97" t="s">
        <v>318</v>
      </c>
      <c r="AW68" s="126">
        <v>25847.724999999999</v>
      </c>
      <c r="AX68" s="126">
        <v>27000</v>
      </c>
      <c r="AY68" s="126">
        <v>52837.243499999997</v>
      </c>
      <c r="AZ68" s="126">
        <v>37326.585400000004</v>
      </c>
      <c r="BA68" s="126"/>
      <c r="BB68" s="126"/>
      <c r="BC68" s="126"/>
      <c r="BD68" s="126"/>
      <c r="BE68" s="126">
        <v>6609.59</v>
      </c>
      <c r="BF68" s="126">
        <v>37940.8554</v>
      </c>
      <c r="BG68" s="126"/>
      <c r="BH68" s="126"/>
      <c r="BI68" s="125">
        <v>17266.791700000002</v>
      </c>
      <c r="BJ68" s="126">
        <v>25049.425599999999</v>
      </c>
      <c r="BK68" s="126">
        <v>116835.54399999999</v>
      </c>
      <c r="BL68" s="126">
        <v>1616.9675999999999</v>
      </c>
      <c r="BM68" s="126">
        <v>3800.5077000000001</v>
      </c>
      <c r="BN68" s="126">
        <v>25030.9326</v>
      </c>
      <c r="BO68" s="126"/>
      <c r="BP68" s="126"/>
      <c r="BQ68" s="126"/>
      <c r="BR68" s="126">
        <v>710</v>
      </c>
      <c r="BS68" s="126">
        <v>29095.314999999999</v>
      </c>
      <c r="BT68" s="126">
        <v>2690.0985000000219</v>
      </c>
    </row>
    <row r="69" spans="1:72" hidden="1">
      <c r="A69" s="97" t="s">
        <v>311</v>
      </c>
      <c r="B69" s="126">
        <v>220197.35122719995</v>
      </c>
      <c r="C69" s="126">
        <v>34515.973000000005</v>
      </c>
      <c r="D69" s="126">
        <v>34515.973000000005</v>
      </c>
      <c r="E69" s="126"/>
      <c r="F69" s="126"/>
      <c r="G69" s="126"/>
      <c r="H69" s="97"/>
      <c r="I69" s="126"/>
      <c r="J69" s="126">
        <v>6830.3029999999999</v>
      </c>
      <c r="K69" s="126">
        <v>36501.268800000005</v>
      </c>
      <c r="L69" s="126"/>
      <c r="M69" s="126"/>
      <c r="N69" s="125">
        <v>17357.181</v>
      </c>
      <c r="O69" s="126">
        <v>143562.424</v>
      </c>
      <c r="P69" s="126">
        <v>120927.772</v>
      </c>
      <c r="Q69" s="126"/>
      <c r="R69" s="126"/>
      <c r="S69" s="125">
        <v>50911.881027199961</v>
      </c>
      <c r="T69" s="97" t="s">
        <v>311</v>
      </c>
      <c r="U69" s="126">
        <v>161921.39552719996</v>
      </c>
      <c r="V69" s="126">
        <v>199113.08652719998</v>
      </c>
      <c r="W69" s="126">
        <v>4615.37</v>
      </c>
      <c r="X69" s="126">
        <v>26577.775000000005</v>
      </c>
      <c r="Y69" s="126">
        <v>33463.433000000005</v>
      </c>
      <c r="Z69" s="126"/>
      <c r="AA69" s="126"/>
      <c r="AB69" s="126">
        <v>900.58100000000002</v>
      </c>
      <c r="AC69" s="126">
        <v>900.58100000000002</v>
      </c>
      <c r="AD69" s="126">
        <v>0</v>
      </c>
      <c r="AE69" s="126"/>
      <c r="AF69" s="126">
        <v>143563.39199999999</v>
      </c>
      <c r="AG69" s="126">
        <v>114474.379</v>
      </c>
      <c r="AH69" s="126">
        <v>6405.4210000000003</v>
      </c>
      <c r="AI69" s="126">
        <v>21441.200000000001</v>
      </c>
      <c r="AJ69" s="126"/>
      <c r="AK69" s="126"/>
      <c r="AL69" s="126"/>
      <c r="AM69" s="126">
        <v>30000</v>
      </c>
      <c r="AN69" s="126">
        <v>37191.691000000006</v>
      </c>
      <c r="AO69" s="126"/>
      <c r="AP69" s="126">
        <v>6885.6580000000004</v>
      </c>
      <c r="AQ69" s="126"/>
      <c r="AR69" s="126"/>
      <c r="AS69" s="126"/>
      <c r="AT69" s="126">
        <v>37642.574000000001</v>
      </c>
      <c r="AU69" s="126">
        <v>-17190.844472800032</v>
      </c>
      <c r="AV69" s="97" t="s">
        <v>311</v>
      </c>
      <c r="AW69" s="126">
        <v>28734.958999999999</v>
      </c>
      <c r="AX69" s="126">
        <v>30000</v>
      </c>
      <c r="AY69" s="126">
        <v>59621.61</v>
      </c>
      <c r="AZ69" s="126">
        <v>36323.199999999997</v>
      </c>
      <c r="BA69" s="126"/>
      <c r="BB69" s="126"/>
      <c r="BC69" s="126"/>
      <c r="BD69" s="126"/>
      <c r="BE69" s="126">
        <v>5929.7219999999998</v>
      </c>
      <c r="BF69" s="126">
        <v>36501.268800000005</v>
      </c>
      <c r="BG69" s="126"/>
      <c r="BH69" s="126"/>
      <c r="BI69" s="125">
        <v>17357.181</v>
      </c>
      <c r="BJ69" s="126">
        <v>29088.044999999998</v>
      </c>
      <c r="BK69" s="126">
        <v>120927.772</v>
      </c>
      <c r="BL69" s="126">
        <v>1345.6542999999997</v>
      </c>
      <c r="BM69" s="126">
        <v>3764.2892999999999</v>
      </c>
      <c r="BN69" s="126">
        <v>28385.002</v>
      </c>
      <c r="BO69" s="126"/>
      <c r="BP69" s="126"/>
      <c r="BQ69" s="126"/>
      <c r="BR69" s="126">
        <v>0</v>
      </c>
      <c r="BS69" s="126">
        <v>29611.323400000001</v>
      </c>
      <c r="BT69" s="126">
        <v>1345.8548000000301</v>
      </c>
    </row>
    <row r="70" spans="1:72" hidden="1">
      <c r="A70" s="97" t="s">
        <v>319</v>
      </c>
      <c r="B70" s="126">
        <v>211388.36265999998</v>
      </c>
      <c r="C70" s="126">
        <v>34561.814900000005</v>
      </c>
      <c r="D70" s="126">
        <v>34561.814900000005</v>
      </c>
      <c r="E70" s="126"/>
      <c r="F70" s="126"/>
      <c r="G70" s="126"/>
      <c r="H70" s="97"/>
      <c r="I70" s="126"/>
      <c r="J70" s="126">
        <v>5707.4870000000001</v>
      </c>
      <c r="K70" s="126">
        <v>36311.597000000002</v>
      </c>
      <c r="L70" s="126"/>
      <c r="M70" s="126"/>
      <c r="N70" s="125">
        <v>16353.418900000001</v>
      </c>
      <c r="O70" s="126">
        <v>133372.9382</v>
      </c>
      <c r="P70" s="126">
        <v>124156.05110000001</v>
      </c>
      <c r="Q70" s="126"/>
      <c r="R70" s="126"/>
      <c r="S70" s="125">
        <v>46793.691159999995</v>
      </c>
      <c r="T70" s="97" t="s">
        <v>319</v>
      </c>
      <c r="U70" s="126">
        <v>153360.50375999999</v>
      </c>
      <c r="V70" s="126">
        <v>190245.38975999999</v>
      </c>
      <c r="W70" s="126">
        <v>4635.4979999999996</v>
      </c>
      <c r="X70" s="126">
        <v>23379.129000000001</v>
      </c>
      <c r="Y70" s="126">
        <v>31463.433000000001</v>
      </c>
      <c r="Z70" s="126"/>
      <c r="AA70" s="126"/>
      <c r="AB70" s="126">
        <v>903.17499999999995</v>
      </c>
      <c r="AC70" s="126">
        <v>903.17499999999995</v>
      </c>
      <c r="AD70" s="126">
        <v>0</v>
      </c>
      <c r="AE70" s="126"/>
      <c r="AF70" s="126">
        <v>137800.25599999999</v>
      </c>
      <c r="AG70" s="126">
        <v>106118.986</v>
      </c>
      <c r="AH70" s="126">
        <v>6346.2539999999999</v>
      </c>
      <c r="AI70" s="126">
        <v>25335.016</v>
      </c>
      <c r="AJ70" s="126"/>
      <c r="AK70" s="126"/>
      <c r="AL70" s="126"/>
      <c r="AM70" s="126">
        <v>29000</v>
      </c>
      <c r="AN70" s="126">
        <v>36884.885999999999</v>
      </c>
      <c r="AO70" s="126"/>
      <c r="AP70" s="126">
        <v>8084.3040000000001</v>
      </c>
      <c r="AQ70" s="126"/>
      <c r="AR70" s="126"/>
      <c r="AS70" s="126"/>
      <c r="AT70" s="126">
        <v>37945.550000000003</v>
      </c>
      <c r="AU70" s="126">
        <v>-22467.500240000038</v>
      </c>
      <c r="AV70" s="97" t="s">
        <v>319</v>
      </c>
      <c r="AW70" s="126">
        <v>32061.059600000001</v>
      </c>
      <c r="AX70" s="126">
        <v>29000</v>
      </c>
      <c r="AY70" s="126">
        <v>59652.572399999997</v>
      </c>
      <c r="AZ70" s="126">
        <v>37603.997600000002</v>
      </c>
      <c r="BA70" s="126"/>
      <c r="BB70" s="126"/>
      <c r="BC70" s="126"/>
      <c r="BD70" s="126"/>
      <c r="BE70" s="126">
        <v>4804.3119999999999</v>
      </c>
      <c r="BF70" s="126">
        <v>36311.597000000002</v>
      </c>
      <c r="BG70" s="126"/>
      <c r="BH70" s="126"/>
      <c r="BI70" s="125">
        <v>16353.418900000001</v>
      </c>
      <c r="BJ70" s="126">
        <v>27253.9522</v>
      </c>
      <c r="BK70" s="126">
        <v>124156.05110000001</v>
      </c>
      <c r="BL70" s="126">
        <v>1624.7135000000003</v>
      </c>
      <c r="BM70" s="126">
        <v>3940.2039</v>
      </c>
      <c r="BN70" s="126">
        <v>26421.311699999998</v>
      </c>
      <c r="BO70" s="126"/>
      <c r="BP70" s="126"/>
      <c r="BQ70" s="126"/>
      <c r="BR70" s="126">
        <v>0</v>
      </c>
      <c r="BS70" s="126">
        <v>30896.12</v>
      </c>
      <c r="BT70" s="126">
        <v>1494.6050999999861</v>
      </c>
    </row>
    <row r="71" spans="1:72" hidden="1">
      <c r="A71" s="97" t="s">
        <v>321</v>
      </c>
      <c r="B71" s="126">
        <v>218647.59730999998</v>
      </c>
      <c r="C71" s="126">
        <v>32310.412500000002</v>
      </c>
      <c r="D71" s="126">
        <v>32310.412500000002</v>
      </c>
      <c r="E71" s="126"/>
      <c r="F71" s="126"/>
      <c r="G71" s="126"/>
      <c r="H71" s="97"/>
      <c r="I71" s="126"/>
      <c r="J71" s="126">
        <v>4841.5260000000007</v>
      </c>
      <c r="K71" s="126">
        <v>42465.137200000005</v>
      </c>
      <c r="L71" s="126"/>
      <c r="M71" s="126"/>
      <c r="N71" s="125">
        <v>16247.702299999999</v>
      </c>
      <c r="O71" s="126">
        <v>120093.23060000001</v>
      </c>
      <c r="P71" s="126">
        <v>125454.64840000001</v>
      </c>
      <c r="Q71" s="126"/>
      <c r="R71" s="126"/>
      <c r="S71" s="125">
        <v>68964.496309999973</v>
      </c>
      <c r="T71" s="97" t="s">
        <v>321</v>
      </c>
      <c r="U71" s="126">
        <v>161579.85410999999</v>
      </c>
      <c r="V71" s="126">
        <v>198464.44610999999</v>
      </c>
      <c r="W71" s="126">
        <v>4637.6930000000002</v>
      </c>
      <c r="X71" s="126">
        <v>17221.768</v>
      </c>
      <c r="Y71" s="126">
        <v>24234.433000000001</v>
      </c>
      <c r="Z71" s="126"/>
      <c r="AA71" s="126"/>
      <c r="AB71" s="126">
        <v>903.42600000000004</v>
      </c>
      <c r="AC71" s="126">
        <v>903.42600000000004</v>
      </c>
      <c r="AD71" s="126">
        <v>0</v>
      </c>
      <c r="AE71" s="126"/>
      <c r="AF71" s="126">
        <v>122144.58499999999</v>
      </c>
      <c r="AG71" s="126">
        <v>94051.633300000001</v>
      </c>
      <c r="AH71" s="126">
        <v>5565.0967000000001</v>
      </c>
      <c r="AI71" s="126">
        <v>21399.200000000001</v>
      </c>
      <c r="AJ71" s="126"/>
      <c r="AK71" s="126"/>
      <c r="AL71" s="126"/>
      <c r="AM71" s="126">
        <v>24000</v>
      </c>
      <c r="AN71" s="126">
        <v>36884.592000000004</v>
      </c>
      <c r="AO71" s="126"/>
      <c r="AP71" s="126">
        <v>7012.665</v>
      </c>
      <c r="AQ71" s="126"/>
      <c r="AR71" s="126"/>
      <c r="AS71" s="126"/>
      <c r="AT71" s="126">
        <v>45993.874000000003</v>
      </c>
      <c r="AU71" s="126">
        <v>-7795.7178899999999</v>
      </c>
      <c r="AV71" s="97" t="s">
        <v>321</v>
      </c>
      <c r="AW71" s="126">
        <v>28028.361799999999</v>
      </c>
      <c r="AX71" s="126">
        <v>24000</v>
      </c>
      <c r="AY71" s="126">
        <v>58419.039799999999</v>
      </c>
      <c r="AZ71" s="126">
        <v>43032.752899999999</v>
      </c>
      <c r="BA71" s="126"/>
      <c r="BB71" s="126"/>
      <c r="BC71" s="126"/>
      <c r="BD71" s="126"/>
      <c r="BE71" s="126">
        <v>3938.1</v>
      </c>
      <c r="BF71" s="126">
        <v>42465.137200000005</v>
      </c>
      <c r="BG71" s="126"/>
      <c r="BH71" s="126"/>
      <c r="BI71" s="125">
        <v>16247.702299999999</v>
      </c>
      <c r="BJ71" s="126">
        <v>26041.597300000001</v>
      </c>
      <c r="BK71" s="126">
        <v>125454.64840000001</v>
      </c>
      <c r="BL71" s="126">
        <v>1351.2966000000006</v>
      </c>
      <c r="BM71" s="126">
        <v>3976.24</v>
      </c>
      <c r="BN71" s="126">
        <v>27944.108400000001</v>
      </c>
      <c r="BO71" s="126"/>
      <c r="BP71" s="126"/>
      <c r="BQ71" s="126"/>
      <c r="BR71" s="126">
        <v>0</v>
      </c>
      <c r="BS71" s="126">
        <v>31837.783599999999</v>
      </c>
      <c r="BT71" s="126">
        <v>-474.58029999997234</v>
      </c>
    </row>
    <row r="72" spans="1:72" hidden="1">
      <c r="A72" s="97" t="s">
        <v>223</v>
      </c>
      <c r="B72" s="126">
        <v>201696.91190000001</v>
      </c>
      <c r="C72" s="126">
        <v>84831.091199999995</v>
      </c>
      <c r="D72" s="126">
        <v>17171.189500000004</v>
      </c>
      <c r="E72" s="126"/>
      <c r="F72" s="126"/>
      <c r="G72" s="126"/>
      <c r="H72" s="126">
        <v>67659.901699999988</v>
      </c>
      <c r="I72" s="126"/>
      <c r="J72" s="126">
        <v>6281.4610000000002</v>
      </c>
      <c r="K72" s="126">
        <v>45482.87079999999</v>
      </c>
      <c r="L72" s="126"/>
      <c r="M72" s="126"/>
      <c r="N72" s="125">
        <v>15895.5699</v>
      </c>
      <c r="O72" s="126">
        <v>130774.98910000001</v>
      </c>
      <c r="P72" s="126">
        <v>128067.6587</v>
      </c>
      <c r="Q72" s="126"/>
      <c r="R72" s="126"/>
      <c r="S72" s="125">
        <v>27685.355299999937</v>
      </c>
      <c r="T72" s="97" t="s">
        <v>223</v>
      </c>
      <c r="U72" s="126">
        <v>154351.79600000003</v>
      </c>
      <c r="V72" s="126">
        <v>209409.62100000001</v>
      </c>
      <c r="W72" s="126">
        <v>4777.0010000000002</v>
      </c>
      <c r="X72" s="126">
        <v>1718.7920000000013</v>
      </c>
      <c r="Y72" s="126">
        <v>19658.808000000001</v>
      </c>
      <c r="Z72" s="126"/>
      <c r="AA72" s="126"/>
      <c r="AB72" s="126">
        <v>903.16099999999994</v>
      </c>
      <c r="AC72" s="126">
        <v>903.16099999999994</v>
      </c>
      <c r="AD72" s="126">
        <v>0</v>
      </c>
      <c r="AE72" s="126"/>
      <c r="AF72" s="126">
        <v>132932.42300000001</v>
      </c>
      <c r="AG72" s="126">
        <v>100933.4213</v>
      </c>
      <c r="AH72" s="126">
        <v>6460.9717000000001</v>
      </c>
      <c r="AI72" s="126">
        <v>24436.3</v>
      </c>
      <c r="AJ72" s="126"/>
      <c r="AK72" s="126"/>
      <c r="AL72" s="126"/>
      <c r="AM72" s="126">
        <v>21080</v>
      </c>
      <c r="AN72" s="126">
        <v>55057.824999999997</v>
      </c>
      <c r="AO72" s="126"/>
      <c r="AP72" s="126">
        <v>17940.016</v>
      </c>
      <c r="AQ72" s="126"/>
      <c r="AR72" s="126"/>
      <c r="AS72" s="126"/>
      <c r="AT72" s="126">
        <v>42815.430999999997</v>
      </c>
      <c r="AU72" s="126">
        <v>-35077.104000000021</v>
      </c>
      <c r="AV72" s="97" t="s">
        <v>223</v>
      </c>
      <c r="AW72" s="126">
        <v>31996.4575</v>
      </c>
      <c r="AX72" s="126">
        <v>22846.718099999998</v>
      </c>
      <c r="AY72" s="126">
        <v>53211.348999999995</v>
      </c>
      <c r="AZ72" s="126">
        <v>40059.504500000003</v>
      </c>
      <c r="BA72" s="126"/>
      <c r="BB72" s="126"/>
      <c r="BC72" s="126"/>
      <c r="BD72" s="126"/>
      <c r="BE72" s="126">
        <v>5378.3</v>
      </c>
      <c r="BF72" s="126">
        <v>45482.87079999999</v>
      </c>
      <c r="BG72" s="126"/>
      <c r="BH72" s="126"/>
      <c r="BI72" s="125">
        <v>15895.5699</v>
      </c>
      <c r="BJ72" s="126">
        <v>29841.567800000001</v>
      </c>
      <c r="BK72" s="126">
        <v>128067.6587</v>
      </c>
      <c r="BL72" s="126">
        <v>1692.9917000000005</v>
      </c>
      <c r="BM72" s="126">
        <v>4173.2413999999999</v>
      </c>
      <c r="BN72" s="126">
        <v>24607.107</v>
      </c>
      <c r="BO72" s="126"/>
      <c r="BP72" s="126"/>
      <c r="BQ72" s="126"/>
      <c r="BR72" s="126">
        <v>0</v>
      </c>
      <c r="BS72" s="126">
        <v>29947.582900000001</v>
      </c>
      <c r="BT72" s="126">
        <v>-3459.3796999999904</v>
      </c>
    </row>
    <row r="73" spans="1:72" hidden="1">
      <c r="A73" s="97" t="s">
        <v>524</v>
      </c>
      <c r="B73" s="126">
        <v>187939.49929999997</v>
      </c>
      <c r="C73" s="126">
        <v>96094.99089999999</v>
      </c>
      <c r="D73" s="126">
        <v>21698.031099999993</v>
      </c>
      <c r="E73" s="126"/>
      <c r="F73" s="126"/>
      <c r="G73" s="126"/>
      <c r="H73" s="126">
        <v>74396.959799999997</v>
      </c>
      <c r="I73" s="126"/>
      <c r="J73" s="126">
        <v>6201.2529999999997</v>
      </c>
      <c r="K73" s="126">
        <v>51727.31</v>
      </c>
      <c r="L73" s="126"/>
      <c r="M73" s="126"/>
      <c r="N73" s="125">
        <v>16468.396799999999</v>
      </c>
      <c r="O73" s="126">
        <v>116271.3934</v>
      </c>
      <c r="P73" s="126">
        <v>133729.29500000001</v>
      </c>
      <c r="Q73" s="126"/>
      <c r="R73" s="126"/>
      <c r="S73" s="125">
        <v>34033.801799999914</v>
      </c>
      <c r="T73" s="97" t="s">
        <v>524</v>
      </c>
      <c r="U73" s="126">
        <v>135022.889</v>
      </c>
      <c r="V73" s="126">
        <v>189641.242</v>
      </c>
      <c r="W73" s="126">
        <v>4821.7640000000001</v>
      </c>
      <c r="X73" s="126">
        <v>7763.271999999999</v>
      </c>
      <c r="Y73" s="126">
        <v>19656.8</v>
      </c>
      <c r="Z73" s="126"/>
      <c r="AA73" s="126"/>
      <c r="AB73" s="126">
        <v>870.58100000000002</v>
      </c>
      <c r="AC73" s="126">
        <v>870.58100000000002</v>
      </c>
      <c r="AD73" s="126">
        <v>0</v>
      </c>
      <c r="AE73" s="126"/>
      <c r="AF73" s="126">
        <v>121388.215</v>
      </c>
      <c r="AG73" s="126">
        <v>88882.383099999992</v>
      </c>
      <c r="AH73" s="126">
        <v>7624.6809000000003</v>
      </c>
      <c r="AI73" s="126">
        <v>23777.4</v>
      </c>
      <c r="AJ73" s="126"/>
      <c r="AK73" s="126"/>
      <c r="AL73" s="126"/>
      <c r="AM73" s="126">
        <v>18750</v>
      </c>
      <c r="AN73" s="126">
        <v>54618.353000000003</v>
      </c>
      <c r="AO73" s="126"/>
      <c r="AP73" s="126">
        <v>11893.528</v>
      </c>
      <c r="AQ73" s="126"/>
      <c r="AR73" s="126"/>
      <c r="AS73" s="126"/>
      <c r="AT73" s="126">
        <v>44432.995000000003</v>
      </c>
      <c r="AU73" s="126">
        <v>-36092.704000000027</v>
      </c>
      <c r="AV73" s="97" t="s">
        <v>524</v>
      </c>
      <c r="AW73" s="126">
        <v>32191.012900000002</v>
      </c>
      <c r="AX73" s="126">
        <v>18750</v>
      </c>
      <c r="AY73" s="126">
        <v>58863.384999999995</v>
      </c>
      <c r="AZ73" s="126">
        <v>39311.998699999996</v>
      </c>
      <c r="BA73" s="126"/>
      <c r="BB73" s="126"/>
      <c r="BC73" s="126"/>
      <c r="BD73" s="126"/>
      <c r="BE73" s="126">
        <v>5330.6719999999996</v>
      </c>
      <c r="BF73" s="126">
        <v>51727.31</v>
      </c>
      <c r="BG73" s="126"/>
      <c r="BH73" s="126"/>
      <c r="BI73" s="125">
        <v>16468.396799999999</v>
      </c>
      <c r="BJ73" s="126">
        <v>27389.010300000002</v>
      </c>
      <c r="BK73" s="126">
        <v>133729.29500000001</v>
      </c>
      <c r="BL73" s="126">
        <v>1615.5747000000001</v>
      </c>
      <c r="BM73" s="126">
        <v>4331.2</v>
      </c>
      <c r="BN73" s="126">
        <v>25377.239600000001</v>
      </c>
      <c r="BO73" s="126"/>
      <c r="BP73" s="126"/>
      <c r="BQ73" s="126"/>
      <c r="BR73" s="126">
        <v>0</v>
      </c>
      <c r="BS73" s="126">
        <v>29196.255300000001</v>
      </c>
      <c r="BT73" s="126">
        <v>1004.2004999999481</v>
      </c>
    </row>
    <row r="74" spans="1:72" hidden="1">
      <c r="A74" s="97" t="s">
        <v>313</v>
      </c>
      <c r="B74" s="126">
        <v>181570.03979999997</v>
      </c>
      <c r="C74" s="126">
        <v>110398.99110000001</v>
      </c>
      <c r="D74" s="126">
        <v>31630.740500000007</v>
      </c>
      <c r="E74" s="126"/>
      <c r="F74" s="126"/>
      <c r="G74" s="126"/>
      <c r="H74" s="126">
        <v>78768.250600000014</v>
      </c>
      <c r="I74" s="126"/>
      <c r="J74" s="126">
        <v>5485.4890000000005</v>
      </c>
      <c r="K74" s="126">
        <v>57035.864200000011</v>
      </c>
      <c r="L74" s="126"/>
      <c r="M74" s="126"/>
      <c r="N74" s="125">
        <v>16246.8974</v>
      </c>
      <c r="O74" s="126">
        <v>120030.4385</v>
      </c>
      <c r="P74" s="126">
        <v>138117.147</v>
      </c>
      <c r="Q74" s="126"/>
      <c r="R74" s="126"/>
      <c r="S74" s="125">
        <v>33821.445400000048</v>
      </c>
      <c r="T74" s="97" t="s">
        <v>313</v>
      </c>
      <c r="U74" s="126">
        <v>136284.19200000001</v>
      </c>
      <c r="V74" s="126">
        <v>190755.54</v>
      </c>
      <c r="W74" s="126">
        <v>3074.83</v>
      </c>
      <c r="X74" s="126">
        <v>13069.263999999999</v>
      </c>
      <c r="Y74" s="126">
        <v>20467.855</v>
      </c>
      <c r="Z74" s="126"/>
      <c r="AA74" s="126"/>
      <c r="AB74" s="126">
        <v>1022.456</v>
      </c>
      <c r="AC74" s="126">
        <v>872.16700000000003</v>
      </c>
      <c r="AD74" s="126">
        <v>0</v>
      </c>
      <c r="AE74" s="126">
        <v>150.28899999999999</v>
      </c>
      <c r="AF74" s="126">
        <v>124593.317</v>
      </c>
      <c r="AG74" s="126">
        <v>95083.441500000001</v>
      </c>
      <c r="AH74" s="126">
        <v>7070.3275000000003</v>
      </c>
      <c r="AI74" s="126">
        <v>21342.400000000001</v>
      </c>
      <c r="AJ74" s="126"/>
      <c r="AK74" s="126"/>
      <c r="AL74" s="126"/>
      <c r="AM74" s="126">
        <v>17650</v>
      </c>
      <c r="AN74" s="126">
        <v>54471.347999999998</v>
      </c>
      <c r="AO74" s="126"/>
      <c r="AP74" s="126">
        <v>7398.5910000000003</v>
      </c>
      <c r="AQ74" s="126"/>
      <c r="AR74" s="126"/>
      <c r="AS74" s="126"/>
      <c r="AT74" s="126">
        <v>42463.868999999999</v>
      </c>
      <c r="AU74" s="126">
        <v>-31256.444000000032</v>
      </c>
      <c r="AV74" s="97" t="s">
        <v>313</v>
      </c>
      <c r="AW74" s="126">
        <v>29854.551200000002</v>
      </c>
      <c r="AX74" s="126">
        <v>17650</v>
      </c>
      <c r="AY74" s="126">
        <v>51054.370699999999</v>
      </c>
      <c r="AZ74" s="126">
        <v>42030.552300000003</v>
      </c>
      <c r="BA74" s="126"/>
      <c r="BB74" s="126"/>
      <c r="BC74" s="126"/>
      <c r="BD74" s="126"/>
      <c r="BE74" s="126">
        <v>4613.3220000000001</v>
      </c>
      <c r="BF74" s="126">
        <v>57035.864200000011</v>
      </c>
      <c r="BG74" s="126"/>
      <c r="BH74" s="126"/>
      <c r="BI74" s="125">
        <v>16096.608399999999</v>
      </c>
      <c r="BJ74" s="126">
        <v>24946.996999999999</v>
      </c>
      <c r="BK74" s="126">
        <v>138117.147</v>
      </c>
      <c r="BL74" s="126">
        <v>1492.4228999999996</v>
      </c>
      <c r="BM74" s="126">
        <v>4276.1000000000004</v>
      </c>
      <c r="BN74" s="126">
        <v>23469.075799999999</v>
      </c>
      <c r="BO74" s="126"/>
      <c r="BP74" s="126"/>
      <c r="BQ74" s="126"/>
      <c r="BR74" s="126">
        <v>0</v>
      </c>
      <c r="BS74" s="126">
        <v>28517.249100000001</v>
      </c>
      <c r="BT74" s="126">
        <v>-2483.7230000000272</v>
      </c>
    </row>
    <row r="75" spans="1:72" hidden="1">
      <c r="A75" s="97" t="s">
        <v>378</v>
      </c>
      <c r="B75" s="126">
        <v>199864.78460000001</v>
      </c>
      <c r="C75" s="126">
        <v>107671.80170000001</v>
      </c>
      <c r="D75" s="126">
        <v>26210.316400000003</v>
      </c>
      <c r="E75" s="126"/>
      <c r="F75" s="126"/>
      <c r="G75" s="126"/>
      <c r="H75" s="126">
        <v>81461.4853</v>
      </c>
      <c r="I75" s="126"/>
      <c r="J75" s="126">
        <v>5201.3539999999994</v>
      </c>
      <c r="K75" s="126">
        <v>60415.92</v>
      </c>
      <c r="L75" s="126"/>
      <c r="M75" s="126"/>
      <c r="N75" s="125">
        <v>15844.211300000003</v>
      </c>
      <c r="O75" s="126">
        <v>123586.28719999999</v>
      </c>
      <c r="P75" s="126">
        <v>146954.47</v>
      </c>
      <c r="Q75" s="126"/>
      <c r="R75" s="126"/>
      <c r="S75" s="125">
        <v>36995.829100000039</v>
      </c>
      <c r="T75" s="97" t="s">
        <v>378</v>
      </c>
      <c r="U75" s="126">
        <v>147603.592</v>
      </c>
      <c r="V75" s="126">
        <v>199884.37</v>
      </c>
      <c r="W75" s="126">
        <v>3030.873</v>
      </c>
      <c r="X75" s="126">
        <v>8299.0889999999981</v>
      </c>
      <c r="Y75" s="126">
        <v>20440.082999999999</v>
      </c>
      <c r="Z75" s="126"/>
      <c r="AA75" s="126"/>
      <c r="AB75" s="126">
        <v>1021.751</v>
      </c>
      <c r="AC75" s="126">
        <v>871.46199999999999</v>
      </c>
      <c r="AD75" s="126">
        <v>0</v>
      </c>
      <c r="AE75" s="126">
        <v>150.28899999999999</v>
      </c>
      <c r="AF75" s="126">
        <v>127151.8</v>
      </c>
      <c r="AG75" s="126">
        <v>93710.984499999991</v>
      </c>
      <c r="AH75" s="126">
        <v>6000.6084999999994</v>
      </c>
      <c r="AI75" s="126">
        <v>26359.080999999998</v>
      </c>
      <c r="AJ75" s="126"/>
      <c r="AK75" s="126"/>
      <c r="AL75" s="126"/>
      <c r="AM75" s="126">
        <v>18000</v>
      </c>
      <c r="AN75" s="126">
        <v>52280.777999999998</v>
      </c>
      <c r="AO75" s="126"/>
      <c r="AP75" s="126">
        <v>12140.994000000001</v>
      </c>
      <c r="AQ75" s="126"/>
      <c r="AR75" s="126"/>
      <c r="AS75" s="126"/>
      <c r="AT75" s="126">
        <v>51006.080000000002</v>
      </c>
      <c r="AU75" s="126">
        <v>-36203.574999999997</v>
      </c>
      <c r="AV75" s="97" t="s">
        <v>378</v>
      </c>
      <c r="AW75" s="126">
        <v>33270.740299999998</v>
      </c>
      <c r="AX75" s="126">
        <v>18000</v>
      </c>
      <c r="AY75" s="126">
        <v>58256.530200000001</v>
      </c>
      <c r="AZ75" s="126">
        <v>42078.915200000003</v>
      </c>
      <c r="BA75" s="126"/>
      <c r="BB75" s="126"/>
      <c r="BC75" s="126"/>
      <c r="BD75" s="126"/>
      <c r="BE75" s="126">
        <v>4329.8919999999998</v>
      </c>
      <c r="BF75" s="126">
        <v>60415.92</v>
      </c>
      <c r="BG75" s="126"/>
      <c r="BH75" s="126"/>
      <c r="BI75" s="125">
        <v>15693.922300000002</v>
      </c>
      <c r="BJ75" s="126">
        <v>29875.3027</v>
      </c>
      <c r="BK75" s="126">
        <v>146954.47</v>
      </c>
      <c r="BL75" s="126">
        <v>1769.0388000000003</v>
      </c>
      <c r="BM75" s="126">
        <v>4226.2987999999996</v>
      </c>
      <c r="BN75" s="126">
        <v>24167.6878</v>
      </c>
      <c r="BO75" s="126"/>
      <c r="BP75" s="126"/>
      <c r="BQ75" s="126"/>
      <c r="BR75" s="126">
        <v>0</v>
      </c>
      <c r="BS75" s="126">
        <v>27679.5622</v>
      </c>
      <c r="BT75" s="126">
        <v>-2626.4402999999875</v>
      </c>
    </row>
    <row r="76" spans="1:72" hidden="1">
      <c r="A76" s="97" t="s">
        <v>315</v>
      </c>
      <c r="B76" s="126">
        <v>200525.92649999997</v>
      </c>
      <c r="C76" s="126">
        <v>114597.10489999998</v>
      </c>
      <c r="D76" s="126">
        <v>27809.374099999997</v>
      </c>
      <c r="E76" s="126"/>
      <c r="F76" s="126"/>
      <c r="G76" s="126"/>
      <c r="H76" s="126">
        <v>86787.730799999976</v>
      </c>
      <c r="I76" s="126"/>
      <c r="J76" s="126">
        <v>9172.8078000000005</v>
      </c>
      <c r="K76" s="126">
        <v>62171.564899999983</v>
      </c>
      <c r="L76" s="126"/>
      <c r="M76" s="126"/>
      <c r="N76" s="125">
        <v>15443.358099999999</v>
      </c>
      <c r="O76" s="126">
        <v>138232.7867</v>
      </c>
      <c r="P76" s="126">
        <v>144512.70389999999</v>
      </c>
      <c r="Q76" s="126"/>
      <c r="R76" s="126"/>
      <c r="S76" s="125">
        <v>32377.540799999952</v>
      </c>
      <c r="T76" s="97" t="s">
        <v>315</v>
      </c>
      <c r="U76" s="126">
        <v>159870.38999999998</v>
      </c>
      <c r="V76" s="126">
        <v>212139.495</v>
      </c>
      <c r="W76" s="126">
        <v>3040.4650000000001</v>
      </c>
      <c r="X76" s="126">
        <v>11202.882</v>
      </c>
      <c r="Y76" s="126">
        <v>20440.082999999999</v>
      </c>
      <c r="Z76" s="126"/>
      <c r="AA76" s="126"/>
      <c r="AB76" s="126">
        <v>1023.003</v>
      </c>
      <c r="AC76" s="126">
        <v>872.71400000000006</v>
      </c>
      <c r="AD76" s="126">
        <v>0</v>
      </c>
      <c r="AE76" s="126">
        <v>150.28899999999999</v>
      </c>
      <c r="AF76" s="126">
        <v>139943.448</v>
      </c>
      <c r="AG76" s="126">
        <v>106638.3895</v>
      </c>
      <c r="AH76" s="126">
        <v>6897.3905000000004</v>
      </c>
      <c r="AI76" s="126">
        <v>25775.018</v>
      </c>
      <c r="AJ76" s="126"/>
      <c r="AK76" s="126"/>
      <c r="AL76" s="126"/>
      <c r="AM76" s="126">
        <v>23000</v>
      </c>
      <c r="AN76" s="126">
        <v>52269.105000000003</v>
      </c>
      <c r="AO76" s="126"/>
      <c r="AP76" s="126">
        <v>9237.2009999999991</v>
      </c>
      <c r="AQ76" s="126"/>
      <c r="AR76" s="126"/>
      <c r="AS76" s="126"/>
      <c r="AT76" s="126">
        <v>51862.597999999998</v>
      </c>
      <c r="AU76" s="126">
        <v>-39669.306000000041</v>
      </c>
      <c r="AV76" s="97" t="s">
        <v>315</v>
      </c>
      <c r="AW76" s="126">
        <v>33161.108</v>
      </c>
      <c r="AX76" s="126">
        <v>23000</v>
      </c>
      <c r="AY76" s="126">
        <v>46700.231800000001</v>
      </c>
      <c r="AZ76" s="126">
        <v>43674.597300000001</v>
      </c>
      <c r="BA76" s="126"/>
      <c r="BB76" s="126"/>
      <c r="BC76" s="126"/>
      <c r="BD76" s="126"/>
      <c r="BE76" s="126">
        <v>8300.0938000000006</v>
      </c>
      <c r="BF76" s="126">
        <v>62171.564899999983</v>
      </c>
      <c r="BG76" s="126"/>
      <c r="BH76" s="126"/>
      <c r="BI76" s="125">
        <v>15293.069099999999</v>
      </c>
      <c r="BJ76" s="126">
        <v>31594.397199999999</v>
      </c>
      <c r="BK76" s="126">
        <v>144512.70389999999</v>
      </c>
      <c r="BL76" s="126">
        <v>1706.6804000000002</v>
      </c>
      <c r="BM76" s="126">
        <v>4338.0149000000001</v>
      </c>
      <c r="BN76" s="126">
        <v>27068.105200000002</v>
      </c>
      <c r="BO76" s="126"/>
      <c r="BP76" s="126"/>
      <c r="BQ76" s="126"/>
      <c r="BR76" s="126">
        <v>0</v>
      </c>
      <c r="BS76" s="126">
        <v>27931.0452</v>
      </c>
      <c r="BT76" s="126">
        <v>-4850.2819000000018</v>
      </c>
    </row>
    <row r="77" spans="1:72" hidden="1">
      <c r="A77" s="97" t="s">
        <v>316</v>
      </c>
      <c r="B77" s="126">
        <v>195754.02320000003</v>
      </c>
      <c r="C77" s="126">
        <v>126810.11000000002</v>
      </c>
      <c r="D77" s="126">
        <v>29216.167800000007</v>
      </c>
      <c r="E77" s="126"/>
      <c r="F77" s="126"/>
      <c r="G77" s="126"/>
      <c r="H77" s="126">
        <v>97593.942200000005</v>
      </c>
      <c r="I77" s="126"/>
      <c r="J77" s="126">
        <v>8619.5192999999999</v>
      </c>
      <c r="K77" s="126">
        <v>73588.1106</v>
      </c>
      <c r="L77" s="126"/>
      <c r="M77" s="126"/>
      <c r="N77" s="125">
        <v>15386.312300000001</v>
      </c>
      <c r="O77" s="126">
        <v>150926.73009999999</v>
      </c>
      <c r="P77" s="126">
        <v>148965.0178</v>
      </c>
      <c r="Q77" s="126"/>
      <c r="R77" s="126"/>
      <c r="S77" s="125">
        <v>22672.385300000089</v>
      </c>
      <c r="T77" s="97" t="s">
        <v>316</v>
      </c>
      <c r="U77" s="126">
        <v>158416.818</v>
      </c>
      <c r="V77" s="126">
        <v>219569.4</v>
      </c>
      <c r="W77" s="126">
        <v>3525.28</v>
      </c>
      <c r="X77" s="126">
        <v>13037.302</v>
      </c>
      <c r="Y77" s="126">
        <v>20440.082999999999</v>
      </c>
      <c r="Z77" s="126"/>
      <c r="AA77" s="126"/>
      <c r="AB77" s="126">
        <v>1018.87</v>
      </c>
      <c r="AC77" s="126">
        <v>868.58100000000002</v>
      </c>
      <c r="AD77" s="126">
        <v>0</v>
      </c>
      <c r="AE77" s="126">
        <v>150.28899999999999</v>
      </c>
      <c r="AF77" s="126">
        <v>150242.64499999999</v>
      </c>
      <c r="AG77" s="126">
        <v>117565.1418</v>
      </c>
      <c r="AH77" s="126">
        <v>7527.0631999999996</v>
      </c>
      <c r="AI77" s="126">
        <v>24528.075000000001</v>
      </c>
      <c r="AJ77" s="126"/>
      <c r="AK77" s="126"/>
      <c r="AL77" s="126"/>
      <c r="AM77" s="126">
        <v>23400</v>
      </c>
      <c r="AN77" s="126">
        <v>61152.582000000002</v>
      </c>
      <c r="AO77" s="126"/>
      <c r="AP77" s="126">
        <v>7402.7809999999999</v>
      </c>
      <c r="AQ77" s="126"/>
      <c r="AR77" s="126"/>
      <c r="AS77" s="126"/>
      <c r="AT77" s="126">
        <v>51078.455000000002</v>
      </c>
      <c r="AU77" s="126">
        <v>-48722.83</v>
      </c>
      <c r="AV77" s="97" t="s">
        <v>316</v>
      </c>
      <c r="AW77" s="126">
        <v>33664.396000000001</v>
      </c>
      <c r="AX77" s="126">
        <v>23400</v>
      </c>
      <c r="AY77" s="126">
        <v>46079.248699999996</v>
      </c>
      <c r="AZ77" s="126">
        <v>44037.566700000003</v>
      </c>
      <c r="BA77" s="126"/>
      <c r="BB77" s="126"/>
      <c r="BC77" s="126"/>
      <c r="BD77" s="126"/>
      <c r="BE77" s="126">
        <v>7750.9382999999998</v>
      </c>
      <c r="BF77" s="126">
        <v>73588.1106</v>
      </c>
      <c r="BG77" s="126"/>
      <c r="BH77" s="126"/>
      <c r="BI77" s="125">
        <v>15236.023300000001</v>
      </c>
      <c r="BJ77" s="126">
        <v>33361.588300000003</v>
      </c>
      <c r="BK77" s="126">
        <v>148965.0178</v>
      </c>
      <c r="BL77" s="126">
        <v>3491.6612999999998</v>
      </c>
      <c r="BM77" s="126">
        <v>5250.3822</v>
      </c>
      <c r="BN77" s="126">
        <v>27858.7009</v>
      </c>
      <c r="BO77" s="126"/>
      <c r="BP77" s="126"/>
      <c r="BQ77" s="126"/>
      <c r="BR77" s="126">
        <v>371.5</v>
      </c>
      <c r="BS77" s="126">
        <v>29782.602299999999</v>
      </c>
      <c r="BT77" s="126">
        <v>-5325.1691999999748</v>
      </c>
    </row>
    <row r="78" spans="1:72" hidden="1">
      <c r="A78" s="97" t="s">
        <v>310</v>
      </c>
      <c r="B78" s="126">
        <v>222366.07139999996</v>
      </c>
      <c r="C78" s="126">
        <v>107107.49700000002</v>
      </c>
      <c r="D78" s="126">
        <v>9575.2638000000043</v>
      </c>
      <c r="E78" s="126"/>
      <c r="F78" s="126"/>
      <c r="G78" s="126"/>
      <c r="H78" s="126">
        <v>97532.233200000017</v>
      </c>
      <c r="I78" s="126"/>
      <c r="J78" s="126">
        <v>8765.3492999999999</v>
      </c>
      <c r="K78" s="126">
        <v>76509.492600000012</v>
      </c>
      <c r="L78" s="126"/>
      <c r="M78" s="126"/>
      <c r="N78" s="125">
        <v>12257.391299999999</v>
      </c>
      <c r="O78" s="126">
        <v>155099.636</v>
      </c>
      <c r="P78" s="126">
        <v>158846.50569999998</v>
      </c>
      <c r="Q78" s="126"/>
      <c r="R78" s="126"/>
      <c r="S78" s="125">
        <v>15527.426700000007</v>
      </c>
      <c r="T78" s="97" t="s">
        <v>310</v>
      </c>
      <c r="U78" s="126">
        <v>177737.49099999998</v>
      </c>
      <c r="V78" s="126">
        <v>227309.37</v>
      </c>
      <c r="W78" s="126">
        <v>3915.27</v>
      </c>
      <c r="X78" s="126">
        <v>-5883.9369999999981</v>
      </c>
      <c r="Y78" s="126">
        <v>10634.288</v>
      </c>
      <c r="Z78" s="126"/>
      <c r="AA78" s="126"/>
      <c r="AB78" s="126">
        <v>1017.87</v>
      </c>
      <c r="AC78" s="126">
        <v>867.58100000000002</v>
      </c>
      <c r="AD78" s="126">
        <v>0</v>
      </c>
      <c r="AE78" s="126">
        <v>150.28899999999999</v>
      </c>
      <c r="AF78" s="126">
        <v>154493.80899999998</v>
      </c>
      <c r="AG78" s="126">
        <v>125463.78399999999</v>
      </c>
      <c r="AH78" s="126">
        <v>7933.6</v>
      </c>
      <c r="AI78" s="126">
        <v>20472.922999999999</v>
      </c>
      <c r="AJ78" s="126"/>
      <c r="AK78" s="126"/>
      <c r="AL78" s="126"/>
      <c r="AM78" s="126">
        <v>28670</v>
      </c>
      <c r="AN78" s="126">
        <v>49571.879000000001</v>
      </c>
      <c r="AO78" s="126"/>
      <c r="AP78" s="126">
        <v>16518.224999999999</v>
      </c>
      <c r="AQ78" s="126"/>
      <c r="AR78" s="126"/>
      <c r="AS78" s="126"/>
      <c r="AT78" s="126">
        <v>41501.758000000002</v>
      </c>
      <c r="AU78" s="126">
        <v>-47878.872999999992</v>
      </c>
      <c r="AV78" s="97" t="s">
        <v>310</v>
      </c>
      <c r="AW78" s="126">
        <v>28440.247100000001</v>
      </c>
      <c r="AX78" s="126">
        <v>28670</v>
      </c>
      <c r="AY78" s="126">
        <v>52779.355199999998</v>
      </c>
      <c r="AZ78" s="126">
        <v>46290.595300000001</v>
      </c>
      <c r="BA78" s="126"/>
      <c r="BB78" s="126"/>
      <c r="BC78" s="126"/>
      <c r="BD78" s="126"/>
      <c r="BE78" s="126">
        <v>7897.7682999999997</v>
      </c>
      <c r="BF78" s="126">
        <v>76509.492600000012</v>
      </c>
      <c r="BG78" s="126"/>
      <c r="BH78" s="126"/>
      <c r="BI78" s="125">
        <v>12107.102299999999</v>
      </c>
      <c r="BJ78" s="126">
        <v>29635.851999999999</v>
      </c>
      <c r="BK78" s="126">
        <v>158846.50569999998</v>
      </c>
      <c r="BL78" s="126">
        <v>2780.1104999999998</v>
      </c>
      <c r="BM78" s="126">
        <v>5370.6643000000004</v>
      </c>
      <c r="BN78" s="126">
        <v>30831.394499999999</v>
      </c>
      <c r="BO78" s="126"/>
      <c r="BP78" s="126"/>
      <c r="BQ78" s="126"/>
      <c r="BR78" s="126">
        <v>799.5</v>
      </c>
      <c r="BS78" s="126">
        <v>35448.0389</v>
      </c>
      <c r="BT78" s="126">
        <v>-11017.50509999998</v>
      </c>
    </row>
    <row r="79" spans="1:72" hidden="1">
      <c r="A79" s="97" t="s">
        <v>317</v>
      </c>
      <c r="B79" s="126">
        <v>213219.62222000002</v>
      </c>
      <c r="C79" s="126">
        <v>106647.11429999999</v>
      </c>
      <c r="D79" s="126">
        <v>8425.6973000000071</v>
      </c>
      <c r="E79" s="126"/>
      <c r="F79" s="126"/>
      <c r="G79" s="126"/>
      <c r="H79" s="126">
        <v>98221.416999999987</v>
      </c>
      <c r="I79" s="126"/>
      <c r="J79" s="126">
        <v>9036.1376999999993</v>
      </c>
      <c r="K79" s="126">
        <v>76332.728499999997</v>
      </c>
      <c r="L79" s="126"/>
      <c r="M79" s="126"/>
      <c r="N79" s="125">
        <v>12852.550800000001</v>
      </c>
      <c r="O79" s="126">
        <v>152484.5313</v>
      </c>
      <c r="P79" s="126">
        <v>158491.3181</v>
      </c>
      <c r="Q79" s="126"/>
      <c r="R79" s="126"/>
      <c r="S79" s="125">
        <v>8890.887120000034</v>
      </c>
      <c r="T79" s="97" t="s">
        <v>317</v>
      </c>
      <c r="U79" s="126">
        <v>175170.23682000002</v>
      </c>
      <c r="V79" s="126">
        <v>225275.66082000002</v>
      </c>
      <c r="W79" s="126">
        <v>4259.143</v>
      </c>
      <c r="X79" s="126">
        <v>-2762.3819999999996</v>
      </c>
      <c r="Y79" s="126">
        <v>10634.288</v>
      </c>
      <c r="Z79" s="126"/>
      <c r="AA79" s="126"/>
      <c r="AB79" s="126">
        <v>1017.87</v>
      </c>
      <c r="AC79" s="126">
        <v>867.58100000000002</v>
      </c>
      <c r="AD79" s="126">
        <v>0</v>
      </c>
      <c r="AE79" s="126">
        <v>150.28899999999999</v>
      </c>
      <c r="AF79" s="126">
        <v>155721.42799999999</v>
      </c>
      <c r="AG79" s="126">
        <v>119858.44349999999</v>
      </c>
      <c r="AH79" s="126">
        <v>9405.0924999999988</v>
      </c>
      <c r="AI79" s="126">
        <v>25833.822</v>
      </c>
      <c r="AJ79" s="126"/>
      <c r="AK79" s="126"/>
      <c r="AL79" s="126"/>
      <c r="AM79" s="126">
        <v>34000</v>
      </c>
      <c r="AN79" s="126">
        <v>50105.423999999999</v>
      </c>
      <c r="AO79" s="126"/>
      <c r="AP79" s="126">
        <v>13396.67</v>
      </c>
      <c r="AQ79" s="126"/>
      <c r="AR79" s="126"/>
      <c r="AS79" s="126"/>
      <c r="AT79" s="126">
        <v>43413.442999999999</v>
      </c>
      <c r="AU79" s="126">
        <v>-55450.003179999971</v>
      </c>
      <c r="AV79" s="97" t="s">
        <v>317</v>
      </c>
      <c r="AW79" s="126">
        <v>33175.466099999998</v>
      </c>
      <c r="AX79" s="126">
        <v>34000</v>
      </c>
      <c r="AY79" s="126">
        <v>45885.384700000002</v>
      </c>
      <c r="AZ79" s="126">
        <v>45390.16</v>
      </c>
      <c r="BA79" s="126"/>
      <c r="BB79" s="126"/>
      <c r="BC79" s="126"/>
      <c r="BD79" s="126"/>
      <c r="BE79" s="126">
        <v>8168.5567000000001</v>
      </c>
      <c r="BF79" s="126">
        <v>76332.728499999997</v>
      </c>
      <c r="BG79" s="126"/>
      <c r="BH79" s="126"/>
      <c r="BI79" s="125">
        <v>12702.2618</v>
      </c>
      <c r="BJ79" s="126">
        <v>32626.087800000001</v>
      </c>
      <c r="BK79" s="126">
        <v>158491.3181</v>
      </c>
      <c r="BL79" s="126">
        <v>2388.1330000000007</v>
      </c>
      <c r="BM79" s="126">
        <v>5447.8662999999997</v>
      </c>
      <c r="BN79" s="126">
        <v>34203.080699999999</v>
      </c>
      <c r="BO79" s="126"/>
      <c r="BP79" s="126"/>
      <c r="BQ79" s="126"/>
      <c r="BR79" s="126">
        <v>1049.9039</v>
      </c>
      <c r="BS79" s="126">
        <v>36501.719599999997</v>
      </c>
      <c r="BT79" s="126">
        <v>-15053.551600000035</v>
      </c>
    </row>
    <row r="80" spans="1:72" hidden="1">
      <c r="A80" s="97" t="s">
        <v>318</v>
      </c>
      <c r="B80" s="126">
        <v>220712.5955</v>
      </c>
      <c r="C80" s="126">
        <v>117241.0963</v>
      </c>
      <c r="D80" s="126">
        <v>13828.275600000001</v>
      </c>
      <c r="E80" s="126"/>
      <c r="F80" s="126"/>
      <c r="G80" s="126"/>
      <c r="H80" s="126">
        <v>103412.82070000001</v>
      </c>
      <c r="I80" s="126"/>
      <c r="J80" s="126">
        <v>9260.0065000000013</v>
      </c>
      <c r="K80" s="126">
        <v>81747.707399999999</v>
      </c>
      <c r="L80" s="126"/>
      <c r="M80" s="126"/>
      <c r="N80" s="125">
        <v>12405.106800000001</v>
      </c>
      <c r="O80" s="126">
        <v>150334.58740000002</v>
      </c>
      <c r="P80" s="126">
        <v>170753.70730000001</v>
      </c>
      <c r="Q80" s="126"/>
      <c r="R80" s="126"/>
      <c r="S80" s="125">
        <v>16865.397099999976</v>
      </c>
      <c r="T80" s="97" t="s">
        <v>318</v>
      </c>
      <c r="U80" s="126">
        <v>168259.02799999999</v>
      </c>
      <c r="V80" s="126">
        <v>218415.26</v>
      </c>
      <c r="W80" s="126">
        <v>4526.3519999999999</v>
      </c>
      <c r="X80" s="126">
        <v>-3375.9130000000005</v>
      </c>
      <c r="Y80" s="126">
        <v>9805.7950000000001</v>
      </c>
      <c r="Z80" s="126"/>
      <c r="AA80" s="126"/>
      <c r="AB80" s="126">
        <v>1017.8699999999999</v>
      </c>
      <c r="AC80" s="126">
        <v>867.5809999999999</v>
      </c>
      <c r="AD80" s="126">
        <v>0</v>
      </c>
      <c r="AE80" s="126">
        <v>150.28899999999999</v>
      </c>
      <c r="AF80" s="126">
        <v>150413.35</v>
      </c>
      <c r="AG80" s="126">
        <v>117163.3953</v>
      </c>
      <c r="AH80" s="126">
        <v>8637.0266999999985</v>
      </c>
      <c r="AI80" s="126">
        <v>23988.289000000001</v>
      </c>
      <c r="AJ80" s="126"/>
      <c r="AK80" s="126"/>
      <c r="AL80" s="126"/>
      <c r="AM80" s="126">
        <v>28000</v>
      </c>
      <c r="AN80" s="126">
        <v>50156.232000000004</v>
      </c>
      <c r="AO80" s="126"/>
      <c r="AP80" s="126">
        <v>13181.708000000001</v>
      </c>
      <c r="AQ80" s="126"/>
      <c r="AR80" s="126"/>
      <c r="AS80" s="126"/>
      <c r="AT80" s="126">
        <v>46750.866000000002</v>
      </c>
      <c r="AU80" s="126">
        <v>-54736.878999999986</v>
      </c>
      <c r="AV80" s="97" t="s">
        <v>318</v>
      </c>
      <c r="AW80" s="126">
        <v>33617.845099999999</v>
      </c>
      <c r="AX80" s="126">
        <v>28000</v>
      </c>
      <c r="AY80" s="126">
        <v>60491.452499999999</v>
      </c>
      <c r="AZ80" s="126">
        <v>51519.215700000001</v>
      </c>
      <c r="BA80" s="126"/>
      <c r="BB80" s="126"/>
      <c r="BC80" s="126"/>
      <c r="BD80" s="126"/>
      <c r="BE80" s="126">
        <v>8392.4255000000012</v>
      </c>
      <c r="BF80" s="126">
        <v>81747.707399999999</v>
      </c>
      <c r="BG80" s="126"/>
      <c r="BH80" s="126"/>
      <c r="BI80" s="125">
        <v>12254.817800000001</v>
      </c>
      <c r="BJ80" s="126">
        <v>33171.1921</v>
      </c>
      <c r="BK80" s="126">
        <v>170753.70730000001</v>
      </c>
      <c r="BL80" s="126">
        <v>2405.1406000000006</v>
      </c>
      <c r="BM80" s="126">
        <v>5632.7443999999996</v>
      </c>
      <c r="BN80" s="126">
        <v>34315.027099999999</v>
      </c>
      <c r="BO80" s="126"/>
      <c r="BP80" s="126"/>
      <c r="BQ80" s="126"/>
      <c r="BR80" s="126">
        <v>1177.9000000000001</v>
      </c>
      <c r="BS80" s="126">
        <v>40158.4738</v>
      </c>
      <c r="BT80" s="126">
        <v>-11590.721299999976</v>
      </c>
    </row>
    <row r="81" spans="1:72" hidden="1">
      <c r="A81" s="97" t="s">
        <v>311</v>
      </c>
      <c r="B81" s="126">
        <v>222664.46100000001</v>
      </c>
      <c r="C81" s="126">
        <v>116361.99759999997</v>
      </c>
      <c r="D81" s="126">
        <v>14208.460499999994</v>
      </c>
      <c r="E81" s="126"/>
      <c r="F81" s="126"/>
      <c r="G81" s="126"/>
      <c r="H81" s="126">
        <v>102153.53709999999</v>
      </c>
      <c r="I81" s="126"/>
      <c r="J81" s="126">
        <v>8708.6875</v>
      </c>
      <c r="K81" s="126">
        <v>81368.327499999985</v>
      </c>
      <c r="L81" s="126"/>
      <c r="M81" s="126"/>
      <c r="N81" s="125">
        <v>12076.5221</v>
      </c>
      <c r="O81" s="126">
        <v>151808.6311</v>
      </c>
      <c r="P81" s="126">
        <v>165619.8627</v>
      </c>
      <c r="Q81" s="126"/>
      <c r="R81" s="126"/>
      <c r="S81" s="125">
        <v>21597.964800000023</v>
      </c>
      <c r="T81" s="97" t="s">
        <v>311</v>
      </c>
      <c r="U81" s="126">
        <v>178485.49900000001</v>
      </c>
      <c r="V81" s="126">
        <v>227861.45600000001</v>
      </c>
      <c r="W81" s="126">
        <v>4625.0129999999999</v>
      </c>
      <c r="X81" s="126">
        <v>-2165.5190000000002</v>
      </c>
      <c r="Y81" s="126">
        <v>9805.7950000000001</v>
      </c>
      <c r="Z81" s="126"/>
      <c r="AA81" s="126"/>
      <c r="AB81" s="126">
        <v>1017.8710000000001</v>
      </c>
      <c r="AC81" s="126">
        <v>867.58200000000011</v>
      </c>
      <c r="AD81" s="126">
        <v>0</v>
      </c>
      <c r="AE81" s="126">
        <v>150.28899999999999</v>
      </c>
      <c r="AF81" s="126">
        <v>153139.546</v>
      </c>
      <c r="AG81" s="126">
        <v>116308.4635</v>
      </c>
      <c r="AH81" s="126">
        <v>7980.1485000000002</v>
      </c>
      <c r="AI81" s="126">
        <v>28226.295000000002</v>
      </c>
      <c r="AJ81" s="126"/>
      <c r="AK81" s="126"/>
      <c r="AL81" s="126"/>
      <c r="AM81" s="126">
        <v>38250</v>
      </c>
      <c r="AN81" s="126">
        <v>49375.957000000002</v>
      </c>
      <c r="AO81" s="126"/>
      <c r="AP81" s="126">
        <v>11971.314</v>
      </c>
      <c r="AQ81" s="126"/>
      <c r="AR81" s="126"/>
      <c r="AS81" s="126"/>
      <c r="AT81" s="126">
        <v>45729.38</v>
      </c>
      <c r="AU81" s="126">
        <v>-55156.061999999976</v>
      </c>
      <c r="AV81" s="97" t="s">
        <v>311</v>
      </c>
      <c r="AW81" s="126">
        <v>35412.8001</v>
      </c>
      <c r="AX81" s="126">
        <v>36350</v>
      </c>
      <c r="AY81" s="126">
        <v>52059.885399999999</v>
      </c>
      <c r="AZ81" s="126">
        <v>53487.976799999997</v>
      </c>
      <c r="BA81" s="126"/>
      <c r="BB81" s="126"/>
      <c r="BC81" s="126"/>
      <c r="BD81" s="126"/>
      <c r="BE81" s="126">
        <v>7841.1054999999997</v>
      </c>
      <c r="BF81" s="126">
        <v>81368.327499999985</v>
      </c>
      <c r="BG81" s="126"/>
      <c r="BH81" s="126"/>
      <c r="BI81" s="125">
        <v>11926.233099999999</v>
      </c>
      <c r="BJ81" s="126">
        <v>35500.167600000001</v>
      </c>
      <c r="BK81" s="126">
        <v>165619.8627</v>
      </c>
      <c r="BL81" s="126">
        <v>2124.1367999999993</v>
      </c>
      <c r="BM81" s="126">
        <v>5756.7866000000004</v>
      </c>
      <c r="BN81" s="126">
        <v>37113.997300000003</v>
      </c>
      <c r="BO81" s="126"/>
      <c r="BP81" s="126"/>
      <c r="BQ81" s="126"/>
      <c r="BR81" s="126">
        <v>1250.5999999999999</v>
      </c>
      <c r="BS81" s="126">
        <v>41627.6178</v>
      </c>
      <c r="BT81" s="126">
        <v>-10546.840399999986</v>
      </c>
    </row>
    <row r="82" spans="1:72" hidden="1">
      <c r="A82" s="97" t="s">
        <v>319</v>
      </c>
      <c r="B82" s="126">
        <v>224897.10359999997</v>
      </c>
      <c r="C82" s="126">
        <v>109575.77049999998</v>
      </c>
      <c r="D82" s="126">
        <v>-7357.7641000000076</v>
      </c>
      <c r="E82" s="126"/>
      <c r="F82" s="126"/>
      <c r="G82" s="126"/>
      <c r="H82" s="126">
        <v>116933.5346</v>
      </c>
      <c r="I82" s="126"/>
      <c r="J82" s="126">
        <v>7800.7419</v>
      </c>
      <c r="K82" s="126">
        <v>97304.503500000006</v>
      </c>
      <c r="L82" s="126"/>
      <c r="M82" s="126"/>
      <c r="N82" s="125">
        <v>11828.289199999999</v>
      </c>
      <c r="O82" s="126">
        <v>145791.81630000001</v>
      </c>
      <c r="P82" s="126">
        <v>170310.53759999998</v>
      </c>
      <c r="Q82" s="126"/>
      <c r="R82" s="126"/>
      <c r="S82" s="125">
        <v>18370.5203</v>
      </c>
      <c r="T82" s="97" t="s">
        <v>319</v>
      </c>
      <c r="U82" s="126">
        <v>185178.35399999999</v>
      </c>
      <c r="V82" s="126">
        <v>239217.12700000001</v>
      </c>
      <c r="W82" s="126">
        <v>4726.47</v>
      </c>
      <c r="X82" s="126">
        <v>-15169.277</v>
      </c>
      <c r="Y82" s="126">
        <v>9734.7440000000006</v>
      </c>
      <c r="Z82" s="126"/>
      <c r="AA82" s="126"/>
      <c r="AB82" s="126">
        <v>1017.87</v>
      </c>
      <c r="AC82" s="126">
        <v>867.58100000000002</v>
      </c>
      <c r="AD82" s="126">
        <v>0</v>
      </c>
      <c r="AE82" s="126">
        <v>150.28899999999999</v>
      </c>
      <c r="AF82" s="126">
        <v>163623.53899999999</v>
      </c>
      <c r="AG82" s="126">
        <v>107293.4284</v>
      </c>
      <c r="AH82" s="126">
        <v>10397.6376</v>
      </c>
      <c r="AI82" s="126">
        <v>45324.865999999995</v>
      </c>
      <c r="AJ82" s="126"/>
      <c r="AK82" s="126"/>
      <c r="AL82" s="126"/>
      <c r="AM82" s="126">
        <v>31000</v>
      </c>
      <c r="AN82" s="126">
        <v>54038.773000000001</v>
      </c>
      <c r="AO82" s="126"/>
      <c r="AP82" s="126">
        <v>24904.021000000001</v>
      </c>
      <c r="AQ82" s="126"/>
      <c r="AR82" s="126"/>
      <c r="AS82" s="126"/>
      <c r="AT82" s="126">
        <v>44846.714</v>
      </c>
      <c r="AU82" s="126">
        <v>-63716.835999999981</v>
      </c>
      <c r="AV82" s="97" t="s">
        <v>319</v>
      </c>
      <c r="AW82" s="126">
        <v>55291.158900000002</v>
      </c>
      <c r="AX82" s="126">
        <v>30936.832999999999</v>
      </c>
      <c r="AY82" s="126">
        <v>47116.279199999997</v>
      </c>
      <c r="AZ82" s="126">
        <v>45959.195099999997</v>
      </c>
      <c r="BA82" s="126"/>
      <c r="BB82" s="126"/>
      <c r="BC82" s="126"/>
      <c r="BD82" s="126"/>
      <c r="BE82" s="126">
        <v>6933.1608999999999</v>
      </c>
      <c r="BF82" s="126">
        <v>97304.503500000006</v>
      </c>
      <c r="BG82" s="126"/>
      <c r="BH82" s="126"/>
      <c r="BI82" s="125">
        <v>11678.000199999999</v>
      </c>
      <c r="BJ82" s="126">
        <v>38498.387900000002</v>
      </c>
      <c r="BK82" s="126">
        <v>170310.53759999998</v>
      </c>
      <c r="BL82" s="126">
        <v>1617.0271000000002</v>
      </c>
      <c r="BM82" s="126">
        <v>5780.5024999999996</v>
      </c>
      <c r="BN82" s="126">
        <v>38147.682200000003</v>
      </c>
      <c r="BO82" s="126"/>
      <c r="BP82" s="126"/>
      <c r="BQ82" s="126"/>
      <c r="BR82" s="126">
        <v>1443.8</v>
      </c>
      <c r="BS82" s="126">
        <v>43360.18</v>
      </c>
      <c r="BT82" s="126">
        <v>-3938.9864999999991</v>
      </c>
    </row>
    <row r="83" spans="1:72" hidden="1">
      <c r="A83" s="97" t="s">
        <v>321</v>
      </c>
      <c r="B83" s="126">
        <v>215398.9216</v>
      </c>
      <c r="C83" s="126">
        <v>119640.1293</v>
      </c>
      <c r="D83" s="126">
        <v>-9722.9654999999984</v>
      </c>
      <c r="E83" s="126"/>
      <c r="F83" s="126"/>
      <c r="G83" s="126"/>
      <c r="H83" s="126">
        <v>129363.09479999999</v>
      </c>
      <c r="I83" s="126"/>
      <c r="J83" s="126">
        <v>10848.574999999999</v>
      </c>
      <c r="K83" s="126">
        <v>106309.6648</v>
      </c>
      <c r="L83" s="126"/>
      <c r="M83" s="126"/>
      <c r="N83" s="125">
        <v>12204.855</v>
      </c>
      <c r="O83" s="126">
        <v>146029.89739999999</v>
      </c>
      <c r="P83" s="126">
        <v>169834.58189999999</v>
      </c>
      <c r="Q83" s="126"/>
      <c r="R83" s="126"/>
      <c r="S83" s="125">
        <v>19174.571599999996</v>
      </c>
      <c r="T83" s="97" t="s">
        <v>321</v>
      </c>
      <c r="U83" s="126">
        <v>173953.111</v>
      </c>
      <c r="V83" s="126">
        <v>227792.49400000001</v>
      </c>
      <c r="W83" s="126">
        <v>7089.0559999999996</v>
      </c>
      <c r="X83" s="126">
        <v>-8802.8030000000017</v>
      </c>
      <c r="Y83" s="126">
        <v>13729.079</v>
      </c>
      <c r="Z83" s="126"/>
      <c r="AA83" s="126"/>
      <c r="AB83" s="126">
        <v>1017.8699999999999</v>
      </c>
      <c r="AC83" s="126">
        <v>867.5809999999999</v>
      </c>
      <c r="AD83" s="126">
        <v>0</v>
      </c>
      <c r="AE83" s="126">
        <v>150.28899999999999</v>
      </c>
      <c r="AF83" s="126">
        <v>150200.989</v>
      </c>
      <c r="AG83" s="126">
        <v>100845.82030000001</v>
      </c>
      <c r="AH83" s="126">
        <v>11941.503799999999</v>
      </c>
      <c r="AI83" s="126">
        <v>36807.817000000003</v>
      </c>
      <c r="AJ83" s="126"/>
      <c r="AK83" s="126"/>
      <c r="AL83" s="126"/>
      <c r="AM83" s="126">
        <v>40000</v>
      </c>
      <c r="AN83" s="126">
        <v>53839.383000000002</v>
      </c>
      <c r="AO83" s="126"/>
      <c r="AP83" s="126">
        <v>22531.882000000001</v>
      </c>
      <c r="AQ83" s="126"/>
      <c r="AR83" s="126"/>
      <c r="AS83" s="126"/>
      <c r="AT83" s="126">
        <v>42847.233999999997</v>
      </c>
      <c r="AU83" s="126">
        <v>-59790.989000000001</v>
      </c>
      <c r="AV83" s="97" t="s">
        <v>321</v>
      </c>
      <c r="AW83" s="126">
        <v>48814.5893</v>
      </c>
      <c r="AX83" s="126">
        <v>39867.1639</v>
      </c>
      <c r="AY83" s="126">
        <v>49602.381099999999</v>
      </c>
      <c r="AZ83" s="126">
        <v>37965.936099999999</v>
      </c>
      <c r="BA83" s="126"/>
      <c r="BB83" s="126"/>
      <c r="BC83" s="126"/>
      <c r="BD83" s="126"/>
      <c r="BE83" s="126">
        <v>9980.9939999999988</v>
      </c>
      <c r="BF83" s="126">
        <v>106309.6648</v>
      </c>
      <c r="BG83" s="126"/>
      <c r="BH83" s="126"/>
      <c r="BI83" s="125">
        <v>12054.565999999999</v>
      </c>
      <c r="BJ83" s="126">
        <v>45184.0772</v>
      </c>
      <c r="BK83" s="126">
        <v>169834.58189999999</v>
      </c>
      <c r="BL83" s="126">
        <v>1911.8395</v>
      </c>
      <c r="BM83" s="126">
        <v>6244.7309999999998</v>
      </c>
      <c r="BN83" s="126">
        <v>38886.098599999998</v>
      </c>
      <c r="BO83" s="126"/>
      <c r="BP83" s="126"/>
      <c r="BQ83" s="126"/>
      <c r="BR83" s="126">
        <v>3855.85</v>
      </c>
      <c r="BS83" s="126">
        <v>47708.587399999997</v>
      </c>
      <c r="BT83" s="126">
        <v>-9030.4703999999911</v>
      </c>
    </row>
    <row r="84" spans="1:72" hidden="1">
      <c r="A84" s="97" t="s">
        <v>224</v>
      </c>
      <c r="B84" s="126">
        <v>220165.74030000003</v>
      </c>
      <c r="C84" s="126">
        <v>129259.48710000001</v>
      </c>
      <c r="D84" s="126">
        <v>-6829.0761999999959</v>
      </c>
      <c r="E84" s="126"/>
      <c r="F84" s="126"/>
      <c r="G84" s="126"/>
      <c r="H84" s="126">
        <v>136088.56330000001</v>
      </c>
      <c r="I84" s="126"/>
      <c r="J84" s="126">
        <v>10401.9663</v>
      </c>
      <c r="K84" s="126">
        <v>114670.41310000002</v>
      </c>
      <c r="L84" s="126"/>
      <c r="M84" s="126"/>
      <c r="N84" s="125">
        <v>11016.1839</v>
      </c>
      <c r="O84" s="126">
        <v>156155.34090000001</v>
      </c>
      <c r="P84" s="126">
        <v>174908.93979999999</v>
      </c>
      <c r="Q84" s="126"/>
      <c r="R84" s="126"/>
      <c r="S84" s="125">
        <v>18360.946700000084</v>
      </c>
      <c r="T84" s="97" t="s">
        <v>224</v>
      </c>
      <c r="U84" s="126">
        <v>176651.05700000003</v>
      </c>
      <c r="V84" s="126">
        <v>227993.23700000002</v>
      </c>
      <c r="W84" s="126">
        <v>7347.6310000000003</v>
      </c>
      <c r="X84" s="126">
        <v>-3360</v>
      </c>
      <c r="Y84" s="126">
        <v>13570.45</v>
      </c>
      <c r="Z84" s="126"/>
      <c r="AA84" s="126"/>
      <c r="AB84" s="126">
        <v>1017.87</v>
      </c>
      <c r="AC84" s="126">
        <v>867.58100000000002</v>
      </c>
      <c r="AD84" s="126">
        <v>0</v>
      </c>
      <c r="AE84" s="126">
        <v>150.28899999999999</v>
      </c>
      <c r="AF84" s="126">
        <v>143785.446</v>
      </c>
      <c r="AG84" s="126">
        <v>109160.70759999999</v>
      </c>
      <c r="AH84" s="126">
        <v>10045.1414</v>
      </c>
      <c r="AI84" s="126">
        <v>23977.056999999997</v>
      </c>
      <c r="AJ84" s="126"/>
      <c r="AK84" s="126"/>
      <c r="AL84" s="126"/>
      <c r="AM84" s="126">
        <v>50000</v>
      </c>
      <c r="AN84" s="126">
        <v>51342.18</v>
      </c>
      <c r="AO84" s="126"/>
      <c r="AP84" s="126">
        <v>16930.45</v>
      </c>
      <c r="AQ84" s="126"/>
      <c r="AR84" s="126"/>
      <c r="AS84" s="126"/>
      <c r="AT84" s="126">
        <v>41151.951999999997</v>
      </c>
      <c r="AU84" s="126">
        <v>-53280.84</v>
      </c>
      <c r="AV84" s="97" t="s">
        <v>224</v>
      </c>
      <c r="AW84" s="126">
        <v>34606.229800000001</v>
      </c>
      <c r="AX84" s="126">
        <v>49904.688999999998</v>
      </c>
      <c r="AY84" s="126">
        <v>52338.572800000002</v>
      </c>
      <c r="AZ84" s="126">
        <v>32457.756300000001</v>
      </c>
      <c r="BA84" s="126"/>
      <c r="BB84" s="126"/>
      <c r="BC84" s="126"/>
      <c r="BD84" s="126"/>
      <c r="BE84" s="126">
        <v>9534.3852999999999</v>
      </c>
      <c r="BF84" s="126">
        <v>114670.41310000002</v>
      </c>
      <c r="BG84" s="126"/>
      <c r="BH84" s="126"/>
      <c r="BI84" s="125">
        <v>10865.894899999999</v>
      </c>
      <c r="BJ84" s="126">
        <v>46994.633300000001</v>
      </c>
      <c r="BK84" s="126">
        <v>174908.93979999999</v>
      </c>
      <c r="BL84" s="126">
        <v>2220.1393999999991</v>
      </c>
      <c r="BM84" s="126">
        <v>6603.7501000000002</v>
      </c>
      <c r="BN84" s="126">
        <v>35926.832499999997</v>
      </c>
      <c r="BO84" s="126"/>
      <c r="BP84" s="126"/>
      <c r="BQ84" s="126"/>
      <c r="BR84" s="126">
        <v>4094.4749999999999</v>
      </c>
      <c r="BS84" s="126">
        <v>47173.029000000002</v>
      </c>
      <c r="BT84" s="126">
        <v>-13543.857899999886</v>
      </c>
    </row>
    <row r="85" spans="1:72" hidden="1">
      <c r="A85" s="97" t="s">
        <v>524</v>
      </c>
      <c r="B85" s="126">
        <v>203909.80660000001</v>
      </c>
      <c r="C85" s="126">
        <v>142387.82059999995</v>
      </c>
      <c r="D85" s="126">
        <v>-275.45790000000125</v>
      </c>
      <c r="E85" s="126"/>
      <c r="F85" s="126"/>
      <c r="G85" s="126"/>
      <c r="H85" s="126">
        <v>142663.27849999996</v>
      </c>
      <c r="I85" s="126"/>
      <c r="J85" s="126">
        <v>9513.5131999999994</v>
      </c>
      <c r="K85" s="126">
        <v>122402.50199999998</v>
      </c>
      <c r="L85" s="126"/>
      <c r="M85" s="126"/>
      <c r="N85" s="125">
        <v>10747.263300000001</v>
      </c>
      <c r="O85" s="126">
        <v>141027.61970000001</v>
      </c>
      <c r="P85" s="126">
        <v>183708.39510000002</v>
      </c>
      <c r="Q85" s="126"/>
      <c r="R85" s="126"/>
      <c r="S85" s="125">
        <v>20561.612400000005</v>
      </c>
      <c r="T85" s="97" t="s">
        <v>524</v>
      </c>
      <c r="U85" s="126">
        <v>164188.21599999999</v>
      </c>
      <c r="V85" s="126">
        <v>215169.04799999998</v>
      </c>
      <c r="W85" s="126">
        <v>5285.8959999999997</v>
      </c>
      <c r="X85" s="126">
        <v>-6848.5329999999994</v>
      </c>
      <c r="Y85" s="126">
        <v>13570.45</v>
      </c>
      <c r="Z85" s="126"/>
      <c r="AA85" s="126"/>
      <c r="AB85" s="126">
        <v>1017.87</v>
      </c>
      <c r="AC85" s="126">
        <v>867.58100000000002</v>
      </c>
      <c r="AD85" s="126">
        <v>0</v>
      </c>
      <c r="AE85" s="126">
        <v>150.28899999999999</v>
      </c>
      <c r="AF85" s="126">
        <v>143661.658</v>
      </c>
      <c r="AG85" s="126">
        <v>97386.369300000006</v>
      </c>
      <c r="AH85" s="126">
        <v>12220.8737</v>
      </c>
      <c r="AI85" s="126">
        <v>33853.375999999997</v>
      </c>
      <c r="AJ85" s="126"/>
      <c r="AK85" s="126"/>
      <c r="AL85" s="126"/>
      <c r="AM85" s="126">
        <v>35250</v>
      </c>
      <c r="AN85" s="126">
        <v>50980.831999999995</v>
      </c>
      <c r="AO85" s="126"/>
      <c r="AP85" s="126">
        <v>20418.983</v>
      </c>
      <c r="AQ85" s="126"/>
      <c r="AR85" s="126"/>
      <c r="AS85" s="126"/>
      <c r="AT85" s="126">
        <v>39551.660000000003</v>
      </c>
      <c r="AU85" s="126">
        <v>-54819.869000000006</v>
      </c>
      <c r="AV85" s="97" t="s">
        <v>524</v>
      </c>
      <c r="AW85" s="126">
        <v>46148.850599999998</v>
      </c>
      <c r="AX85" s="126">
        <v>35249.379999999997</v>
      </c>
      <c r="AY85" s="126">
        <v>48660.335700000003</v>
      </c>
      <c r="AZ85" s="126">
        <v>39005.422599999998</v>
      </c>
      <c r="BA85" s="126"/>
      <c r="BB85" s="126"/>
      <c r="BC85" s="126"/>
      <c r="BD85" s="126"/>
      <c r="BE85" s="126">
        <v>8645.9321999999993</v>
      </c>
      <c r="BF85" s="126">
        <v>122402.50199999998</v>
      </c>
      <c r="BG85" s="126"/>
      <c r="BH85" s="126"/>
      <c r="BI85" s="125">
        <v>10596.9743</v>
      </c>
      <c r="BJ85" s="126">
        <v>43641.250399999997</v>
      </c>
      <c r="BK85" s="126">
        <v>183708.39510000002</v>
      </c>
      <c r="BL85" s="126">
        <v>2445.0054</v>
      </c>
      <c r="BM85" s="126">
        <v>7493.7397000000001</v>
      </c>
      <c r="BN85" s="126">
        <v>32432.3475</v>
      </c>
      <c r="BO85" s="126"/>
      <c r="BP85" s="126"/>
      <c r="BQ85" s="126"/>
      <c r="BR85" s="126">
        <v>2098.9299999999998</v>
      </c>
      <c r="BS85" s="126">
        <v>48254.715199999999</v>
      </c>
      <c r="BT85" s="126">
        <v>-9364.9858999999706</v>
      </c>
    </row>
    <row r="86" spans="1:72" hidden="1">
      <c r="A86" s="97" t="s">
        <v>313</v>
      </c>
      <c r="B86" s="126">
        <v>211909.95320000002</v>
      </c>
      <c r="C86" s="126">
        <v>148558.83860000002</v>
      </c>
      <c r="D86" s="126">
        <v>1683.3428000000022</v>
      </c>
      <c r="E86" s="126"/>
      <c r="F86" s="126"/>
      <c r="G86" s="126"/>
      <c r="H86" s="126">
        <v>146875.4958</v>
      </c>
      <c r="I86" s="126"/>
      <c r="J86" s="126">
        <v>11174.936</v>
      </c>
      <c r="K86" s="126">
        <v>124274.66220000002</v>
      </c>
      <c r="L86" s="126"/>
      <c r="M86" s="126"/>
      <c r="N86" s="125">
        <v>11425.8976</v>
      </c>
      <c r="O86" s="126">
        <v>144738.79989999998</v>
      </c>
      <c r="P86" s="126">
        <v>193578.44380000001</v>
      </c>
      <c r="Q86" s="126"/>
      <c r="R86" s="126"/>
      <c r="S86" s="125">
        <v>22151.548100000015</v>
      </c>
      <c r="T86" s="97" t="s">
        <v>313</v>
      </c>
      <c r="U86" s="126">
        <v>168189.92200000002</v>
      </c>
      <c r="V86" s="126">
        <v>219287.63200000001</v>
      </c>
      <c r="W86" s="126">
        <v>5343.3540000000003</v>
      </c>
      <c r="X86" s="126">
        <v>-7806.7599999999984</v>
      </c>
      <c r="Y86" s="126">
        <v>12570.45</v>
      </c>
      <c r="Z86" s="126"/>
      <c r="AA86" s="126"/>
      <c r="AB86" s="126">
        <v>1017.87</v>
      </c>
      <c r="AC86" s="126">
        <v>867.58100000000002</v>
      </c>
      <c r="AD86" s="126">
        <v>0</v>
      </c>
      <c r="AE86" s="126">
        <v>150.28899999999999</v>
      </c>
      <c r="AF86" s="126">
        <v>136711.73000000001</v>
      </c>
      <c r="AG86" s="126">
        <v>101283.81629999999</v>
      </c>
      <c r="AH86" s="126">
        <v>9538.3297000000002</v>
      </c>
      <c r="AI86" s="126">
        <v>25688.18</v>
      </c>
      <c r="AJ86" s="126"/>
      <c r="AK86" s="126"/>
      <c r="AL86" s="126"/>
      <c r="AM86" s="126">
        <v>40000</v>
      </c>
      <c r="AN86" s="126">
        <v>51097.71</v>
      </c>
      <c r="AO86" s="126"/>
      <c r="AP86" s="126">
        <v>20377.21</v>
      </c>
      <c r="AQ86" s="126"/>
      <c r="AR86" s="126"/>
      <c r="AS86" s="126"/>
      <c r="AT86" s="126">
        <v>39897.584000000003</v>
      </c>
      <c r="AU86" s="126">
        <v>-49764.927999999956</v>
      </c>
      <c r="AV86" s="97" t="s">
        <v>313</v>
      </c>
      <c r="AW86" s="126">
        <v>39876.719700000001</v>
      </c>
      <c r="AX86" s="126">
        <v>37346.578000000001</v>
      </c>
      <c r="AY86" s="126">
        <v>53866.666899999997</v>
      </c>
      <c r="AZ86" s="126">
        <v>39692.627</v>
      </c>
      <c r="BA86" s="126"/>
      <c r="BB86" s="126"/>
      <c r="BC86" s="126"/>
      <c r="BD86" s="126"/>
      <c r="BE86" s="126">
        <v>10307.355</v>
      </c>
      <c r="BF86" s="126">
        <v>124274.66220000002</v>
      </c>
      <c r="BG86" s="126"/>
      <c r="BH86" s="126"/>
      <c r="BI86" s="125">
        <v>11275.6086</v>
      </c>
      <c r="BJ86" s="126">
        <v>43454.9836</v>
      </c>
      <c r="BK86" s="126">
        <v>193578.44380000001</v>
      </c>
      <c r="BL86" s="126">
        <v>2109.9592000000011</v>
      </c>
      <c r="BM86" s="126">
        <v>8036.6764999999996</v>
      </c>
      <c r="BN86" s="126">
        <v>30302.5242</v>
      </c>
      <c r="BO86" s="126"/>
      <c r="BP86" s="126"/>
      <c r="BQ86" s="126"/>
      <c r="BR86" s="126">
        <v>2174.63</v>
      </c>
      <c r="BS86" s="126">
        <v>49104.274400000002</v>
      </c>
      <c r="BT86" s="126">
        <v>-12121.27429999999</v>
      </c>
    </row>
    <row r="87" spans="1:72" hidden="1">
      <c r="A87" s="97" t="s">
        <v>378</v>
      </c>
      <c r="B87" s="126">
        <v>219898.3486</v>
      </c>
      <c r="C87" s="126">
        <v>150435.60110000003</v>
      </c>
      <c r="D87" s="126">
        <v>-1724.7704999999987</v>
      </c>
      <c r="E87" s="126"/>
      <c r="F87" s="126"/>
      <c r="G87" s="126"/>
      <c r="H87" s="126">
        <v>152160.37160000001</v>
      </c>
      <c r="I87" s="126"/>
      <c r="J87" s="126">
        <v>10486.857</v>
      </c>
      <c r="K87" s="126">
        <v>127431.41760000002</v>
      </c>
      <c r="L87" s="126"/>
      <c r="M87" s="126"/>
      <c r="N87" s="125">
        <v>14242.097</v>
      </c>
      <c r="O87" s="126">
        <v>146932.2199</v>
      </c>
      <c r="P87" s="126">
        <v>198939.67339999997</v>
      </c>
      <c r="Q87" s="126"/>
      <c r="R87" s="126"/>
      <c r="S87" s="125">
        <v>24462.056400000001</v>
      </c>
      <c r="T87" s="97" t="s">
        <v>378</v>
      </c>
      <c r="U87" s="126">
        <v>177369.16</v>
      </c>
      <c r="V87" s="126">
        <v>236031.99100000001</v>
      </c>
      <c r="W87" s="126">
        <v>5435.9279999999999</v>
      </c>
      <c r="X87" s="126">
        <v>-7254.2159999999985</v>
      </c>
      <c r="Y87" s="126">
        <v>12629.062</v>
      </c>
      <c r="Z87" s="126"/>
      <c r="AA87" s="126"/>
      <c r="AB87" s="126">
        <v>1017.871</v>
      </c>
      <c r="AC87" s="126">
        <v>867.58199999999999</v>
      </c>
      <c r="AD87" s="126">
        <v>0</v>
      </c>
      <c r="AE87" s="126">
        <v>150.28899999999999</v>
      </c>
      <c r="AF87" s="126">
        <v>142848.50199999998</v>
      </c>
      <c r="AG87" s="126">
        <v>101283.81629999999</v>
      </c>
      <c r="AH87" s="126">
        <v>9538.3297000000002</v>
      </c>
      <c r="AI87" s="126">
        <v>31824.952000000001</v>
      </c>
      <c r="AJ87" s="126"/>
      <c r="AK87" s="126"/>
      <c r="AL87" s="126"/>
      <c r="AM87" s="126">
        <v>40000</v>
      </c>
      <c r="AN87" s="126">
        <v>58662.831000000006</v>
      </c>
      <c r="AO87" s="126"/>
      <c r="AP87" s="126">
        <v>19883.277999999998</v>
      </c>
      <c r="AQ87" s="126"/>
      <c r="AR87" s="126"/>
      <c r="AS87" s="126"/>
      <c r="AT87" s="126">
        <v>42264.855000000003</v>
      </c>
      <c r="AU87" s="126">
        <v>-48544.613999999972</v>
      </c>
      <c r="AV87" s="97" t="s">
        <v>378</v>
      </c>
      <c r="AW87" s="126">
        <v>40973.3125</v>
      </c>
      <c r="AX87" s="126">
        <v>39995.286</v>
      </c>
      <c r="AY87" s="126">
        <v>53097.7788</v>
      </c>
      <c r="AZ87" s="126">
        <v>39711.345600000001</v>
      </c>
      <c r="BA87" s="126"/>
      <c r="BB87" s="126"/>
      <c r="BC87" s="126"/>
      <c r="BD87" s="126"/>
      <c r="BE87" s="126">
        <v>9619.2749999999996</v>
      </c>
      <c r="BF87" s="126">
        <v>127431.41760000002</v>
      </c>
      <c r="BG87" s="126"/>
      <c r="BH87" s="126"/>
      <c r="BI87" s="125">
        <v>14091.807999999999</v>
      </c>
      <c r="BJ87" s="126">
        <v>45648.403599999998</v>
      </c>
      <c r="BK87" s="126">
        <v>198939.67339999997</v>
      </c>
      <c r="BL87" s="126">
        <v>2222.6552000000011</v>
      </c>
      <c r="BM87" s="126">
        <v>8345.9349999999995</v>
      </c>
      <c r="BN87" s="126">
        <v>34181.900099999999</v>
      </c>
      <c r="BO87" s="126"/>
      <c r="BP87" s="126"/>
      <c r="BQ87" s="126"/>
      <c r="BR87" s="126">
        <v>2217.5250000000001</v>
      </c>
      <c r="BS87" s="126">
        <v>49424.029499999997</v>
      </c>
      <c r="BT87" s="126">
        <v>-16059.898300000001</v>
      </c>
    </row>
    <row r="88" spans="1:72" hidden="1">
      <c r="A88" s="97" t="s">
        <v>315</v>
      </c>
      <c r="B88" s="126">
        <v>220753.8241</v>
      </c>
      <c r="C88" s="126">
        <v>166629.73859999998</v>
      </c>
      <c r="D88" s="126">
        <v>1562.9780000000028</v>
      </c>
      <c r="E88" s="126"/>
      <c r="F88" s="126"/>
      <c r="G88" s="126"/>
      <c r="H88" s="126">
        <v>165066.76059999998</v>
      </c>
      <c r="I88" s="126"/>
      <c r="J88" s="126">
        <v>10181.7075</v>
      </c>
      <c r="K88" s="126">
        <v>141496.31829999998</v>
      </c>
      <c r="L88" s="126"/>
      <c r="M88" s="126"/>
      <c r="N88" s="125">
        <v>13388.7348</v>
      </c>
      <c r="O88" s="126">
        <v>164200.921</v>
      </c>
      <c r="P88" s="126">
        <v>205133.76209999999</v>
      </c>
      <c r="Q88" s="126"/>
      <c r="R88" s="126"/>
      <c r="S88" s="125">
        <v>18048.87959999992</v>
      </c>
      <c r="T88" s="97" t="s">
        <v>315</v>
      </c>
      <c r="U88" s="126">
        <v>182035.853</v>
      </c>
      <c r="V88" s="126">
        <v>232829.36900000001</v>
      </c>
      <c r="W88" s="126">
        <v>5559.9660000000003</v>
      </c>
      <c r="X88" s="126">
        <v>-7867.1959999999981</v>
      </c>
      <c r="Y88" s="126">
        <v>12492.87</v>
      </c>
      <c r="Z88" s="126"/>
      <c r="AA88" s="126"/>
      <c r="AB88" s="126">
        <v>1016.87</v>
      </c>
      <c r="AC88" s="126">
        <v>866.58100000000002</v>
      </c>
      <c r="AD88" s="126">
        <v>0</v>
      </c>
      <c r="AE88" s="126">
        <v>150.28899999999999</v>
      </c>
      <c r="AF88" s="126">
        <v>161381.52899999998</v>
      </c>
      <c r="AG88" s="126">
        <v>115878.0137</v>
      </c>
      <c r="AH88" s="126">
        <v>13321.121299999999</v>
      </c>
      <c r="AI88" s="126">
        <v>31980.989999999998</v>
      </c>
      <c r="AJ88" s="126"/>
      <c r="AK88" s="126"/>
      <c r="AL88" s="126"/>
      <c r="AM88" s="126">
        <v>40000</v>
      </c>
      <c r="AN88" s="126">
        <v>50793.516000000003</v>
      </c>
      <c r="AO88" s="126"/>
      <c r="AP88" s="126">
        <v>20360.065999999999</v>
      </c>
      <c r="AQ88" s="126"/>
      <c r="AR88" s="126"/>
      <c r="AS88" s="126"/>
      <c r="AT88" s="126">
        <v>44377.057999999997</v>
      </c>
      <c r="AU88" s="126">
        <v>-64913.093999999954</v>
      </c>
      <c r="AV88" s="97" t="s">
        <v>315</v>
      </c>
      <c r="AW88" s="126">
        <v>45039.405200000001</v>
      </c>
      <c r="AX88" s="126">
        <v>30553.681799999998</v>
      </c>
      <c r="AY88" s="126">
        <v>49212.717700000001</v>
      </c>
      <c r="AZ88" s="126">
        <v>42851.529600000002</v>
      </c>
      <c r="BA88" s="126"/>
      <c r="BB88" s="126"/>
      <c r="BC88" s="126"/>
      <c r="BD88" s="126"/>
      <c r="BE88" s="126">
        <v>9315.1265000000003</v>
      </c>
      <c r="BF88" s="126">
        <v>141496.31829999998</v>
      </c>
      <c r="BG88" s="126"/>
      <c r="BH88" s="126"/>
      <c r="BI88" s="125">
        <v>13238.4458</v>
      </c>
      <c r="BJ88" s="126">
        <v>48322.907299999999</v>
      </c>
      <c r="BK88" s="126">
        <v>205133.76209999999</v>
      </c>
      <c r="BL88" s="126">
        <v>2033.2881</v>
      </c>
      <c r="BM88" s="126">
        <v>8471.4585000000006</v>
      </c>
      <c r="BN88" s="126">
        <v>33521.355600000003</v>
      </c>
      <c r="BO88" s="126"/>
      <c r="BP88" s="126"/>
      <c r="BQ88" s="126"/>
      <c r="BR88" s="126">
        <v>2270.5749999999998</v>
      </c>
      <c r="BS88" s="126">
        <v>51071.491699999999</v>
      </c>
      <c r="BT88" s="126">
        <v>-19117.613399999973</v>
      </c>
    </row>
    <row r="89" spans="1:72" hidden="1">
      <c r="A89" s="97" t="s">
        <v>316</v>
      </c>
      <c r="B89" s="126">
        <v>224543.95319999999</v>
      </c>
      <c r="C89" s="126">
        <v>179416.91880000004</v>
      </c>
      <c r="D89" s="126">
        <v>1543.2016000000076</v>
      </c>
      <c r="E89" s="126"/>
      <c r="F89" s="126"/>
      <c r="G89" s="126"/>
      <c r="H89" s="126">
        <v>177873.71720000004</v>
      </c>
      <c r="I89" s="126"/>
      <c r="J89" s="126">
        <v>11195.3542</v>
      </c>
      <c r="K89" s="126">
        <v>152716.74340000004</v>
      </c>
      <c r="L89" s="126"/>
      <c r="M89" s="126"/>
      <c r="N89" s="125">
        <v>13961.6196</v>
      </c>
      <c r="O89" s="126">
        <v>178267.6434</v>
      </c>
      <c r="P89" s="126">
        <v>209979.44179999997</v>
      </c>
      <c r="Q89" s="126"/>
      <c r="R89" s="126"/>
      <c r="S89" s="125">
        <v>15713.786800000002</v>
      </c>
      <c r="T89" s="97" t="s">
        <v>316</v>
      </c>
      <c r="U89" s="126">
        <v>191373.02</v>
      </c>
      <c r="V89" s="126">
        <v>242784.97399999999</v>
      </c>
      <c r="W89" s="126">
        <v>5622.732</v>
      </c>
      <c r="X89" s="126">
        <v>-5254.0110000000022</v>
      </c>
      <c r="Y89" s="126">
        <v>12298.584999999999</v>
      </c>
      <c r="Z89" s="126"/>
      <c r="AA89" s="126"/>
      <c r="AB89" s="126">
        <v>1016.87</v>
      </c>
      <c r="AC89" s="126">
        <v>866.58100000000002</v>
      </c>
      <c r="AD89" s="126">
        <v>0</v>
      </c>
      <c r="AE89" s="126">
        <v>150.28899999999999</v>
      </c>
      <c r="AF89" s="126">
        <v>171471.636</v>
      </c>
      <c r="AG89" s="126">
        <v>126696.61470000001</v>
      </c>
      <c r="AH89" s="126">
        <v>12847.085299999999</v>
      </c>
      <c r="AI89" s="126">
        <v>31726.715</v>
      </c>
      <c r="AJ89" s="126"/>
      <c r="AK89" s="126"/>
      <c r="AL89" s="126"/>
      <c r="AM89" s="126">
        <v>38000</v>
      </c>
      <c r="AN89" s="126">
        <v>51411.954000000005</v>
      </c>
      <c r="AO89" s="126"/>
      <c r="AP89" s="126">
        <v>17552.596000000001</v>
      </c>
      <c r="AQ89" s="126"/>
      <c r="AR89" s="126"/>
      <c r="AS89" s="126"/>
      <c r="AT89" s="126">
        <v>45319.046999999999</v>
      </c>
      <c r="AU89" s="126">
        <v>-62032.072000000044</v>
      </c>
      <c r="AV89" s="97" t="s">
        <v>316</v>
      </c>
      <c r="AW89" s="126">
        <v>44484.818299999999</v>
      </c>
      <c r="AX89" s="126">
        <v>35043.816299999999</v>
      </c>
      <c r="AY89" s="126">
        <v>43816.338799999998</v>
      </c>
      <c r="AZ89" s="126">
        <v>41799.429900000003</v>
      </c>
      <c r="BA89" s="126"/>
      <c r="BB89" s="126"/>
      <c r="BC89" s="126"/>
      <c r="BD89" s="126"/>
      <c r="BE89" s="126">
        <v>10328.7732</v>
      </c>
      <c r="BF89" s="126">
        <v>152716.74340000004</v>
      </c>
      <c r="BG89" s="126"/>
      <c r="BH89" s="126"/>
      <c r="BI89" s="125">
        <v>13811.330599999999</v>
      </c>
      <c r="BJ89" s="126">
        <v>51571.028700000003</v>
      </c>
      <c r="BK89" s="126">
        <v>209979.44179999997</v>
      </c>
      <c r="BL89" s="126">
        <v>1959.5159000000003</v>
      </c>
      <c r="BM89" s="126">
        <v>8685.8896999999997</v>
      </c>
      <c r="BN89" s="126">
        <v>35002.217299999997</v>
      </c>
      <c r="BO89" s="126"/>
      <c r="BP89" s="126"/>
      <c r="BQ89" s="126"/>
      <c r="BR89" s="126">
        <v>2259.7750000000001</v>
      </c>
      <c r="BS89" s="126">
        <v>52203.714599999999</v>
      </c>
      <c r="BT89" s="126">
        <v>-19660.332500000019</v>
      </c>
    </row>
    <row r="90" spans="1:72" hidden="1">
      <c r="A90" s="97" t="s">
        <v>310</v>
      </c>
      <c r="B90" s="126">
        <v>223696.23119999998</v>
      </c>
      <c r="C90" s="126">
        <v>195587.43210000003</v>
      </c>
      <c r="D90" s="126">
        <v>3529.5982999999978</v>
      </c>
      <c r="E90" s="126"/>
      <c r="F90" s="126"/>
      <c r="G90" s="126"/>
      <c r="H90" s="126">
        <v>192057.83380000002</v>
      </c>
      <c r="I90" s="126"/>
      <c r="J90" s="126">
        <v>12675.9074</v>
      </c>
      <c r="K90" s="126">
        <v>163173.06950000001</v>
      </c>
      <c r="L90" s="126"/>
      <c r="M90" s="126"/>
      <c r="N90" s="125">
        <v>16208.856900000001</v>
      </c>
      <c r="O90" s="126">
        <v>187708.4448</v>
      </c>
      <c r="P90" s="126">
        <v>213270.08520000003</v>
      </c>
      <c r="Q90" s="126"/>
      <c r="R90" s="126"/>
      <c r="S90" s="125">
        <v>18305.133300000005</v>
      </c>
      <c r="T90" s="97" t="s">
        <v>310</v>
      </c>
      <c r="U90" s="126">
        <v>187538.70199999999</v>
      </c>
      <c r="V90" s="126">
        <v>242225.152</v>
      </c>
      <c r="W90" s="126">
        <v>5821.8519999999999</v>
      </c>
      <c r="X90" s="126">
        <v>-8810.4530000000013</v>
      </c>
      <c r="Y90" s="126">
        <v>8602.7849999999999</v>
      </c>
      <c r="Z90" s="126"/>
      <c r="AA90" s="126"/>
      <c r="AB90" s="126">
        <v>1016.87</v>
      </c>
      <c r="AC90" s="126">
        <v>866.58100000000002</v>
      </c>
      <c r="AD90" s="126">
        <v>0</v>
      </c>
      <c r="AE90" s="126">
        <v>150.28899999999999</v>
      </c>
      <c r="AF90" s="126">
        <v>175984.364</v>
      </c>
      <c r="AG90" s="126">
        <v>131794.6373</v>
      </c>
      <c r="AH90" s="126">
        <v>14093.326700000001</v>
      </c>
      <c r="AI90" s="126">
        <v>29894.814000000002</v>
      </c>
      <c r="AJ90" s="126"/>
      <c r="AK90" s="126"/>
      <c r="AL90" s="126"/>
      <c r="AM90" s="126">
        <v>47000</v>
      </c>
      <c r="AN90" s="126">
        <v>54686.45</v>
      </c>
      <c r="AO90" s="126"/>
      <c r="AP90" s="126">
        <v>17413.238000000001</v>
      </c>
      <c r="AQ90" s="126"/>
      <c r="AR90" s="126"/>
      <c r="AS90" s="126"/>
      <c r="AT90" s="126">
        <v>39811.629000000001</v>
      </c>
      <c r="AU90" s="126">
        <v>-77229.021999999997</v>
      </c>
      <c r="AV90" s="97" t="s">
        <v>310</v>
      </c>
      <c r="AW90" s="126">
        <v>47352.130700000002</v>
      </c>
      <c r="AX90" s="126">
        <v>30983.838800000001</v>
      </c>
      <c r="AY90" s="126">
        <v>47946.141000000003</v>
      </c>
      <c r="AZ90" s="126">
        <v>46325.248200000002</v>
      </c>
      <c r="BA90" s="126"/>
      <c r="BB90" s="126"/>
      <c r="BC90" s="126"/>
      <c r="BD90" s="126"/>
      <c r="BE90" s="126">
        <v>11809.3264</v>
      </c>
      <c r="BF90" s="126">
        <v>163173.06950000001</v>
      </c>
      <c r="BG90" s="126"/>
      <c r="BH90" s="126"/>
      <c r="BI90" s="125">
        <v>16058.5679</v>
      </c>
      <c r="BJ90" s="126">
        <v>55913.807500000003</v>
      </c>
      <c r="BK90" s="126">
        <v>213270.08520000003</v>
      </c>
      <c r="BL90" s="126">
        <v>2898.1416000000008</v>
      </c>
      <c r="BM90" s="126">
        <v>8890.4701999999997</v>
      </c>
      <c r="BN90" s="126">
        <v>33985.196900000003</v>
      </c>
      <c r="BO90" s="126"/>
      <c r="BP90" s="126"/>
      <c r="BQ90" s="126"/>
      <c r="BR90" s="126">
        <v>2284.2600000000002</v>
      </c>
      <c r="BS90" s="126">
        <v>57124.514199999998</v>
      </c>
      <c r="BT90" s="126">
        <v>-10718.153099999938</v>
      </c>
    </row>
    <row r="91" spans="1:72" hidden="1">
      <c r="A91" s="97" t="s">
        <v>317</v>
      </c>
      <c r="B91" s="126">
        <v>247989.86099999998</v>
      </c>
      <c r="C91" s="126">
        <v>191091.09519999998</v>
      </c>
      <c r="D91" s="126">
        <v>-2410.0065999999933</v>
      </c>
      <c r="E91" s="126"/>
      <c r="F91" s="126"/>
      <c r="G91" s="126"/>
      <c r="H91" s="126">
        <v>193501.10179999997</v>
      </c>
      <c r="I91" s="126"/>
      <c r="J91" s="126">
        <v>13277.447699999999</v>
      </c>
      <c r="K91" s="126">
        <v>163957.2818</v>
      </c>
      <c r="L91" s="126"/>
      <c r="M91" s="126"/>
      <c r="N91" s="125">
        <v>16266.372300000001</v>
      </c>
      <c r="O91" s="126">
        <v>185360.31329999998</v>
      </c>
      <c r="P91" s="126">
        <v>236247.41159999999</v>
      </c>
      <c r="Q91" s="126"/>
      <c r="R91" s="126"/>
      <c r="S91" s="125">
        <v>17473.231300000003</v>
      </c>
      <c r="T91" s="97" t="s">
        <v>317</v>
      </c>
      <c r="U91" s="126">
        <v>203052.016</v>
      </c>
      <c r="V91" s="126">
        <v>253989.916</v>
      </c>
      <c r="W91" s="126">
        <v>6428.76</v>
      </c>
      <c r="X91" s="126">
        <v>-13146.284</v>
      </c>
      <c r="Y91" s="126">
        <v>12100.96</v>
      </c>
      <c r="Z91" s="126"/>
      <c r="AA91" s="126"/>
      <c r="AB91" s="126">
        <v>1016.8699999999999</v>
      </c>
      <c r="AC91" s="126">
        <v>866.5809999999999</v>
      </c>
      <c r="AD91" s="126">
        <v>0</v>
      </c>
      <c r="AE91" s="126">
        <v>150.28899999999999</v>
      </c>
      <c r="AF91" s="126">
        <v>179716.90600000002</v>
      </c>
      <c r="AG91" s="126">
        <v>135714.20939999999</v>
      </c>
      <c r="AH91" s="126">
        <v>12891.0296</v>
      </c>
      <c r="AI91" s="126">
        <v>31056.061999999998</v>
      </c>
      <c r="AJ91" s="126"/>
      <c r="AK91" s="126"/>
      <c r="AL91" s="126"/>
      <c r="AM91" s="126">
        <v>35998.396999999997</v>
      </c>
      <c r="AN91" s="126">
        <v>50937.9</v>
      </c>
      <c r="AO91" s="126"/>
      <c r="AP91" s="126">
        <v>25247.243999999999</v>
      </c>
      <c r="AQ91" s="126"/>
      <c r="AR91" s="126"/>
      <c r="AS91" s="126"/>
      <c r="AT91" s="126">
        <v>38113.667999999998</v>
      </c>
      <c r="AU91" s="126">
        <v>-56477.609000000026</v>
      </c>
      <c r="AV91" s="97" t="s">
        <v>317</v>
      </c>
      <c r="AW91" s="126">
        <v>44299.724099999999</v>
      </c>
      <c r="AX91" s="126">
        <v>31194.8076</v>
      </c>
      <c r="AY91" s="126">
        <v>59531.350100000003</v>
      </c>
      <c r="AZ91" s="126">
        <v>46379.203200000004</v>
      </c>
      <c r="BA91" s="126"/>
      <c r="BB91" s="126"/>
      <c r="BC91" s="126"/>
      <c r="BD91" s="126"/>
      <c r="BE91" s="126">
        <v>12410.866699999999</v>
      </c>
      <c r="BF91" s="126">
        <v>163957.2818</v>
      </c>
      <c r="BG91" s="126"/>
      <c r="BH91" s="126"/>
      <c r="BI91" s="125">
        <v>16116.0833</v>
      </c>
      <c r="BJ91" s="126">
        <v>49646.103900000002</v>
      </c>
      <c r="BK91" s="126">
        <v>236247.41159999999</v>
      </c>
      <c r="BL91" s="126">
        <v>4971.635400000001</v>
      </c>
      <c r="BM91" s="126">
        <v>9621.8696999999993</v>
      </c>
      <c r="BN91" s="126">
        <v>35642.925799999997</v>
      </c>
      <c r="BO91" s="126"/>
      <c r="BP91" s="126"/>
      <c r="BQ91" s="126"/>
      <c r="BR91" s="126">
        <v>2340.6529999999998</v>
      </c>
      <c r="BS91" s="126">
        <v>57907.471799999999</v>
      </c>
      <c r="BT91" s="126">
        <v>-22488.754399999976</v>
      </c>
    </row>
    <row r="92" spans="1:72" hidden="1">
      <c r="A92" s="97" t="s">
        <v>318</v>
      </c>
      <c r="B92" s="126">
        <v>242746.6734</v>
      </c>
      <c r="C92" s="126">
        <v>195909.84570000001</v>
      </c>
      <c r="D92" s="126">
        <v>-2753.9341999999961</v>
      </c>
      <c r="E92" s="126"/>
      <c r="F92" s="126"/>
      <c r="G92" s="126"/>
      <c r="H92" s="126">
        <v>198663.77989999999</v>
      </c>
      <c r="I92" s="126"/>
      <c r="J92" s="126">
        <v>13164.553300000001</v>
      </c>
      <c r="K92" s="126">
        <v>169146.448</v>
      </c>
      <c r="L92" s="126"/>
      <c r="M92" s="126"/>
      <c r="N92" s="125">
        <v>16352.778600000001</v>
      </c>
      <c r="O92" s="126">
        <v>189423.1329</v>
      </c>
      <c r="P92" s="126">
        <v>241304.47500000001</v>
      </c>
      <c r="Q92" s="126"/>
      <c r="R92" s="126"/>
      <c r="S92" s="125">
        <v>7928.9112000000478</v>
      </c>
      <c r="T92" s="97" t="s">
        <v>318</v>
      </c>
      <c r="U92" s="126">
        <v>197069.56600000002</v>
      </c>
      <c r="V92" s="126">
        <v>246809.68600000002</v>
      </c>
      <c r="W92" s="126">
        <v>6361.54</v>
      </c>
      <c r="X92" s="126">
        <v>-9967.7820000000011</v>
      </c>
      <c r="Y92" s="126">
        <v>10767.453</v>
      </c>
      <c r="Z92" s="126"/>
      <c r="AA92" s="126"/>
      <c r="AB92" s="126">
        <v>1016.87</v>
      </c>
      <c r="AC92" s="126">
        <v>866.58100000000002</v>
      </c>
      <c r="AD92" s="126">
        <v>0</v>
      </c>
      <c r="AE92" s="126">
        <v>150.28899999999999</v>
      </c>
      <c r="AF92" s="126">
        <v>182672.98300000001</v>
      </c>
      <c r="AG92" s="126">
        <v>139957.6139</v>
      </c>
      <c r="AH92" s="126">
        <v>12276.131100000001</v>
      </c>
      <c r="AI92" s="126">
        <v>29370.784</v>
      </c>
      <c r="AJ92" s="126"/>
      <c r="AK92" s="126"/>
      <c r="AL92" s="126"/>
      <c r="AM92" s="126">
        <v>50380</v>
      </c>
      <c r="AN92" s="126">
        <v>49740.12</v>
      </c>
      <c r="AO92" s="126"/>
      <c r="AP92" s="126">
        <v>20735.235000000001</v>
      </c>
      <c r="AQ92" s="126"/>
      <c r="AR92" s="126"/>
      <c r="AS92" s="126"/>
      <c r="AT92" s="126">
        <v>42878.817999999999</v>
      </c>
      <c r="AU92" s="126">
        <v>-81451.607000000018</v>
      </c>
      <c r="AV92" s="97" t="s">
        <v>318</v>
      </c>
      <c r="AW92" s="126">
        <v>42201.149299999997</v>
      </c>
      <c r="AX92" s="126">
        <v>30332.4702</v>
      </c>
      <c r="AY92" s="126">
        <v>60533.373</v>
      </c>
      <c r="AZ92" s="126">
        <v>42871.075400000002</v>
      </c>
      <c r="BA92" s="126"/>
      <c r="BB92" s="126"/>
      <c r="BC92" s="126"/>
      <c r="BD92" s="126"/>
      <c r="BE92" s="126">
        <v>12297.972300000001</v>
      </c>
      <c r="BF92" s="126">
        <v>169146.448</v>
      </c>
      <c r="BG92" s="126"/>
      <c r="BH92" s="126"/>
      <c r="BI92" s="125">
        <v>16203.489600000001</v>
      </c>
      <c r="BJ92" s="126">
        <v>49465.519</v>
      </c>
      <c r="BK92" s="126">
        <v>241304.47500000001</v>
      </c>
      <c r="BL92" s="126">
        <v>4898.9423999999999</v>
      </c>
      <c r="BM92" s="126">
        <v>9957.3232000000007</v>
      </c>
      <c r="BN92" s="126">
        <v>35657.227599999998</v>
      </c>
      <c r="BO92" s="126"/>
      <c r="BP92" s="126"/>
      <c r="BQ92" s="126"/>
      <c r="BR92" s="126">
        <v>2323.1529999999998</v>
      </c>
      <c r="BS92" s="126">
        <v>58935.895499999999</v>
      </c>
      <c r="BT92" s="126">
        <v>-28956.557899999956</v>
      </c>
    </row>
    <row r="93" spans="1:72" hidden="1">
      <c r="A93" s="97" t="s">
        <v>311</v>
      </c>
      <c r="B93" s="126">
        <v>276385.32400000002</v>
      </c>
      <c r="C93" s="126">
        <v>177237.274</v>
      </c>
      <c r="D93" s="126">
        <v>-20382.597000000002</v>
      </c>
      <c r="E93" s="126"/>
      <c r="F93" s="126"/>
      <c r="G93" s="126"/>
      <c r="H93" s="126">
        <v>197619.87100000001</v>
      </c>
      <c r="I93" s="126"/>
      <c r="J93" s="126">
        <v>13509.248000000001</v>
      </c>
      <c r="K93" s="126">
        <v>168246.67</v>
      </c>
      <c r="L93" s="126"/>
      <c r="M93" s="126"/>
      <c r="N93" s="125">
        <v>15863.953000000001</v>
      </c>
      <c r="O93" s="126">
        <v>181084.68050000002</v>
      </c>
      <c r="P93" s="126">
        <v>256280.171</v>
      </c>
      <c r="Q93" s="126"/>
      <c r="R93" s="126"/>
      <c r="S93" s="125">
        <v>16357.746500000083</v>
      </c>
      <c r="T93" s="97" t="s">
        <v>311</v>
      </c>
      <c r="U93" s="126">
        <v>223095.85200000001</v>
      </c>
      <c r="V93" s="126">
        <v>271495.462</v>
      </c>
      <c r="W93" s="126">
        <v>7069.5420000000004</v>
      </c>
      <c r="X93" s="126">
        <v>-26238.17</v>
      </c>
      <c r="Y93" s="126">
        <v>9123.598</v>
      </c>
      <c r="Z93" s="126"/>
      <c r="AA93" s="126"/>
      <c r="AB93" s="126">
        <v>1016.8700000000001</v>
      </c>
      <c r="AC93" s="126">
        <v>866.58100000000013</v>
      </c>
      <c r="AD93" s="126">
        <v>0</v>
      </c>
      <c r="AE93" s="126">
        <v>150.28899999999999</v>
      </c>
      <c r="AF93" s="126">
        <v>189760.59299999999</v>
      </c>
      <c r="AG93" s="126">
        <v>130675.6385</v>
      </c>
      <c r="AH93" s="126">
        <v>14176.0705</v>
      </c>
      <c r="AI93" s="126">
        <v>44850.2</v>
      </c>
      <c r="AJ93" s="126"/>
      <c r="AK93" s="126"/>
      <c r="AL93" s="126"/>
      <c r="AM93" s="126">
        <v>38000</v>
      </c>
      <c r="AN93" s="126">
        <v>48399.61</v>
      </c>
      <c r="AO93" s="126"/>
      <c r="AP93" s="126">
        <v>35361.767999999996</v>
      </c>
      <c r="AQ93" s="126"/>
      <c r="AR93" s="126"/>
      <c r="AS93" s="126"/>
      <c r="AT93" s="126">
        <v>45479.747000000003</v>
      </c>
      <c r="AU93" s="126">
        <v>-68296.245999999985</v>
      </c>
      <c r="AV93" s="97" t="s">
        <v>311</v>
      </c>
      <c r="AW93" s="126">
        <v>59071.857000000004</v>
      </c>
      <c r="AX93" s="126">
        <v>33204.228999999999</v>
      </c>
      <c r="AY93" s="126">
        <v>69392.648000000001</v>
      </c>
      <c r="AZ93" s="126">
        <v>42680.106</v>
      </c>
      <c r="BA93" s="126"/>
      <c r="BB93" s="126"/>
      <c r="BC93" s="126"/>
      <c r="BD93" s="126"/>
      <c r="BE93" s="126">
        <v>12642.667000000001</v>
      </c>
      <c r="BF93" s="126">
        <v>168246.67</v>
      </c>
      <c r="BG93" s="126"/>
      <c r="BH93" s="126"/>
      <c r="BI93" s="125">
        <v>15713.664000000001</v>
      </c>
      <c r="BJ93" s="126">
        <v>50409.042000000001</v>
      </c>
      <c r="BK93" s="126">
        <v>256280.171</v>
      </c>
      <c r="BL93" s="126">
        <v>5497.1309999999994</v>
      </c>
      <c r="BM93" s="126">
        <v>10606.045</v>
      </c>
      <c r="BN93" s="126">
        <v>36724.533000000003</v>
      </c>
      <c r="BO93" s="126"/>
      <c r="BP93" s="126"/>
      <c r="BQ93" s="126"/>
      <c r="BR93" s="126">
        <v>2595.0030000000002</v>
      </c>
      <c r="BS93" s="126">
        <v>60306.071000000004</v>
      </c>
      <c r="BT93" s="126">
        <v>-21466.15499999997</v>
      </c>
    </row>
    <row r="94" spans="1:72" hidden="1">
      <c r="A94" s="97" t="s">
        <v>319</v>
      </c>
      <c r="B94" s="126">
        <v>281081.30991999997</v>
      </c>
      <c r="C94" s="126">
        <v>179515.307</v>
      </c>
      <c r="D94" s="126">
        <v>-22689.567299999995</v>
      </c>
      <c r="E94" s="126"/>
      <c r="F94" s="126"/>
      <c r="G94" s="126"/>
      <c r="H94" s="126">
        <v>202204.8743</v>
      </c>
      <c r="I94" s="126"/>
      <c r="J94" s="126">
        <v>13910.381500000001</v>
      </c>
      <c r="K94" s="126">
        <v>171416.50750000001</v>
      </c>
      <c r="L94" s="126"/>
      <c r="M94" s="126"/>
      <c r="N94" s="125">
        <v>16877.985300000004</v>
      </c>
      <c r="O94" s="126">
        <v>177714.52409999998</v>
      </c>
      <c r="P94" s="126">
        <v>261900.45059999998</v>
      </c>
      <c r="Q94" s="126"/>
      <c r="R94" s="126"/>
      <c r="S94" s="125">
        <v>20981.64221999998</v>
      </c>
      <c r="T94" s="97" t="s">
        <v>319</v>
      </c>
      <c r="U94" s="126">
        <v>223321.48351999998</v>
      </c>
      <c r="V94" s="126">
        <v>271626.36</v>
      </c>
      <c r="W94" s="126">
        <v>7406.3530000000001</v>
      </c>
      <c r="X94" s="126">
        <v>-31954.778999999995</v>
      </c>
      <c r="Y94" s="126">
        <v>8240.1730000000007</v>
      </c>
      <c r="Z94" s="126"/>
      <c r="AA94" s="126"/>
      <c r="AB94" s="126">
        <v>1016.8699999999999</v>
      </c>
      <c r="AC94" s="126">
        <v>866.5809999999999</v>
      </c>
      <c r="AD94" s="126">
        <v>0</v>
      </c>
      <c r="AE94" s="126">
        <v>150.28899999999999</v>
      </c>
      <c r="AF94" s="126">
        <v>173747.44299999997</v>
      </c>
      <c r="AG94" s="126">
        <v>123997.71949999999</v>
      </c>
      <c r="AH94" s="126">
        <v>12643.8415</v>
      </c>
      <c r="AI94" s="126">
        <v>36980.222999999998</v>
      </c>
      <c r="AJ94" s="126"/>
      <c r="AK94" s="126"/>
      <c r="AL94" s="126"/>
      <c r="AM94" s="126">
        <v>43000</v>
      </c>
      <c r="AN94" s="126">
        <v>48304.876479999999</v>
      </c>
      <c r="AO94" s="126"/>
      <c r="AP94" s="126">
        <v>40194.951999999997</v>
      </c>
      <c r="AQ94" s="126"/>
      <c r="AR94" s="126"/>
      <c r="AS94" s="126"/>
      <c r="AT94" s="126">
        <v>44721.737999999998</v>
      </c>
      <c r="AU94" s="126">
        <v>-61679.253479999956</v>
      </c>
      <c r="AV94" s="97" t="s">
        <v>319</v>
      </c>
      <c r="AW94" s="126">
        <v>51519.584199999998</v>
      </c>
      <c r="AX94" s="126">
        <v>42522.8871</v>
      </c>
      <c r="AY94" s="126">
        <v>72373.468500000003</v>
      </c>
      <c r="AZ94" s="126">
        <v>40619.051299999999</v>
      </c>
      <c r="BA94" s="126"/>
      <c r="BB94" s="126"/>
      <c r="BC94" s="126"/>
      <c r="BD94" s="126"/>
      <c r="BE94" s="126">
        <v>13043.800500000001</v>
      </c>
      <c r="BF94" s="126">
        <v>171416.50750000001</v>
      </c>
      <c r="BG94" s="126"/>
      <c r="BH94" s="126"/>
      <c r="BI94" s="125">
        <v>16727.696300000003</v>
      </c>
      <c r="BJ94" s="126">
        <v>53716.804600000003</v>
      </c>
      <c r="BK94" s="126">
        <v>261900.45059999998</v>
      </c>
      <c r="BL94" s="126">
        <v>4513.6493999999984</v>
      </c>
      <c r="BM94" s="126">
        <v>10099.992700000001</v>
      </c>
      <c r="BN94" s="126">
        <v>31353.839599999999</v>
      </c>
      <c r="BO94" s="126"/>
      <c r="BP94" s="126"/>
      <c r="BQ94" s="126"/>
      <c r="BR94" s="126">
        <v>3666.2048</v>
      </c>
      <c r="BS94" s="126">
        <v>60992.283600000002</v>
      </c>
      <c r="BT94" s="126">
        <v>-18020.229900000035</v>
      </c>
    </row>
    <row r="95" spans="1:72" hidden="1">
      <c r="A95" s="97" t="s">
        <v>321</v>
      </c>
      <c r="B95" s="126">
        <v>286248.80673000001</v>
      </c>
      <c r="C95" s="126">
        <v>193978.2366</v>
      </c>
      <c r="D95" s="126">
        <v>-18567.481699999993</v>
      </c>
      <c r="E95" s="126"/>
      <c r="F95" s="126"/>
      <c r="G95" s="126"/>
      <c r="H95" s="126">
        <v>212545.71830000001</v>
      </c>
      <c r="I95" s="126"/>
      <c r="J95" s="126">
        <v>12291.261799999998</v>
      </c>
      <c r="K95" s="126">
        <v>183806.58679999999</v>
      </c>
      <c r="L95" s="126"/>
      <c r="M95" s="126"/>
      <c r="N95" s="125">
        <v>16447.869699999999</v>
      </c>
      <c r="O95" s="126">
        <v>175576.60250000001</v>
      </c>
      <c r="P95" s="126">
        <v>271982.8052</v>
      </c>
      <c r="Q95" s="126"/>
      <c r="R95" s="126"/>
      <c r="S95" s="125">
        <v>32667.635630000026</v>
      </c>
      <c r="T95" s="97" t="s">
        <v>321</v>
      </c>
      <c r="U95" s="126">
        <v>227027.10313</v>
      </c>
      <c r="V95" s="126">
        <v>275241.875</v>
      </c>
      <c r="W95" s="126">
        <v>7528.9759999999997</v>
      </c>
      <c r="X95" s="126">
        <v>-25556.070999999996</v>
      </c>
      <c r="Y95" s="126">
        <v>8240.1730000000007</v>
      </c>
      <c r="Z95" s="126"/>
      <c r="AA95" s="126"/>
      <c r="AB95" s="126">
        <v>1016.87</v>
      </c>
      <c r="AC95" s="126">
        <v>866.58100000000002</v>
      </c>
      <c r="AD95" s="126">
        <v>0</v>
      </c>
      <c r="AE95" s="126">
        <v>150.28899999999999</v>
      </c>
      <c r="AF95" s="126">
        <v>177925.079</v>
      </c>
      <c r="AG95" s="126">
        <v>119397.2286</v>
      </c>
      <c r="AH95" s="126">
        <v>14590.4264</v>
      </c>
      <c r="AI95" s="126">
        <v>43881.167000000001</v>
      </c>
      <c r="AJ95" s="126"/>
      <c r="AK95" s="126"/>
      <c r="AL95" s="126"/>
      <c r="AM95" s="126">
        <v>43450</v>
      </c>
      <c r="AN95" s="126">
        <v>48214.771870000004</v>
      </c>
      <c r="AO95" s="126"/>
      <c r="AP95" s="126">
        <v>33796.243999999999</v>
      </c>
      <c r="AQ95" s="126"/>
      <c r="AR95" s="126"/>
      <c r="AS95" s="126"/>
      <c r="AT95" s="126">
        <v>49244.036</v>
      </c>
      <c r="AU95" s="126">
        <v>-60602.236869999964</v>
      </c>
      <c r="AV95" s="97" t="s">
        <v>321</v>
      </c>
      <c r="AW95" s="126">
        <v>58015.054499999998</v>
      </c>
      <c r="AX95" s="126">
        <v>43065.671900000001</v>
      </c>
      <c r="AY95" s="126">
        <v>75183.908800000005</v>
      </c>
      <c r="AZ95" s="126">
        <v>37015.351600000002</v>
      </c>
      <c r="BA95" s="126"/>
      <c r="BB95" s="126"/>
      <c r="BC95" s="126"/>
      <c r="BD95" s="126"/>
      <c r="BE95" s="126">
        <v>11424.680799999998</v>
      </c>
      <c r="BF95" s="126">
        <v>183806.58679999999</v>
      </c>
      <c r="BG95" s="126"/>
      <c r="BH95" s="126"/>
      <c r="BI95" s="125">
        <v>16297.5807</v>
      </c>
      <c r="BJ95" s="126">
        <v>56179.373899999999</v>
      </c>
      <c r="BK95" s="126">
        <v>271982.8052</v>
      </c>
      <c r="BL95" s="126">
        <v>4619.0812999999998</v>
      </c>
      <c r="BM95" s="126">
        <v>11343.123900000001</v>
      </c>
      <c r="BN95" s="126">
        <v>30026.762299999999</v>
      </c>
      <c r="BO95" s="126"/>
      <c r="BP95" s="126"/>
      <c r="BQ95" s="126"/>
      <c r="BR95" s="126">
        <v>3736.4850000000001</v>
      </c>
      <c r="BS95" s="126">
        <v>62620.996700000003</v>
      </c>
      <c r="BT95" s="126">
        <v>-15699.793200000073</v>
      </c>
    </row>
    <row r="96" spans="1:72" hidden="1">
      <c r="A96" s="97" t="s">
        <v>11</v>
      </c>
      <c r="B96" s="126">
        <v>308507.43649999995</v>
      </c>
      <c r="C96" s="126">
        <v>200027.35380000004</v>
      </c>
      <c r="D96" s="126">
        <v>-32439.289599999996</v>
      </c>
      <c r="E96" s="126"/>
      <c r="F96" s="126"/>
      <c r="G96" s="126"/>
      <c r="H96" s="126">
        <v>232466.64340000003</v>
      </c>
      <c r="I96" s="126"/>
      <c r="J96" s="126">
        <v>12184.9089</v>
      </c>
      <c r="K96" s="126">
        <v>203567.20610000001</v>
      </c>
      <c r="L96" s="126"/>
      <c r="M96" s="126"/>
      <c r="N96" s="125">
        <v>16714.528400000003</v>
      </c>
      <c r="O96" s="126">
        <v>187727.77799999999</v>
      </c>
      <c r="P96" s="126">
        <v>282397.81170000002</v>
      </c>
      <c r="Q96" s="126"/>
      <c r="R96" s="126"/>
      <c r="S96" s="125">
        <v>38409.20059999996</v>
      </c>
      <c r="T96" s="97" t="s">
        <v>11</v>
      </c>
      <c r="U96" s="126">
        <v>254265.59100000001</v>
      </c>
      <c r="V96" s="126">
        <v>301875.59100000001</v>
      </c>
      <c r="W96" s="126">
        <v>8037.9960000000001</v>
      </c>
      <c r="X96" s="126">
        <v>-33516.618999999999</v>
      </c>
      <c r="Y96" s="126">
        <v>0</v>
      </c>
      <c r="Z96" s="126"/>
      <c r="AA96" s="126"/>
      <c r="AB96" s="126">
        <v>1016.8699999999999</v>
      </c>
      <c r="AC96" s="126">
        <v>866.5809999999999</v>
      </c>
      <c r="AD96" s="126">
        <v>0</v>
      </c>
      <c r="AE96" s="126">
        <v>150.28899999999999</v>
      </c>
      <c r="AF96" s="126">
        <v>175305.435</v>
      </c>
      <c r="AG96" s="126">
        <v>120783.63079999998</v>
      </c>
      <c r="AH96" s="126">
        <v>13859.1962</v>
      </c>
      <c r="AI96" s="126">
        <v>40039.904000000002</v>
      </c>
      <c r="AJ96" s="126"/>
      <c r="AK96" s="126"/>
      <c r="AL96" s="126"/>
      <c r="AM96" s="126">
        <v>61000</v>
      </c>
      <c r="AN96" s="126">
        <v>47610</v>
      </c>
      <c r="AO96" s="126"/>
      <c r="AP96" s="126">
        <v>33516.618999999999</v>
      </c>
      <c r="AQ96" s="126"/>
      <c r="AR96" s="126"/>
      <c r="AS96" s="126"/>
      <c r="AT96" s="126">
        <v>33357.067999999999</v>
      </c>
      <c r="AU96" s="126">
        <v>-39858.665000000008</v>
      </c>
      <c r="AV96" s="97" t="s">
        <v>11</v>
      </c>
      <c r="AW96" s="126">
        <v>54500.5046</v>
      </c>
      <c r="AX96" s="126">
        <v>60994.981299999999</v>
      </c>
      <c r="AY96" s="126">
        <v>70715.825700000001</v>
      </c>
      <c r="AZ96" s="126">
        <v>30742.646400000001</v>
      </c>
      <c r="BA96" s="126"/>
      <c r="BB96" s="126"/>
      <c r="BC96" s="126"/>
      <c r="BD96" s="126"/>
      <c r="BE96" s="126">
        <v>11318.3279</v>
      </c>
      <c r="BF96" s="126">
        <v>203567.20610000001</v>
      </c>
      <c r="BG96" s="126"/>
      <c r="BH96" s="126"/>
      <c r="BI96" s="125">
        <v>16564.239400000002</v>
      </c>
      <c r="BJ96" s="126">
        <v>66944.147200000007</v>
      </c>
      <c r="BK96" s="126">
        <v>282397.81170000002</v>
      </c>
      <c r="BL96" s="126">
        <v>4755.1991000000016</v>
      </c>
      <c r="BM96" s="126">
        <v>11718.7811</v>
      </c>
      <c r="BN96" s="126">
        <v>29665.316999999999</v>
      </c>
      <c r="BO96" s="126"/>
      <c r="BP96" s="126"/>
      <c r="BQ96" s="126"/>
      <c r="BR96" s="126">
        <v>4326.9286000000002</v>
      </c>
      <c r="BS96" s="126">
        <v>61289.339</v>
      </c>
      <c r="BT96" s="126">
        <v>-12693.792299999972</v>
      </c>
    </row>
    <row r="97" spans="1:72" hidden="1">
      <c r="A97" s="97" t="s">
        <v>524</v>
      </c>
      <c r="B97" s="126">
        <v>317455.02980000002</v>
      </c>
      <c r="C97" s="126">
        <v>210551.95389999996</v>
      </c>
      <c r="D97" s="126">
        <v>-33345.303399999997</v>
      </c>
      <c r="E97" s="126"/>
      <c r="F97" s="126"/>
      <c r="G97" s="126"/>
      <c r="H97" s="126">
        <v>243897.25729999997</v>
      </c>
      <c r="I97" s="126"/>
      <c r="J97" s="126">
        <v>12045.095999999998</v>
      </c>
      <c r="K97" s="126">
        <v>214002.26909999998</v>
      </c>
      <c r="L97" s="126"/>
      <c r="M97" s="126"/>
      <c r="N97" s="125">
        <v>17849.892199999998</v>
      </c>
      <c r="O97" s="126">
        <v>196577.6078</v>
      </c>
      <c r="P97" s="126">
        <v>291039.3383</v>
      </c>
      <c r="Q97" s="126"/>
      <c r="R97" s="126"/>
      <c r="S97" s="125">
        <v>40390.037599999967</v>
      </c>
      <c r="T97" s="97" t="s">
        <v>524</v>
      </c>
      <c r="U97" s="126">
        <v>258039.40000000002</v>
      </c>
      <c r="V97" s="126">
        <v>306975.76</v>
      </c>
      <c r="W97" s="126">
        <v>8846.4639999999999</v>
      </c>
      <c r="X97" s="126">
        <v>-33918.777999999998</v>
      </c>
      <c r="Y97" s="126">
        <v>0</v>
      </c>
      <c r="Z97" s="126"/>
      <c r="AA97" s="126"/>
      <c r="AB97" s="126">
        <v>898.06999999999994</v>
      </c>
      <c r="AC97" s="126">
        <v>747.78099999999995</v>
      </c>
      <c r="AD97" s="126">
        <v>0</v>
      </c>
      <c r="AE97" s="126">
        <v>150.28899999999999</v>
      </c>
      <c r="AF97" s="126">
        <v>204379.94900000002</v>
      </c>
      <c r="AG97" s="126">
        <v>120380.3832</v>
      </c>
      <c r="AH97" s="126">
        <v>18556.142800000001</v>
      </c>
      <c r="AI97" s="126">
        <v>64058.229000000007</v>
      </c>
      <c r="AJ97" s="126"/>
      <c r="AK97" s="126"/>
      <c r="AL97" s="126"/>
      <c r="AM97" s="126">
        <v>43000</v>
      </c>
      <c r="AN97" s="126">
        <v>48936.36</v>
      </c>
      <c r="AO97" s="126"/>
      <c r="AP97" s="126">
        <v>33918.777999999998</v>
      </c>
      <c r="AQ97" s="126"/>
      <c r="AR97" s="126"/>
      <c r="AS97" s="126"/>
      <c r="AT97" s="126">
        <v>37298.796000000002</v>
      </c>
      <c r="AU97" s="126">
        <v>-50813.589000000007</v>
      </c>
      <c r="AV97" s="97" t="s">
        <v>524</v>
      </c>
      <c r="AW97" s="126">
        <v>83872.3845</v>
      </c>
      <c r="AX97" s="126">
        <v>42999.3</v>
      </c>
      <c r="AY97" s="126">
        <v>76777.707899999994</v>
      </c>
      <c r="AZ97" s="126">
        <v>34113.265500000001</v>
      </c>
      <c r="BA97" s="126"/>
      <c r="BB97" s="126"/>
      <c r="BC97" s="126"/>
      <c r="BD97" s="126"/>
      <c r="BE97" s="126">
        <v>11297.314999999999</v>
      </c>
      <c r="BF97" s="126">
        <v>214002.26909999998</v>
      </c>
      <c r="BG97" s="126"/>
      <c r="BH97" s="126"/>
      <c r="BI97" s="125">
        <v>17699.603199999998</v>
      </c>
      <c r="BJ97" s="126">
        <v>76297.224600000001</v>
      </c>
      <c r="BK97" s="126">
        <v>291039.3383</v>
      </c>
      <c r="BL97" s="126">
        <v>5126.579099999999</v>
      </c>
      <c r="BM97" s="126">
        <v>12235.499</v>
      </c>
      <c r="BN97" s="126">
        <v>33539.7909</v>
      </c>
      <c r="BO97" s="126"/>
      <c r="BP97" s="126"/>
      <c r="BQ97" s="126"/>
      <c r="BR97" s="126">
        <v>4804.2479999999996</v>
      </c>
      <c r="BS97" s="126">
        <v>64200.695099999997</v>
      </c>
      <c r="BT97" s="126">
        <v>-6481.5298000000766</v>
      </c>
    </row>
    <row r="98" spans="1:72" hidden="1">
      <c r="A98" s="97" t="s">
        <v>313</v>
      </c>
      <c r="B98" s="126">
        <v>302249.34810000006</v>
      </c>
      <c r="C98" s="126">
        <v>231186.80840000001</v>
      </c>
      <c r="D98" s="126">
        <v>-29411.532500000001</v>
      </c>
      <c r="E98" s="126"/>
      <c r="F98" s="126"/>
      <c r="G98" s="126"/>
      <c r="H98" s="126">
        <v>260598.34090000001</v>
      </c>
      <c r="I98" s="126"/>
      <c r="J98" s="126">
        <v>11835.474400000001</v>
      </c>
      <c r="K98" s="126">
        <v>228615.84289999999</v>
      </c>
      <c r="L98" s="126"/>
      <c r="M98" s="126"/>
      <c r="N98" s="125">
        <v>20147.0236</v>
      </c>
      <c r="O98" s="126">
        <v>176951.0839</v>
      </c>
      <c r="P98" s="126">
        <v>313492.48820000002</v>
      </c>
      <c r="Q98" s="126"/>
      <c r="R98" s="126"/>
      <c r="S98" s="125">
        <v>42992.584400000065</v>
      </c>
      <c r="T98" s="97" t="s">
        <v>313</v>
      </c>
      <c r="U98" s="126">
        <v>236043.96000000002</v>
      </c>
      <c r="V98" s="126">
        <v>283134.40000000002</v>
      </c>
      <c r="W98" s="126">
        <v>8984.51</v>
      </c>
      <c r="X98" s="126">
        <v>-33259.139000000003</v>
      </c>
      <c r="Y98" s="126">
        <v>0</v>
      </c>
      <c r="Z98" s="126"/>
      <c r="AA98" s="126"/>
      <c r="AB98" s="126">
        <v>855.02300000000002</v>
      </c>
      <c r="AC98" s="126">
        <v>704.73400000000004</v>
      </c>
      <c r="AD98" s="126">
        <v>0</v>
      </c>
      <c r="AE98" s="126">
        <v>150.28899999999999</v>
      </c>
      <c r="AF98" s="126">
        <v>184286.77899999998</v>
      </c>
      <c r="AG98" s="126">
        <v>106300.07709999999</v>
      </c>
      <c r="AH98" s="126">
        <v>14635.660899999999</v>
      </c>
      <c r="AI98" s="126">
        <v>57391.325000000004</v>
      </c>
      <c r="AJ98" s="126"/>
      <c r="AK98" s="126"/>
      <c r="AL98" s="126"/>
      <c r="AM98" s="126">
        <v>43000</v>
      </c>
      <c r="AN98" s="126">
        <v>47090.44</v>
      </c>
      <c r="AO98" s="126"/>
      <c r="AP98" s="126">
        <v>33259.139000000003</v>
      </c>
      <c r="AQ98" s="126"/>
      <c r="AR98" s="126"/>
      <c r="AS98" s="126"/>
      <c r="AT98" s="126">
        <v>33522.285000000003</v>
      </c>
      <c r="AU98" s="126">
        <v>-48184.71</v>
      </c>
      <c r="AV98" s="97" t="s">
        <v>313</v>
      </c>
      <c r="AW98" s="126">
        <v>77935.589000000007</v>
      </c>
      <c r="AX98" s="126">
        <v>40299.069600000003</v>
      </c>
      <c r="AY98" s="126">
        <v>91414.525800000003</v>
      </c>
      <c r="AZ98" s="126">
        <v>39004.781000000003</v>
      </c>
      <c r="BA98" s="126"/>
      <c r="BB98" s="126"/>
      <c r="BC98" s="126"/>
      <c r="BD98" s="126"/>
      <c r="BE98" s="126">
        <v>11130.740400000001</v>
      </c>
      <c r="BF98" s="126">
        <v>228615.84289999999</v>
      </c>
      <c r="BG98" s="126"/>
      <c r="BH98" s="126"/>
      <c r="BI98" s="125">
        <v>19996.7346</v>
      </c>
      <c r="BJ98" s="126">
        <v>70651.006800000003</v>
      </c>
      <c r="BK98" s="126">
        <v>313492.48820000002</v>
      </c>
      <c r="BL98" s="126">
        <v>13244.417399999998</v>
      </c>
      <c r="BM98" s="126">
        <v>11964.720300000001</v>
      </c>
      <c r="BN98" s="126">
        <v>35157.174500000001</v>
      </c>
      <c r="BO98" s="126"/>
      <c r="BP98" s="126"/>
      <c r="BQ98" s="126"/>
      <c r="BR98" s="126">
        <v>5047.8161</v>
      </c>
      <c r="BS98" s="126">
        <v>65360.414599999996</v>
      </c>
      <c r="BT98" s="126">
        <v>-6520.7545999999274</v>
      </c>
    </row>
    <row r="99" spans="1:72" hidden="1">
      <c r="A99" s="97" t="s">
        <v>378</v>
      </c>
      <c r="B99" s="126">
        <v>307374.98400000005</v>
      </c>
      <c r="C99" s="126">
        <v>245360.19899999996</v>
      </c>
      <c r="D99" s="126">
        <v>-35418.622499999998</v>
      </c>
      <c r="E99" s="126"/>
      <c r="F99" s="126"/>
      <c r="G99" s="126"/>
      <c r="H99" s="126">
        <v>280778.82149999996</v>
      </c>
      <c r="I99" s="126"/>
      <c r="J99" s="126">
        <v>11194.260200000001</v>
      </c>
      <c r="K99" s="126">
        <v>239107.28239999997</v>
      </c>
      <c r="L99" s="126"/>
      <c r="M99" s="126"/>
      <c r="N99" s="125">
        <v>30477.278900000001</v>
      </c>
      <c r="O99" s="126">
        <v>180109.59179999999</v>
      </c>
      <c r="P99" s="126">
        <v>324137.6924</v>
      </c>
      <c r="Q99" s="126"/>
      <c r="R99" s="126"/>
      <c r="S99" s="125">
        <v>48487.898799999959</v>
      </c>
      <c r="T99" s="97" t="s">
        <v>378</v>
      </c>
      <c r="U99" s="126">
        <v>242854.19999999998</v>
      </c>
      <c r="V99" s="126">
        <v>288408.59999999998</v>
      </c>
      <c r="W99" s="126">
        <v>8388.0300000000007</v>
      </c>
      <c r="X99" s="126">
        <v>-42015.326999999997</v>
      </c>
      <c r="Y99" s="126">
        <v>0</v>
      </c>
      <c r="Z99" s="126"/>
      <c r="AA99" s="126"/>
      <c r="AB99" s="126">
        <v>855.02300000000002</v>
      </c>
      <c r="AC99" s="126">
        <v>704.73400000000004</v>
      </c>
      <c r="AD99" s="126">
        <v>0</v>
      </c>
      <c r="AE99" s="126">
        <v>150.28899999999999</v>
      </c>
      <c r="AF99" s="126">
        <v>181094.49599999998</v>
      </c>
      <c r="AG99" s="126">
        <v>115006.65609999999</v>
      </c>
      <c r="AH99" s="126">
        <v>16228.618900000001</v>
      </c>
      <c r="AI99" s="126">
        <v>44158.915999999997</v>
      </c>
      <c r="AJ99" s="126"/>
      <c r="AK99" s="126"/>
      <c r="AL99" s="126"/>
      <c r="AM99" s="126">
        <v>43000</v>
      </c>
      <c r="AN99" s="126">
        <v>45554.400000000001</v>
      </c>
      <c r="AO99" s="126"/>
      <c r="AP99" s="126">
        <v>42015.326999999997</v>
      </c>
      <c r="AQ99" s="126"/>
      <c r="AR99" s="126"/>
      <c r="AS99" s="126"/>
      <c r="AT99" s="126">
        <v>31434.37</v>
      </c>
      <c r="AU99" s="126">
        <v>-45446.939999999915</v>
      </c>
      <c r="AV99" s="97" t="s">
        <v>378</v>
      </c>
      <c r="AW99" s="126">
        <v>66025.276199999993</v>
      </c>
      <c r="AX99" s="126">
        <v>42999.922299999998</v>
      </c>
      <c r="AY99" s="126">
        <v>81971.903099999996</v>
      </c>
      <c r="AZ99" s="126">
        <v>42829.0988</v>
      </c>
      <c r="BA99" s="126"/>
      <c r="BB99" s="126"/>
      <c r="BC99" s="126"/>
      <c r="BD99" s="126"/>
      <c r="BE99" s="126">
        <v>10489.5262</v>
      </c>
      <c r="BF99" s="126">
        <v>239107.28239999997</v>
      </c>
      <c r="BG99" s="126"/>
      <c r="BH99" s="126"/>
      <c r="BI99" s="125">
        <v>30326.9899</v>
      </c>
      <c r="BJ99" s="126">
        <v>65102.935700000002</v>
      </c>
      <c r="BK99" s="126">
        <v>324137.6924</v>
      </c>
      <c r="BL99" s="126">
        <v>6273.9511000000002</v>
      </c>
      <c r="BM99" s="126">
        <v>11177.168</v>
      </c>
      <c r="BN99" s="126">
        <v>36232.3943</v>
      </c>
      <c r="BO99" s="126"/>
      <c r="BP99" s="126"/>
      <c r="BQ99" s="126"/>
      <c r="BR99" s="126">
        <v>5051.2484999999997</v>
      </c>
      <c r="BS99" s="126">
        <v>65380.379699999998</v>
      </c>
      <c r="BT99" s="126">
        <v>394.22920000000158</v>
      </c>
    </row>
    <row r="100" spans="1:72" hidden="1">
      <c r="A100" s="97" t="s">
        <v>315</v>
      </c>
      <c r="B100" s="126">
        <v>310190.29619999998</v>
      </c>
      <c r="C100" s="126">
        <v>264074.69439999998</v>
      </c>
      <c r="D100" s="126">
        <v>-39663.072</v>
      </c>
      <c r="E100" s="126"/>
      <c r="F100" s="126"/>
      <c r="G100" s="126"/>
      <c r="H100" s="126">
        <v>303737.76639999996</v>
      </c>
      <c r="I100" s="126"/>
      <c r="J100" s="126">
        <v>10991.1682</v>
      </c>
      <c r="K100" s="126">
        <v>261760.04209999996</v>
      </c>
      <c r="L100" s="126"/>
      <c r="M100" s="126"/>
      <c r="N100" s="125">
        <v>30986.556099999998</v>
      </c>
      <c r="O100" s="126">
        <v>193596.34149999998</v>
      </c>
      <c r="P100" s="126">
        <v>336930.342</v>
      </c>
      <c r="Q100" s="126"/>
      <c r="R100" s="126"/>
      <c r="S100" s="125">
        <v>43738.307099999845</v>
      </c>
      <c r="T100" s="97" t="s">
        <v>315</v>
      </c>
      <c r="U100" s="126">
        <v>244909.97999999998</v>
      </c>
      <c r="V100" s="126">
        <v>290734.92</v>
      </c>
      <c r="W100" s="126">
        <v>10628.662</v>
      </c>
      <c r="X100" s="126">
        <v>-51359.629000000001</v>
      </c>
      <c r="Y100" s="126">
        <v>0</v>
      </c>
      <c r="Z100" s="126"/>
      <c r="AA100" s="126"/>
      <c r="AB100" s="126">
        <v>846.02300000000002</v>
      </c>
      <c r="AC100" s="126">
        <v>695.73400000000004</v>
      </c>
      <c r="AD100" s="126">
        <v>0</v>
      </c>
      <c r="AE100" s="126">
        <v>150.28899999999999</v>
      </c>
      <c r="AF100" s="126">
        <v>201890.82299999997</v>
      </c>
      <c r="AG100" s="126">
        <v>127223.96649999998</v>
      </c>
      <c r="AH100" s="126">
        <v>18198.1705</v>
      </c>
      <c r="AI100" s="126">
        <v>54314.086000000003</v>
      </c>
      <c r="AJ100" s="126"/>
      <c r="AK100" s="126"/>
      <c r="AL100" s="126"/>
      <c r="AM100" s="126">
        <v>51000</v>
      </c>
      <c r="AN100" s="126">
        <v>45824.94</v>
      </c>
      <c r="AO100" s="126"/>
      <c r="AP100" s="126">
        <v>51359.629000000001</v>
      </c>
      <c r="AQ100" s="126"/>
      <c r="AR100" s="126"/>
      <c r="AS100" s="126"/>
      <c r="AT100" s="126">
        <v>32711.505000000001</v>
      </c>
      <c r="AU100" s="126">
        <v>-80577.292000000016</v>
      </c>
      <c r="AV100" s="97" t="s">
        <v>315</v>
      </c>
      <c r="AW100" s="126">
        <v>74655.216400000005</v>
      </c>
      <c r="AX100" s="126">
        <v>22748.286400000001</v>
      </c>
      <c r="AY100" s="126">
        <v>83226.209600000002</v>
      </c>
      <c r="AZ100" s="126">
        <v>41898.5196</v>
      </c>
      <c r="BA100" s="126"/>
      <c r="BB100" s="126"/>
      <c r="BC100" s="126"/>
      <c r="BD100" s="126"/>
      <c r="BE100" s="126">
        <v>10295.4342</v>
      </c>
      <c r="BF100" s="126">
        <v>261760.04209999996</v>
      </c>
      <c r="BG100" s="126"/>
      <c r="BH100" s="126"/>
      <c r="BI100" s="125">
        <v>30836.267099999997</v>
      </c>
      <c r="BJ100" s="126">
        <v>66372.375</v>
      </c>
      <c r="BK100" s="126">
        <v>336930.342</v>
      </c>
      <c r="BL100" s="126">
        <v>6393.4592000000011</v>
      </c>
      <c r="BM100" s="126">
        <v>11552.4342</v>
      </c>
      <c r="BN100" s="126">
        <v>30201.962599999999</v>
      </c>
      <c r="BO100" s="126"/>
      <c r="BP100" s="126"/>
      <c r="BQ100" s="126"/>
      <c r="BR100" s="126">
        <v>7224.7335999999996</v>
      </c>
      <c r="BS100" s="126">
        <v>64687.846799999999</v>
      </c>
      <c r="BT100" s="126">
        <v>2056.8219999999274</v>
      </c>
    </row>
    <row r="101" spans="1:72" hidden="1">
      <c r="A101" s="97" t="s">
        <v>316</v>
      </c>
      <c r="B101" s="126">
        <v>320070.57639999996</v>
      </c>
      <c r="C101" s="126">
        <v>274327.07</v>
      </c>
      <c r="D101" s="126">
        <v>-43096.033799999997</v>
      </c>
      <c r="E101" s="126"/>
      <c r="F101" s="126"/>
      <c r="G101" s="126"/>
      <c r="H101" s="126">
        <v>317423.10379999998</v>
      </c>
      <c r="I101" s="126"/>
      <c r="J101" s="126">
        <v>9448.6588000000011</v>
      </c>
      <c r="K101" s="126">
        <v>273808.5969</v>
      </c>
      <c r="L101" s="126"/>
      <c r="M101" s="126"/>
      <c r="N101" s="125">
        <v>34165.848099999996</v>
      </c>
      <c r="O101" s="126">
        <v>200968.68339999998</v>
      </c>
      <c r="P101" s="126">
        <v>341454.2</v>
      </c>
      <c r="Q101" s="126"/>
      <c r="R101" s="126"/>
      <c r="S101" s="125">
        <v>51974.763000000006</v>
      </c>
      <c r="T101" s="97" t="s">
        <v>316</v>
      </c>
      <c r="U101" s="126">
        <v>261753.19999999998</v>
      </c>
      <c r="V101" s="126">
        <v>307710.3</v>
      </c>
      <c r="W101" s="126">
        <v>10069.715</v>
      </c>
      <c r="X101" s="126">
        <v>-48048.411999999997</v>
      </c>
      <c r="Y101" s="126">
        <v>4000</v>
      </c>
      <c r="Z101" s="126"/>
      <c r="AA101" s="126"/>
      <c r="AB101" s="126">
        <v>734.52300000000002</v>
      </c>
      <c r="AC101" s="126">
        <v>584.23400000000004</v>
      </c>
      <c r="AD101" s="126">
        <v>0</v>
      </c>
      <c r="AE101" s="126">
        <v>150.28899999999999</v>
      </c>
      <c r="AF101" s="126">
        <v>203104.44899999999</v>
      </c>
      <c r="AG101" s="126">
        <v>135258.32009999998</v>
      </c>
      <c r="AH101" s="126">
        <v>17645.123900000002</v>
      </c>
      <c r="AI101" s="126">
        <v>47054.005000000005</v>
      </c>
      <c r="AJ101" s="126"/>
      <c r="AK101" s="126"/>
      <c r="AL101" s="126"/>
      <c r="AM101" s="126">
        <v>61000</v>
      </c>
      <c r="AN101" s="126">
        <v>45957.1</v>
      </c>
      <c r="AO101" s="126"/>
      <c r="AP101" s="126">
        <v>52048.411999999997</v>
      </c>
      <c r="AQ101" s="126"/>
      <c r="AR101" s="126"/>
      <c r="AS101" s="126"/>
      <c r="AT101" s="126">
        <v>38106.803</v>
      </c>
      <c r="AU101" s="126">
        <v>-76702.225999999995</v>
      </c>
      <c r="AV101" s="97" t="s">
        <v>316</v>
      </c>
      <c r="AW101" s="126">
        <v>66963.183099999995</v>
      </c>
      <c r="AX101" s="126">
        <v>40644.459199999998</v>
      </c>
      <c r="AY101" s="126">
        <v>76462.258499999996</v>
      </c>
      <c r="AZ101" s="126">
        <v>34783.9712</v>
      </c>
      <c r="BA101" s="126"/>
      <c r="BB101" s="126"/>
      <c r="BC101" s="126"/>
      <c r="BD101" s="126"/>
      <c r="BE101" s="126">
        <v>8864.4248000000007</v>
      </c>
      <c r="BF101" s="126">
        <v>273808.5969</v>
      </c>
      <c r="BG101" s="126"/>
      <c r="BH101" s="126"/>
      <c r="BI101" s="125">
        <v>34015.559099999999</v>
      </c>
      <c r="BJ101" s="126">
        <v>65710.363299999997</v>
      </c>
      <c r="BK101" s="126">
        <v>341454.2</v>
      </c>
      <c r="BL101" s="126">
        <v>5739.2257999999983</v>
      </c>
      <c r="BM101" s="126">
        <v>12405.656300000001</v>
      </c>
      <c r="BN101" s="126">
        <v>29831.593000000001</v>
      </c>
      <c r="BO101" s="126"/>
      <c r="BP101" s="126"/>
      <c r="BQ101" s="126"/>
      <c r="BR101" s="126">
        <v>5920.9272000000001</v>
      </c>
      <c r="BS101" s="126">
        <v>66348.147899999996</v>
      </c>
      <c r="BT101" s="126">
        <v>8132.3392999999924</v>
      </c>
    </row>
    <row r="102" spans="1:72" hidden="1">
      <c r="A102" s="97" t="s">
        <v>310</v>
      </c>
      <c r="B102" s="126">
        <v>321357.80190000008</v>
      </c>
      <c r="C102" s="126">
        <v>284502.72000000003</v>
      </c>
      <c r="D102" s="126">
        <v>-44157.782999999996</v>
      </c>
      <c r="E102" s="126"/>
      <c r="F102" s="126"/>
      <c r="G102" s="126"/>
      <c r="H102" s="126">
        <v>328660.50300000003</v>
      </c>
      <c r="I102" s="126"/>
      <c r="J102" s="126">
        <v>12582.4804</v>
      </c>
      <c r="K102" s="126">
        <v>282641.06570000004</v>
      </c>
      <c r="L102" s="126"/>
      <c r="M102" s="126"/>
      <c r="N102" s="125">
        <v>33436.956899999997</v>
      </c>
      <c r="O102" s="126">
        <v>208987.87599999999</v>
      </c>
      <c r="P102" s="126">
        <v>348727.79009999998</v>
      </c>
      <c r="Q102" s="126"/>
      <c r="R102" s="126"/>
      <c r="S102" s="125">
        <v>48144.855800000041</v>
      </c>
      <c r="T102" s="97" t="s">
        <v>310</v>
      </c>
      <c r="U102" s="126">
        <v>267459.98000000004</v>
      </c>
      <c r="V102" s="126">
        <v>312006.27</v>
      </c>
      <c r="W102" s="126">
        <v>9931.7000000000007</v>
      </c>
      <c r="X102" s="126">
        <v>-56164.419000000002</v>
      </c>
      <c r="Y102" s="126">
        <v>4000</v>
      </c>
      <c r="Z102" s="126"/>
      <c r="AA102" s="126"/>
      <c r="AB102" s="126">
        <v>734.52300000000002</v>
      </c>
      <c r="AC102" s="126">
        <v>584.23400000000004</v>
      </c>
      <c r="AD102" s="126">
        <v>0</v>
      </c>
      <c r="AE102" s="126">
        <v>150.28899999999999</v>
      </c>
      <c r="AF102" s="126">
        <v>195111.92800000001</v>
      </c>
      <c r="AG102" s="126">
        <v>141058.0969</v>
      </c>
      <c r="AH102" s="126">
        <v>19423.201099999998</v>
      </c>
      <c r="AI102" s="126">
        <v>31263.039000000001</v>
      </c>
      <c r="AJ102" s="126"/>
      <c r="AK102" s="126"/>
      <c r="AL102" s="126"/>
      <c r="AM102" s="126">
        <v>81000</v>
      </c>
      <c r="AN102" s="126">
        <v>44546.29</v>
      </c>
      <c r="AO102" s="126"/>
      <c r="AP102" s="126">
        <v>60164.419000000002</v>
      </c>
      <c r="AQ102" s="126"/>
      <c r="AR102" s="126"/>
      <c r="AS102" s="126"/>
      <c r="AT102" s="126">
        <v>37266.858999999997</v>
      </c>
      <c r="AU102" s="126">
        <v>-91417.002999999997</v>
      </c>
      <c r="AV102" s="97" t="s">
        <v>310</v>
      </c>
      <c r="AW102" s="126">
        <v>52115.0357</v>
      </c>
      <c r="AX102" s="126">
        <v>48547.110699999997</v>
      </c>
      <c r="AY102" s="126">
        <v>72218.020300000004</v>
      </c>
      <c r="AZ102" s="126">
        <v>38147.934300000001</v>
      </c>
      <c r="BA102" s="126"/>
      <c r="BB102" s="126"/>
      <c r="BC102" s="126"/>
      <c r="BD102" s="126"/>
      <c r="BE102" s="126">
        <v>11998.2464</v>
      </c>
      <c r="BF102" s="126">
        <v>282641.06570000004</v>
      </c>
      <c r="BG102" s="126"/>
      <c r="BH102" s="126"/>
      <c r="BI102" s="125">
        <v>33286.6679</v>
      </c>
      <c r="BJ102" s="126">
        <v>67929.7791</v>
      </c>
      <c r="BK102" s="126">
        <v>348727.79009999998</v>
      </c>
      <c r="BL102" s="126">
        <v>5844.2724000000017</v>
      </c>
      <c r="BM102" s="126">
        <v>12475.925999999999</v>
      </c>
      <c r="BN102" s="126">
        <v>26141.298299999999</v>
      </c>
      <c r="BO102" s="126"/>
      <c r="BP102" s="126"/>
      <c r="BQ102" s="126"/>
      <c r="BR102" s="126">
        <v>6132.0739999999996</v>
      </c>
      <c r="BS102" s="126">
        <v>68844.013699999996</v>
      </c>
      <c r="BT102" s="126">
        <v>2858.9274000000441</v>
      </c>
    </row>
    <row r="103" spans="1:72" hidden="1">
      <c r="A103" s="97" t="s">
        <v>317</v>
      </c>
      <c r="B103" s="126">
        <v>347071.92499999999</v>
      </c>
      <c r="C103" s="126">
        <v>287451.54540000006</v>
      </c>
      <c r="D103" s="126">
        <v>-54417.214800000002</v>
      </c>
      <c r="E103" s="126"/>
      <c r="F103" s="126"/>
      <c r="G103" s="126"/>
      <c r="H103" s="126">
        <v>341868.76020000008</v>
      </c>
      <c r="I103" s="126"/>
      <c r="J103" s="126">
        <v>14395.0782</v>
      </c>
      <c r="K103" s="126">
        <v>293791.25640000007</v>
      </c>
      <c r="L103" s="126"/>
      <c r="M103" s="126"/>
      <c r="N103" s="125">
        <v>33682.425599999995</v>
      </c>
      <c r="O103" s="126">
        <v>204711.33820000003</v>
      </c>
      <c r="P103" s="126">
        <v>377666.10939999996</v>
      </c>
      <c r="Q103" s="126"/>
      <c r="R103" s="126"/>
      <c r="S103" s="125">
        <v>52146.022800000013</v>
      </c>
      <c r="T103" s="97" t="s">
        <v>317</v>
      </c>
      <c r="U103" s="126">
        <v>274379.41000000003</v>
      </c>
      <c r="V103" s="126">
        <v>319334.88</v>
      </c>
      <c r="W103" s="126">
        <v>10228.901</v>
      </c>
      <c r="X103" s="126">
        <v>-60015.175000000003</v>
      </c>
      <c r="Y103" s="126">
        <v>6000</v>
      </c>
      <c r="Z103" s="126"/>
      <c r="AA103" s="126"/>
      <c r="AB103" s="126">
        <v>734.52300000000002</v>
      </c>
      <c r="AC103" s="126">
        <v>584.23400000000004</v>
      </c>
      <c r="AD103" s="126">
        <v>0</v>
      </c>
      <c r="AE103" s="126">
        <v>150.28899999999999</v>
      </c>
      <c r="AF103" s="126">
        <v>206899.03900000002</v>
      </c>
      <c r="AG103" s="126">
        <v>145421.45330000002</v>
      </c>
      <c r="AH103" s="126">
        <v>17115.5157</v>
      </c>
      <c r="AI103" s="126">
        <v>41594.887000000002</v>
      </c>
      <c r="AJ103" s="126"/>
      <c r="AK103" s="126"/>
      <c r="AL103" s="126"/>
      <c r="AM103" s="126">
        <v>61000</v>
      </c>
      <c r="AN103" s="126">
        <v>44955.47</v>
      </c>
      <c r="AO103" s="126"/>
      <c r="AP103" s="126">
        <v>66015.175000000003</v>
      </c>
      <c r="AQ103" s="126"/>
      <c r="AR103" s="126"/>
      <c r="AS103" s="126"/>
      <c r="AT103" s="126">
        <v>41632.411999999997</v>
      </c>
      <c r="AU103" s="126">
        <v>-84203.792000000045</v>
      </c>
      <c r="AV103" s="97" t="s">
        <v>317</v>
      </c>
      <c r="AW103" s="126">
        <v>61564.483699999997</v>
      </c>
      <c r="AX103" s="126">
        <v>37798.652300000002</v>
      </c>
      <c r="AY103" s="126">
        <v>94273.705199999997</v>
      </c>
      <c r="AZ103" s="126">
        <v>32203.510200000001</v>
      </c>
      <c r="BA103" s="126"/>
      <c r="BB103" s="126"/>
      <c r="BC103" s="126"/>
      <c r="BD103" s="126"/>
      <c r="BE103" s="126">
        <v>13810.8442</v>
      </c>
      <c r="BF103" s="126">
        <v>293791.25640000007</v>
      </c>
      <c r="BG103" s="126"/>
      <c r="BH103" s="126"/>
      <c r="BI103" s="125">
        <v>33532.136599999998</v>
      </c>
      <c r="BJ103" s="126">
        <v>59289.884899999997</v>
      </c>
      <c r="BK103" s="126">
        <v>377666.10939999996</v>
      </c>
      <c r="BL103" s="126">
        <v>8365.7804000000015</v>
      </c>
      <c r="BM103" s="126">
        <v>13215.409799999999</v>
      </c>
      <c r="BN103" s="126">
        <v>26604.55</v>
      </c>
      <c r="BO103" s="126"/>
      <c r="BP103" s="126"/>
      <c r="BQ103" s="126"/>
      <c r="BR103" s="126">
        <v>6622.2991000000002</v>
      </c>
      <c r="BS103" s="126">
        <v>72136.847299999994</v>
      </c>
      <c r="BT103" s="126">
        <v>3073.7077000000281</v>
      </c>
    </row>
    <row r="104" spans="1:72" hidden="1">
      <c r="A104" s="97" t="s">
        <v>318</v>
      </c>
      <c r="B104" s="126">
        <v>352808.26679999998</v>
      </c>
      <c r="C104" s="126">
        <v>288618.97749999998</v>
      </c>
      <c r="D104" s="126">
        <v>-61361.0147</v>
      </c>
      <c r="E104" s="126"/>
      <c r="F104" s="126"/>
      <c r="G104" s="126"/>
      <c r="H104" s="126">
        <v>349979.99219999998</v>
      </c>
      <c r="I104" s="126"/>
      <c r="J104" s="126">
        <v>16062.709200000001</v>
      </c>
      <c r="K104" s="126">
        <v>299330.80800000002</v>
      </c>
      <c r="L104" s="126"/>
      <c r="M104" s="126"/>
      <c r="N104" s="125">
        <v>34586.474999999999</v>
      </c>
      <c r="O104" s="126">
        <v>217316.67939999996</v>
      </c>
      <c r="P104" s="126">
        <v>371170.30180000002</v>
      </c>
      <c r="Q104" s="126"/>
      <c r="R104" s="126"/>
      <c r="S104" s="125">
        <v>52940.263099999902</v>
      </c>
      <c r="T104" s="97" t="s">
        <v>318</v>
      </c>
      <c r="U104" s="126">
        <v>279625.74</v>
      </c>
      <c r="V104" s="126">
        <v>321966</v>
      </c>
      <c r="W104" s="126">
        <v>13691.043</v>
      </c>
      <c r="X104" s="126">
        <v>-65541.047000000006</v>
      </c>
      <c r="Y104" s="126">
        <v>6000</v>
      </c>
      <c r="Z104" s="126"/>
      <c r="AA104" s="126"/>
      <c r="AB104" s="126">
        <v>734.52300000000002</v>
      </c>
      <c r="AC104" s="126">
        <v>584.23400000000004</v>
      </c>
      <c r="AD104" s="126">
        <v>0</v>
      </c>
      <c r="AE104" s="126">
        <v>150.28899999999999</v>
      </c>
      <c r="AF104" s="126">
        <v>218336.09299999999</v>
      </c>
      <c r="AG104" s="126">
        <v>150460.76189999998</v>
      </c>
      <c r="AH104" s="126">
        <v>18414.823099999998</v>
      </c>
      <c r="AI104" s="126">
        <v>48560.387999999999</v>
      </c>
      <c r="AJ104" s="126"/>
      <c r="AK104" s="126"/>
      <c r="AL104" s="126"/>
      <c r="AM104" s="126">
        <v>61000</v>
      </c>
      <c r="AN104" s="126">
        <v>42340.26</v>
      </c>
      <c r="AO104" s="126"/>
      <c r="AP104" s="126">
        <v>71541.047000000006</v>
      </c>
      <c r="AQ104" s="126"/>
      <c r="AR104" s="126"/>
      <c r="AS104" s="126"/>
      <c r="AT104" s="126">
        <v>39064.527000000002</v>
      </c>
      <c r="AU104" s="126">
        <v>-89890.361000000004</v>
      </c>
      <c r="AV104" s="97" t="s">
        <v>318</v>
      </c>
      <c r="AW104" s="126">
        <v>67904.037200000006</v>
      </c>
      <c r="AX104" s="126">
        <v>38363.226999999999</v>
      </c>
      <c r="AY104" s="126">
        <v>96189.156600000002</v>
      </c>
      <c r="AZ104" s="126">
        <v>30122.023700000002</v>
      </c>
      <c r="BA104" s="126"/>
      <c r="BB104" s="126"/>
      <c r="BC104" s="126"/>
      <c r="BD104" s="126"/>
      <c r="BE104" s="126">
        <v>15478.475200000001</v>
      </c>
      <c r="BF104" s="126">
        <v>299330.80800000002</v>
      </c>
      <c r="BG104" s="126"/>
      <c r="BH104" s="126"/>
      <c r="BI104" s="125">
        <v>34436.186000000002</v>
      </c>
      <c r="BJ104" s="126">
        <v>66855.917499999996</v>
      </c>
      <c r="BK104" s="126">
        <v>371170.30180000002</v>
      </c>
      <c r="BL104" s="126">
        <v>7504.2873999999993</v>
      </c>
      <c r="BM104" s="126">
        <v>15502.3424</v>
      </c>
      <c r="BN104" s="126">
        <v>25941.991399999999</v>
      </c>
      <c r="BO104" s="126"/>
      <c r="BP104" s="126"/>
      <c r="BQ104" s="126"/>
      <c r="BR104" s="126">
        <v>6750.3141999999998</v>
      </c>
      <c r="BS104" s="126">
        <v>74216.013200000001</v>
      </c>
      <c r="BT104" s="126">
        <v>13882.745800000033</v>
      </c>
    </row>
    <row r="105" spans="1:72" hidden="1">
      <c r="A105" s="97" t="s">
        <v>311</v>
      </c>
      <c r="B105" s="126">
        <v>381704.97878000006</v>
      </c>
      <c r="C105" s="126">
        <v>272149.61059999996</v>
      </c>
      <c r="D105" s="126">
        <v>-81605.761100000003</v>
      </c>
      <c r="E105" s="126"/>
      <c r="F105" s="126"/>
      <c r="G105" s="126"/>
      <c r="H105" s="126">
        <v>353755.37169999996</v>
      </c>
      <c r="I105" s="126"/>
      <c r="J105" s="126">
        <v>15712.716400000001</v>
      </c>
      <c r="K105" s="126">
        <v>304676.93729999999</v>
      </c>
      <c r="L105" s="126"/>
      <c r="M105" s="126"/>
      <c r="N105" s="125">
        <v>33365.717999999993</v>
      </c>
      <c r="O105" s="126">
        <v>214417.4829</v>
      </c>
      <c r="P105" s="126">
        <v>394923.64169999998</v>
      </c>
      <c r="Q105" s="126"/>
      <c r="R105" s="126"/>
      <c r="S105" s="125">
        <v>44513.46477999998</v>
      </c>
      <c r="T105" s="97" t="s">
        <v>311</v>
      </c>
      <c r="U105" s="126">
        <v>301129.20108000003</v>
      </c>
      <c r="V105" s="126">
        <v>356808.38397000002</v>
      </c>
      <c r="W105" s="126">
        <v>10919.056</v>
      </c>
      <c r="X105" s="126">
        <v>-86726.892000000007</v>
      </c>
      <c r="Y105" s="126">
        <v>6000</v>
      </c>
      <c r="Z105" s="126"/>
      <c r="AA105" s="126"/>
      <c r="AB105" s="126">
        <v>734.52299999999991</v>
      </c>
      <c r="AC105" s="126">
        <v>584.23399999999992</v>
      </c>
      <c r="AD105" s="126">
        <v>0</v>
      </c>
      <c r="AE105" s="126">
        <v>150.28899999999999</v>
      </c>
      <c r="AF105" s="126">
        <v>221494.769</v>
      </c>
      <c r="AG105" s="126">
        <v>148382.26999999999</v>
      </c>
      <c r="AH105" s="126">
        <v>18150.11</v>
      </c>
      <c r="AI105" s="126">
        <v>53916.468000000001</v>
      </c>
      <c r="AJ105" s="126"/>
      <c r="AK105" s="126"/>
      <c r="AL105" s="126"/>
      <c r="AM105" s="126">
        <v>61000</v>
      </c>
      <c r="AN105" s="126">
        <v>55679.182889999996</v>
      </c>
      <c r="AO105" s="126"/>
      <c r="AP105" s="126">
        <v>92726.892000000007</v>
      </c>
      <c r="AQ105" s="126"/>
      <c r="AR105" s="126"/>
      <c r="AS105" s="126"/>
      <c r="AT105" s="126">
        <v>45371.381000000001</v>
      </c>
      <c r="AU105" s="126">
        <v>-101810.26191999999</v>
      </c>
      <c r="AV105" s="97" t="s">
        <v>311</v>
      </c>
      <c r="AW105" s="126">
        <v>75559.231799999994</v>
      </c>
      <c r="AX105" s="126">
        <v>39145.319900000002</v>
      </c>
      <c r="AY105" s="126">
        <v>103408.8508</v>
      </c>
      <c r="AZ105" s="126">
        <v>27022.8073</v>
      </c>
      <c r="BA105" s="126"/>
      <c r="BB105" s="126"/>
      <c r="BC105" s="126"/>
      <c r="BD105" s="126"/>
      <c r="BE105" s="126">
        <v>15128.482400000001</v>
      </c>
      <c r="BF105" s="126">
        <v>304676.93729999999</v>
      </c>
      <c r="BG105" s="126"/>
      <c r="BH105" s="126"/>
      <c r="BI105" s="125">
        <v>33215.428999999996</v>
      </c>
      <c r="BJ105" s="126">
        <v>66035.212899999999</v>
      </c>
      <c r="BK105" s="126">
        <v>394923.64169999998</v>
      </c>
      <c r="BL105" s="126">
        <v>6965.5131000000019</v>
      </c>
      <c r="BM105" s="126">
        <v>15867.56</v>
      </c>
      <c r="BN105" s="126">
        <v>21901.6764</v>
      </c>
      <c r="BO105" s="126"/>
      <c r="BP105" s="126"/>
      <c r="BQ105" s="126"/>
      <c r="BR105" s="126">
        <v>7585.4983000000002</v>
      </c>
      <c r="BS105" s="126">
        <v>75382.452499999999</v>
      </c>
      <c r="BT105" s="126">
        <v>9495.503600000171</v>
      </c>
    </row>
    <row r="106" spans="1:72" hidden="1">
      <c r="A106" s="97" t="s">
        <v>319</v>
      </c>
      <c r="B106" s="126">
        <v>391665.32079999999</v>
      </c>
      <c r="C106" s="126">
        <v>277991.56469999999</v>
      </c>
      <c r="D106" s="126">
        <v>-93016.760200000004</v>
      </c>
      <c r="E106" s="126"/>
      <c r="F106" s="126"/>
      <c r="G106" s="126"/>
      <c r="H106" s="126">
        <v>371008.32490000001</v>
      </c>
      <c r="I106" s="126"/>
      <c r="J106" s="126">
        <v>17585.399799999999</v>
      </c>
      <c r="K106" s="126">
        <v>317005.27139999997</v>
      </c>
      <c r="L106" s="126"/>
      <c r="M106" s="126"/>
      <c r="N106" s="125">
        <v>36417.653699999995</v>
      </c>
      <c r="O106" s="126">
        <v>213157.54619999998</v>
      </c>
      <c r="P106" s="126">
        <v>410229.66529999999</v>
      </c>
      <c r="Q106" s="126"/>
      <c r="R106" s="126"/>
      <c r="S106" s="125">
        <v>46269.673999999985</v>
      </c>
      <c r="T106" s="97" t="s">
        <v>319</v>
      </c>
      <c r="U106" s="126">
        <v>313284.41389999999</v>
      </c>
      <c r="V106" s="126">
        <v>370096.31459999998</v>
      </c>
      <c r="W106" s="126">
        <v>10903.856</v>
      </c>
      <c r="X106" s="126">
        <v>-97004.778999999995</v>
      </c>
      <c r="Y106" s="126">
        <v>6000</v>
      </c>
      <c r="Z106" s="126"/>
      <c r="AA106" s="126"/>
      <c r="AB106" s="126">
        <v>734.52300000000002</v>
      </c>
      <c r="AC106" s="126">
        <v>584.23400000000004</v>
      </c>
      <c r="AD106" s="126">
        <v>0</v>
      </c>
      <c r="AE106" s="126">
        <v>150.28899999999999</v>
      </c>
      <c r="AF106" s="126">
        <v>209440.516</v>
      </c>
      <c r="AG106" s="126">
        <v>141560.72069999998</v>
      </c>
      <c r="AH106" s="126">
        <v>14614.568300000001</v>
      </c>
      <c r="AI106" s="126">
        <v>51600.599000000002</v>
      </c>
      <c r="AJ106" s="126"/>
      <c r="AK106" s="126"/>
      <c r="AL106" s="126"/>
      <c r="AM106" s="126">
        <v>70000</v>
      </c>
      <c r="AN106" s="126">
        <v>56811.900699999998</v>
      </c>
      <c r="AO106" s="126"/>
      <c r="AP106" s="126">
        <v>103004.77899999999</v>
      </c>
      <c r="AQ106" s="126"/>
      <c r="AR106" s="126"/>
      <c r="AS106" s="126"/>
      <c r="AT106" s="126">
        <v>40958.402999999998</v>
      </c>
      <c r="AU106" s="126">
        <v>-92480.905099999974</v>
      </c>
      <c r="AV106" s="97" t="s">
        <v>319</v>
      </c>
      <c r="AW106" s="126">
        <v>67203.093900000007</v>
      </c>
      <c r="AX106" s="126">
        <v>55638.239099999999</v>
      </c>
      <c r="AY106" s="126">
        <v>101693.5947</v>
      </c>
      <c r="AZ106" s="126">
        <v>25614.706099999999</v>
      </c>
      <c r="BA106" s="126"/>
      <c r="BB106" s="126"/>
      <c r="BC106" s="126"/>
      <c r="BD106" s="126"/>
      <c r="BE106" s="126">
        <v>17001.165799999999</v>
      </c>
      <c r="BF106" s="126">
        <v>317005.27139999997</v>
      </c>
      <c r="BG106" s="126"/>
      <c r="BH106" s="126"/>
      <c r="BI106" s="125">
        <v>36267.364699999998</v>
      </c>
      <c r="BJ106" s="126">
        <v>71596.825500000006</v>
      </c>
      <c r="BK106" s="126">
        <v>410229.66529999999</v>
      </c>
      <c r="BL106" s="126">
        <v>6771.1346999999987</v>
      </c>
      <c r="BM106" s="126">
        <v>16541.553100000001</v>
      </c>
      <c r="BN106" s="126">
        <v>21626.687300000001</v>
      </c>
      <c r="BO106" s="126"/>
      <c r="BP106" s="126"/>
      <c r="BQ106" s="126"/>
      <c r="BR106" s="126">
        <v>7992.0977000000003</v>
      </c>
      <c r="BS106" s="126">
        <v>77509.873399999997</v>
      </c>
      <c r="BT106" s="126">
        <v>8155.5986999998568</v>
      </c>
    </row>
    <row r="107" spans="1:72" hidden="1">
      <c r="A107" s="97" t="s">
        <v>321</v>
      </c>
      <c r="B107" s="126">
        <v>377107.56185999996</v>
      </c>
      <c r="C107" s="126">
        <v>323133.85190000013</v>
      </c>
      <c r="D107" s="126">
        <v>-106829.68239999999</v>
      </c>
      <c r="E107" s="126"/>
      <c r="F107" s="126"/>
      <c r="G107" s="126"/>
      <c r="H107" s="126">
        <v>429963.53430000012</v>
      </c>
      <c r="I107" s="126"/>
      <c r="J107" s="126">
        <v>17207.169599999997</v>
      </c>
      <c r="K107" s="126">
        <v>376970.78850000008</v>
      </c>
      <c r="L107" s="126"/>
      <c r="M107" s="126"/>
      <c r="N107" s="125">
        <v>35785.576199999996</v>
      </c>
      <c r="O107" s="126">
        <v>203784.57650000002</v>
      </c>
      <c r="P107" s="126">
        <v>423716.61919999996</v>
      </c>
      <c r="Q107" s="126"/>
      <c r="R107" s="126"/>
      <c r="S107" s="125">
        <v>72740.218059999926</v>
      </c>
      <c r="T107" s="97" t="s">
        <v>321</v>
      </c>
      <c r="U107" s="126">
        <v>312252.25555999996</v>
      </c>
      <c r="V107" s="126">
        <v>369420.24135999999</v>
      </c>
      <c r="W107" s="126">
        <v>11911.885</v>
      </c>
      <c r="X107" s="126">
        <v>-107815.008</v>
      </c>
      <c r="Y107" s="126">
        <v>6000</v>
      </c>
      <c r="Z107" s="126"/>
      <c r="AA107" s="126"/>
      <c r="AB107" s="126">
        <v>734.52300000000002</v>
      </c>
      <c r="AC107" s="126">
        <v>584.23400000000004</v>
      </c>
      <c r="AD107" s="126">
        <v>0</v>
      </c>
      <c r="AE107" s="126">
        <v>150.28899999999999</v>
      </c>
      <c r="AF107" s="126">
        <v>201748.25899999999</v>
      </c>
      <c r="AG107" s="126">
        <v>134271.45430000001</v>
      </c>
      <c r="AH107" s="126">
        <v>16869.132699999998</v>
      </c>
      <c r="AI107" s="126">
        <v>49999.683999999994</v>
      </c>
      <c r="AJ107" s="126"/>
      <c r="AK107" s="126"/>
      <c r="AL107" s="126"/>
      <c r="AM107" s="126">
        <v>66000</v>
      </c>
      <c r="AN107" s="126">
        <v>57167.985800000002</v>
      </c>
      <c r="AO107" s="126"/>
      <c r="AP107" s="126">
        <v>113815.008</v>
      </c>
      <c r="AQ107" s="126"/>
      <c r="AR107" s="126"/>
      <c r="AS107" s="126"/>
      <c r="AT107" s="126">
        <v>45175.392999999996</v>
      </c>
      <c r="AU107" s="126">
        <v>-95839.996439999988</v>
      </c>
      <c r="AV107" s="97" t="s">
        <v>321</v>
      </c>
      <c r="AW107" s="126">
        <v>67397.550199999998</v>
      </c>
      <c r="AX107" s="126">
        <v>52754.789599999996</v>
      </c>
      <c r="AY107" s="126">
        <v>114250.98</v>
      </c>
      <c r="AZ107" s="126">
        <v>22848.1113</v>
      </c>
      <c r="BA107" s="126"/>
      <c r="BB107" s="126"/>
      <c r="BC107" s="126"/>
      <c r="BD107" s="126"/>
      <c r="BE107" s="126">
        <v>16622.935599999997</v>
      </c>
      <c r="BF107" s="126">
        <v>376970.78850000008</v>
      </c>
      <c r="BG107" s="126"/>
      <c r="BH107" s="126"/>
      <c r="BI107" s="125">
        <v>35635.287199999999</v>
      </c>
      <c r="BJ107" s="126">
        <v>69513.122199999998</v>
      </c>
      <c r="BK107" s="126">
        <v>423716.61919999996</v>
      </c>
      <c r="BL107" s="126">
        <v>6815.6555000000008</v>
      </c>
      <c r="BM107" s="126">
        <v>42580.018199999999</v>
      </c>
      <c r="BN107" s="126">
        <v>21862.7857</v>
      </c>
      <c r="BO107" s="126"/>
      <c r="BP107" s="126"/>
      <c r="BQ107" s="126"/>
      <c r="BR107" s="126">
        <v>13412.777400000001</v>
      </c>
      <c r="BS107" s="126">
        <v>108566.52439999999</v>
      </c>
      <c r="BT107" s="126">
        <v>12.939800000167452</v>
      </c>
    </row>
    <row r="108" spans="1:72" s="241" customFormat="1" hidden="1">
      <c r="A108" s="97" t="s">
        <v>130</v>
      </c>
      <c r="B108" s="126">
        <v>256341.45390000002</v>
      </c>
      <c r="C108" s="126">
        <v>514615.22269999998</v>
      </c>
      <c r="D108" s="126">
        <v>96687.256099999999</v>
      </c>
      <c r="E108" s="126"/>
      <c r="F108" s="126"/>
      <c r="G108" s="126"/>
      <c r="H108" s="126">
        <v>417927.96659999999</v>
      </c>
      <c r="I108" s="126"/>
      <c r="J108" s="126">
        <v>16203.600900000001</v>
      </c>
      <c r="K108" s="126">
        <v>365024.39979999996</v>
      </c>
      <c r="L108" s="126"/>
      <c r="M108" s="126"/>
      <c r="N108" s="125">
        <v>36699.965900000003</v>
      </c>
      <c r="O108" s="126">
        <v>212833.37270000001</v>
      </c>
      <c r="P108" s="126">
        <v>490499.04299999995</v>
      </c>
      <c r="Q108" s="126"/>
      <c r="R108" s="126"/>
      <c r="S108" s="125">
        <v>67624.260900000052</v>
      </c>
      <c r="T108" s="97" t="s">
        <v>130</v>
      </c>
      <c r="U108" s="126">
        <v>150699.85680000001</v>
      </c>
      <c r="V108" s="126">
        <v>237578.10288000002</v>
      </c>
      <c r="W108" s="126">
        <v>12688.691000000001</v>
      </c>
      <c r="X108" s="126">
        <v>72502.088000000003</v>
      </c>
      <c r="Y108" s="126">
        <v>164216</v>
      </c>
      <c r="Z108" s="126"/>
      <c r="AA108" s="126"/>
      <c r="AB108" s="126">
        <v>556.23400000000004</v>
      </c>
      <c r="AC108" s="126">
        <v>556.23400000000004</v>
      </c>
      <c r="AD108" s="126">
        <v>0</v>
      </c>
      <c r="AE108" s="126"/>
      <c r="AF108" s="126">
        <v>200795.46300000002</v>
      </c>
      <c r="AG108" s="126">
        <v>131496.7121</v>
      </c>
      <c r="AH108" s="126">
        <v>21329.9149</v>
      </c>
      <c r="AI108" s="126">
        <v>47479.205999999998</v>
      </c>
      <c r="AJ108" s="126"/>
      <c r="AK108" s="126"/>
      <c r="AL108" s="126"/>
      <c r="AM108" s="126">
        <v>79500</v>
      </c>
      <c r="AN108" s="126">
        <v>86878.246079999997</v>
      </c>
      <c r="AO108" s="126"/>
      <c r="AP108" s="126">
        <v>91713.911999999997</v>
      </c>
      <c r="AQ108" s="126"/>
      <c r="AR108" s="126"/>
      <c r="AS108" s="126"/>
      <c r="AT108" s="126">
        <v>41156.112000000001</v>
      </c>
      <c r="AU108" s="126">
        <v>-85004.705200000055</v>
      </c>
      <c r="AV108" s="97" t="s">
        <v>130</v>
      </c>
      <c r="AW108" s="126">
        <v>69464.763900000005</v>
      </c>
      <c r="AX108" s="126">
        <v>75989.294399999999</v>
      </c>
      <c r="AY108" s="126">
        <v>157070.1</v>
      </c>
      <c r="AZ108" s="126">
        <v>46904.979399999997</v>
      </c>
      <c r="BA108" s="126"/>
      <c r="BB108" s="126"/>
      <c r="BC108" s="126"/>
      <c r="BD108" s="126"/>
      <c r="BE108" s="126">
        <v>15647.366900000001</v>
      </c>
      <c r="BF108" s="126">
        <v>365024.39979999996</v>
      </c>
      <c r="BG108" s="126"/>
      <c r="BH108" s="126"/>
      <c r="BI108" s="125">
        <v>36699.965900000003</v>
      </c>
      <c r="BJ108" s="126">
        <v>81336.660600000003</v>
      </c>
      <c r="BK108" s="126">
        <v>490499.04299999995</v>
      </c>
      <c r="BL108" s="126">
        <v>7328.4611999999979</v>
      </c>
      <c r="BM108" s="126">
        <v>44100.041700000002</v>
      </c>
      <c r="BN108" s="126">
        <v>22719.811300000001</v>
      </c>
      <c r="BO108" s="126"/>
      <c r="BP108" s="126"/>
      <c r="BQ108" s="126"/>
      <c r="BR108" s="126">
        <v>12839.3483</v>
      </c>
      <c r="BS108" s="126">
        <v>110392.51730000001</v>
      </c>
      <c r="BT108" s="126">
        <v>-2415.0130999997491</v>
      </c>
    </row>
    <row r="109" spans="1:72" hidden="1">
      <c r="A109" s="97" t="s">
        <v>524</v>
      </c>
      <c r="B109" s="126">
        <v>210938.18182000003</v>
      </c>
      <c r="C109" s="126">
        <v>527472.4426739401</v>
      </c>
      <c r="D109" s="126">
        <v>100200.101</v>
      </c>
      <c r="E109" s="126">
        <v>101300.30239973999</v>
      </c>
      <c r="F109" s="126">
        <v>-1100.201399739999</v>
      </c>
      <c r="G109" s="126"/>
      <c r="H109" s="126">
        <v>427272.34167394007</v>
      </c>
      <c r="I109" s="126"/>
      <c r="J109" s="126">
        <v>14057.827107999999</v>
      </c>
      <c r="K109" s="126">
        <v>252929.58878600001</v>
      </c>
      <c r="L109" s="126">
        <v>145346.32655734004</v>
      </c>
      <c r="M109" s="126">
        <v>14938.599222599973</v>
      </c>
      <c r="N109" s="125"/>
      <c r="O109" s="126">
        <v>200525.04599999997</v>
      </c>
      <c r="P109" s="126">
        <v>497735.86539000005</v>
      </c>
      <c r="Q109" s="126"/>
      <c r="R109" s="126"/>
      <c r="S109" s="125">
        <v>40149.725230000127</v>
      </c>
      <c r="T109" s="97" t="s">
        <v>524</v>
      </c>
      <c r="U109" s="126">
        <v>122419.17382</v>
      </c>
      <c r="V109" s="126">
        <v>209925.88430999999</v>
      </c>
      <c r="W109" s="126">
        <v>12634.405000000001</v>
      </c>
      <c r="X109" s="126">
        <v>70825.574999999997</v>
      </c>
      <c r="Y109" s="126">
        <v>164327</v>
      </c>
      <c r="Z109" s="126"/>
      <c r="AA109" s="126"/>
      <c r="AB109" s="126">
        <v>556.23400000000004</v>
      </c>
      <c r="AC109" s="126">
        <v>556.23400000000004</v>
      </c>
      <c r="AD109" s="126">
        <v>0</v>
      </c>
      <c r="AE109" s="126"/>
      <c r="AF109" s="126">
        <v>214079.45299999998</v>
      </c>
      <c r="AG109" s="126">
        <v>122657.658</v>
      </c>
      <c r="AH109" s="126">
        <v>17170.856</v>
      </c>
      <c r="AI109" s="126">
        <v>70214.081999999995</v>
      </c>
      <c r="AJ109" s="126"/>
      <c r="AK109" s="126"/>
      <c r="AL109" s="126"/>
      <c r="AM109" s="126">
        <v>53200</v>
      </c>
      <c r="AN109" s="126">
        <v>87506.710489999998</v>
      </c>
      <c r="AO109" s="126"/>
      <c r="AP109" s="126">
        <v>93501.425000000003</v>
      </c>
      <c r="AQ109" s="126"/>
      <c r="AR109" s="126"/>
      <c r="AS109" s="126"/>
      <c r="AT109" s="126">
        <v>39124.459000000003</v>
      </c>
      <c r="AU109" s="126">
        <v>-99968.524180000008</v>
      </c>
      <c r="AV109" s="97" t="s">
        <v>524</v>
      </c>
      <c r="AW109" s="126">
        <v>86527.921000000002</v>
      </c>
      <c r="AX109" s="126">
        <v>53182.714</v>
      </c>
      <c r="AY109" s="126">
        <v>138557.72500000001</v>
      </c>
      <c r="AZ109" s="126">
        <v>46952.303999999996</v>
      </c>
      <c r="BA109" s="126">
        <v>46952.303999999996</v>
      </c>
      <c r="BB109" s="126"/>
      <c r="BC109" s="126"/>
      <c r="BD109" s="297">
        <v>63.957046000000005</v>
      </c>
      <c r="BE109" s="136">
        <v>13501.593107999999</v>
      </c>
      <c r="BF109" s="126">
        <v>252929.58878600001</v>
      </c>
      <c r="BG109" s="136">
        <v>145346.32655734004</v>
      </c>
      <c r="BH109" s="136">
        <v>14938.599222599973</v>
      </c>
      <c r="BI109" s="126"/>
      <c r="BJ109" s="126">
        <v>77867.387999999992</v>
      </c>
      <c r="BK109" s="126">
        <v>497735.86539000005</v>
      </c>
      <c r="BL109" s="126">
        <v>35829.952999999994</v>
      </c>
      <c r="BM109" s="126">
        <v>14208.763999999999</v>
      </c>
      <c r="BN109" s="126">
        <v>17577.777999999998</v>
      </c>
      <c r="BO109" s="126">
        <v>16477.576600259999</v>
      </c>
      <c r="BP109" s="126">
        <v>1100.201399739999</v>
      </c>
      <c r="BQ109" s="126"/>
      <c r="BR109" s="126">
        <v>12750.484</v>
      </c>
      <c r="BS109" s="126">
        <v>114168.649</v>
      </c>
      <c r="BT109" s="126">
        <v>-18138.152670059935</v>
      </c>
    </row>
    <row r="110" spans="1:72" hidden="1">
      <c r="A110" s="97" t="s">
        <v>313</v>
      </c>
      <c r="B110" s="126">
        <v>233150.73681000009</v>
      </c>
      <c r="C110" s="126">
        <v>543489.64049436012</v>
      </c>
      <c r="D110" s="126">
        <v>101141.68940999999</v>
      </c>
      <c r="E110" s="126">
        <v>102065.01685655001</v>
      </c>
      <c r="F110" s="126">
        <v>-923.3274465499984</v>
      </c>
      <c r="G110" s="126"/>
      <c r="H110" s="126">
        <v>442347.95108436007</v>
      </c>
      <c r="I110" s="126"/>
      <c r="J110" s="126">
        <v>13872.474608</v>
      </c>
      <c r="K110" s="126">
        <v>263081.92034817999</v>
      </c>
      <c r="L110" s="126">
        <v>148868.59416151998</v>
      </c>
      <c r="M110" s="126">
        <v>16524.961966660037</v>
      </c>
      <c r="N110" s="125"/>
      <c r="O110" s="126">
        <v>198110.75490999999</v>
      </c>
      <c r="P110" s="126">
        <v>523201.51065999997</v>
      </c>
      <c r="Q110" s="126"/>
      <c r="R110" s="126"/>
      <c r="S110" s="125">
        <v>55328.127480000097</v>
      </c>
      <c r="T110" s="97" t="s">
        <v>313</v>
      </c>
      <c r="U110" s="126">
        <v>132122.76504000003</v>
      </c>
      <c r="V110" s="126">
        <v>218192.61744</v>
      </c>
      <c r="W110" s="126">
        <v>13936.933999999999</v>
      </c>
      <c r="X110" s="126">
        <v>74333.775999999998</v>
      </c>
      <c r="Y110" s="126">
        <v>164512</v>
      </c>
      <c r="Z110" s="126"/>
      <c r="AA110" s="126"/>
      <c r="AB110" s="126">
        <v>556.23400000000004</v>
      </c>
      <c r="AC110" s="126">
        <v>556.23400000000004</v>
      </c>
      <c r="AD110" s="126">
        <v>0</v>
      </c>
      <c r="AE110" s="126"/>
      <c r="AF110" s="126">
        <v>222318.652</v>
      </c>
      <c r="AG110" s="126">
        <v>126799.15276999999</v>
      </c>
      <c r="AH110" s="126">
        <v>20881.72623</v>
      </c>
      <c r="AI110" s="126">
        <v>70882.335999999996</v>
      </c>
      <c r="AJ110" s="126"/>
      <c r="AK110" s="126"/>
      <c r="AL110" s="126"/>
      <c r="AM110" s="126">
        <v>53600</v>
      </c>
      <c r="AN110" s="126">
        <v>86069.852399999989</v>
      </c>
      <c r="AO110" s="126"/>
      <c r="AP110" s="126">
        <v>90178.224000000002</v>
      </c>
      <c r="AQ110" s="126"/>
      <c r="AR110" s="126"/>
      <c r="AS110" s="126"/>
      <c r="AT110" s="126">
        <v>38085.712</v>
      </c>
      <c r="AU110" s="126">
        <v>-93054.654959999956</v>
      </c>
      <c r="AV110" s="97" t="s">
        <v>313</v>
      </c>
      <c r="AW110" s="126">
        <v>91995.777960000007</v>
      </c>
      <c r="AX110" s="126">
        <v>54080.701390000002</v>
      </c>
      <c r="AY110" s="126">
        <v>153631.50787</v>
      </c>
      <c r="AZ110" s="126">
        <v>47118.822780000002</v>
      </c>
      <c r="BA110" s="126">
        <v>47118.822780000002</v>
      </c>
      <c r="BB110" s="126"/>
      <c r="BC110" s="126"/>
      <c r="BD110" s="297">
        <v>148.54620167000002</v>
      </c>
      <c r="BE110" s="136">
        <v>13316.240608</v>
      </c>
      <c r="BF110" s="126">
        <v>263081.92034817999</v>
      </c>
      <c r="BG110" s="136">
        <v>148868.59416151998</v>
      </c>
      <c r="BH110" s="136">
        <v>16524.961966660037</v>
      </c>
      <c r="BI110" s="126"/>
      <c r="BJ110" s="126">
        <v>71311.602140000003</v>
      </c>
      <c r="BK110" s="126">
        <v>523201.51065999997</v>
      </c>
      <c r="BL110" s="126">
        <v>40569.681259999998</v>
      </c>
      <c r="BM110" s="126">
        <v>12033.85484</v>
      </c>
      <c r="BN110" s="126">
        <v>20310.909370000001</v>
      </c>
      <c r="BO110" s="126">
        <v>19387.581923450001</v>
      </c>
      <c r="BP110" s="126">
        <v>923.3274465499984</v>
      </c>
      <c r="BQ110" s="126"/>
      <c r="BR110" s="126">
        <v>12871.2039</v>
      </c>
      <c r="BS110" s="126">
        <v>121655.64869</v>
      </c>
      <c r="BT110" s="126">
        <v>-13187.33757396997</v>
      </c>
    </row>
    <row r="111" spans="1:72" hidden="1">
      <c r="A111" s="97" t="s">
        <v>378</v>
      </c>
      <c r="B111" s="126">
        <v>269113.28014000005</v>
      </c>
      <c r="C111" s="126">
        <v>550248.26702729007</v>
      </c>
      <c r="D111" s="126">
        <v>77945.929990000004</v>
      </c>
      <c r="E111" s="126">
        <v>82771.963757609992</v>
      </c>
      <c r="F111" s="126">
        <v>-4826.0337676099998</v>
      </c>
      <c r="G111" s="126"/>
      <c r="H111" s="126">
        <v>472302.3370372901</v>
      </c>
      <c r="I111" s="126">
        <v>123.67777597</v>
      </c>
      <c r="J111" s="126">
        <v>16633.239313190003</v>
      </c>
      <c r="K111" s="126">
        <v>279126.64350290003</v>
      </c>
      <c r="L111" s="126">
        <v>160402.00825523003</v>
      </c>
      <c r="M111" s="126">
        <v>16016.768190000003</v>
      </c>
      <c r="N111" s="125"/>
      <c r="O111" s="126">
        <v>210799.29615000001</v>
      </c>
      <c r="P111" s="126">
        <v>529391.34374000016</v>
      </c>
      <c r="Q111" s="126"/>
      <c r="R111" s="126"/>
      <c r="S111" s="125">
        <v>79170.905289999966</v>
      </c>
      <c r="T111" s="97" t="s">
        <v>378</v>
      </c>
      <c r="U111" s="126">
        <v>176356.01908</v>
      </c>
      <c r="V111" s="126">
        <v>230559.62281</v>
      </c>
      <c r="W111" s="126">
        <v>19488.171999999999</v>
      </c>
      <c r="X111" s="126">
        <v>48096.914999999994</v>
      </c>
      <c r="Y111" s="126">
        <v>121000</v>
      </c>
      <c r="Z111" s="126"/>
      <c r="AA111" s="126"/>
      <c r="AB111" s="126">
        <v>0</v>
      </c>
      <c r="AC111" s="126">
        <v>0</v>
      </c>
      <c r="AD111" s="126">
        <v>0</v>
      </c>
      <c r="AE111" s="126"/>
      <c r="AF111" s="126">
        <v>228937.038</v>
      </c>
      <c r="AG111" s="126">
        <v>139684.96098999999</v>
      </c>
      <c r="AH111" s="126">
        <v>21540.159009999999</v>
      </c>
      <c r="AI111" s="126">
        <v>66657.445000000007</v>
      </c>
      <c r="AJ111" s="126"/>
      <c r="AK111" s="126"/>
      <c r="AL111" s="126"/>
      <c r="AM111" s="126">
        <v>60450</v>
      </c>
      <c r="AN111" s="126">
        <v>54203.603730000003</v>
      </c>
      <c r="AO111" s="126"/>
      <c r="AP111" s="126">
        <v>72903.085000000006</v>
      </c>
      <c r="AQ111" s="126"/>
      <c r="AR111" s="126"/>
      <c r="AS111" s="126"/>
      <c r="AT111" s="126">
        <v>37743.415000000001</v>
      </c>
      <c r="AU111" s="126">
        <v>-83188.346920000011</v>
      </c>
      <c r="AV111" s="97" t="s">
        <v>378</v>
      </c>
      <c r="AW111" s="126">
        <v>81517.020600000003</v>
      </c>
      <c r="AX111" s="126">
        <v>60450</v>
      </c>
      <c r="AY111" s="126">
        <v>149223.44599000001</v>
      </c>
      <c r="AZ111" s="126">
        <v>51125.417990000002</v>
      </c>
      <c r="BA111" s="126">
        <v>51125.417990000002</v>
      </c>
      <c r="BB111" s="126"/>
      <c r="BC111" s="126"/>
      <c r="BD111" s="297">
        <v>123.67777597</v>
      </c>
      <c r="BE111" s="136">
        <v>16633.239313190003</v>
      </c>
      <c r="BF111" s="297">
        <v>279126.64350290003</v>
      </c>
      <c r="BG111" s="136">
        <v>160402.00825523003</v>
      </c>
      <c r="BH111" s="136">
        <v>16016.768190000003</v>
      </c>
      <c r="BI111" s="126"/>
      <c r="BJ111" s="126">
        <v>71114.335160000002</v>
      </c>
      <c r="BK111" s="126">
        <v>529391.34374000016</v>
      </c>
      <c r="BL111" s="126">
        <v>43242.120320000002</v>
      </c>
      <c r="BM111" s="126">
        <v>13225.064710000001</v>
      </c>
      <c r="BN111" s="126">
        <v>21276.402999999998</v>
      </c>
      <c r="BO111" s="126">
        <v>16450.36923239</v>
      </c>
      <c r="BP111" s="126">
        <v>4826.0337676099998</v>
      </c>
      <c r="BQ111" s="126"/>
      <c r="BR111" s="126">
        <v>18289.09618</v>
      </c>
      <c r="BS111" s="126">
        <v>138015.55708999999</v>
      </c>
      <c r="BT111" s="126">
        <v>-19935.698582710233</v>
      </c>
    </row>
    <row r="112" spans="1:72" hidden="1">
      <c r="A112" s="97" t="s">
        <v>315</v>
      </c>
      <c r="B112" s="126">
        <v>257904.0938700001</v>
      </c>
      <c r="C112" s="126">
        <v>582744.29871451994</v>
      </c>
      <c r="D112" s="126">
        <v>74104.945869999996</v>
      </c>
      <c r="E112" s="126">
        <v>80330.571470449999</v>
      </c>
      <c r="F112" s="126">
        <v>-6225.625600450001</v>
      </c>
      <c r="G112" s="126"/>
      <c r="H112" s="126">
        <v>508639.35284451995</v>
      </c>
      <c r="I112" s="126">
        <v>289.87325300000003</v>
      </c>
      <c r="J112" s="126">
        <v>15708.659389899998</v>
      </c>
      <c r="K112" s="126">
        <v>304280.83036332997</v>
      </c>
      <c r="L112" s="126">
        <v>172337.23748828997</v>
      </c>
      <c r="M112" s="126">
        <v>16022.752350000021</v>
      </c>
      <c r="N112" s="125"/>
      <c r="O112" s="126">
        <v>225477.74741000001</v>
      </c>
      <c r="P112" s="126">
        <v>549398.59003999992</v>
      </c>
      <c r="Q112" s="126"/>
      <c r="R112" s="126"/>
      <c r="S112" s="125">
        <v>65772.055140000084</v>
      </c>
      <c r="T112" s="97" t="s">
        <v>315</v>
      </c>
      <c r="U112" s="126">
        <v>158888.49210000003</v>
      </c>
      <c r="V112" s="126">
        <v>212067.03960000002</v>
      </c>
      <c r="W112" s="126">
        <v>14753.976000000001</v>
      </c>
      <c r="X112" s="126">
        <v>53635.801000000007</v>
      </c>
      <c r="Y112" s="126">
        <v>121000</v>
      </c>
      <c r="Z112" s="126"/>
      <c r="AA112" s="126"/>
      <c r="AB112" s="126">
        <v>0</v>
      </c>
      <c r="AC112" s="126">
        <v>0</v>
      </c>
      <c r="AD112" s="126">
        <v>0</v>
      </c>
      <c r="AE112" s="126"/>
      <c r="AF112" s="126">
        <v>242302.451</v>
      </c>
      <c r="AG112" s="126">
        <v>159843.41657999999</v>
      </c>
      <c r="AH112" s="126">
        <v>22515.519420000001</v>
      </c>
      <c r="AI112" s="126">
        <v>59115.586000000003</v>
      </c>
      <c r="AJ112" s="126"/>
      <c r="AK112" s="126"/>
      <c r="AL112" s="126"/>
      <c r="AM112" s="126">
        <v>46350</v>
      </c>
      <c r="AN112" s="126">
        <v>53178.547499999993</v>
      </c>
      <c r="AO112" s="126"/>
      <c r="AP112" s="126">
        <v>67364.198999999993</v>
      </c>
      <c r="AQ112" s="126"/>
      <c r="AR112" s="126"/>
      <c r="AS112" s="126"/>
      <c r="AT112" s="126">
        <v>26843.363000000001</v>
      </c>
      <c r="AU112" s="126">
        <v>-88217.54489999995</v>
      </c>
      <c r="AV112" s="97" t="s">
        <v>315</v>
      </c>
      <c r="AW112" s="126">
        <v>72444.310429999998</v>
      </c>
      <c r="AX112" s="126">
        <v>46350</v>
      </c>
      <c r="AY112" s="126">
        <v>159991.66182000001</v>
      </c>
      <c r="AZ112" s="126">
        <v>46146.751669999998</v>
      </c>
      <c r="BA112" s="126">
        <v>46146.751669999998</v>
      </c>
      <c r="BB112" s="126"/>
      <c r="BC112" s="126"/>
      <c r="BD112" s="297">
        <v>289.87325300000003</v>
      </c>
      <c r="BE112" s="136">
        <v>15708.659389899998</v>
      </c>
      <c r="BF112" s="297">
        <v>304280.83036332997</v>
      </c>
      <c r="BG112" s="136">
        <v>172337.23748828997</v>
      </c>
      <c r="BH112" s="136">
        <v>16022.752350000021</v>
      </c>
      <c r="BI112" s="126"/>
      <c r="BJ112" s="126">
        <v>65634.330830000006</v>
      </c>
      <c r="BK112" s="126">
        <v>549398.59003999992</v>
      </c>
      <c r="BL112" s="126">
        <v>42163.836439999999</v>
      </c>
      <c r="BM112" s="126">
        <v>18812.223610000001</v>
      </c>
      <c r="BN112" s="126">
        <v>25677.606800000001</v>
      </c>
      <c r="BO112" s="126">
        <v>19451.981199549999</v>
      </c>
      <c r="BP112" s="126">
        <v>6225.625600450001</v>
      </c>
      <c r="BQ112" s="126"/>
      <c r="BR112" s="126">
        <v>13410.02354</v>
      </c>
      <c r="BS112" s="126">
        <v>138424.86619</v>
      </c>
      <c r="BT112" s="126">
        <v>-19949.400685479864</v>
      </c>
    </row>
    <row r="113" spans="1:72" hidden="1">
      <c r="A113" s="97" t="s">
        <v>316</v>
      </c>
      <c r="B113" s="126">
        <v>261505.63743000003</v>
      </c>
      <c r="C113" s="126">
        <v>584473.52506284008</v>
      </c>
      <c r="D113" s="126">
        <v>64524.776150000005</v>
      </c>
      <c r="E113" s="126">
        <v>70711.99434301001</v>
      </c>
      <c r="F113" s="126">
        <v>-6187.2181930100005</v>
      </c>
      <c r="G113" s="126"/>
      <c r="H113" s="126">
        <v>519948.74891284003</v>
      </c>
      <c r="I113" s="126">
        <v>386.40362900000002</v>
      </c>
      <c r="J113" s="126">
        <v>17847.582194729999</v>
      </c>
      <c r="K113" s="126">
        <v>310032.96694403002</v>
      </c>
      <c r="L113" s="126">
        <v>176091.77523508001</v>
      </c>
      <c r="M113" s="126">
        <v>15590.020909999988</v>
      </c>
      <c r="N113" s="125"/>
      <c r="O113" s="126">
        <v>237217.93668000004</v>
      </c>
      <c r="P113" s="126">
        <v>552160.27108000009</v>
      </c>
      <c r="Q113" s="126"/>
      <c r="R113" s="126"/>
      <c r="S113" s="125">
        <v>56600.954749999655</v>
      </c>
      <c r="T113" s="97" t="s">
        <v>316</v>
      </c>
      <c r="U113" s="126">
        <v>174570.93276999998</v>
      </c>
      <c r="V113" s="126">
        <v>226718.3645</v>
      </c>
      <c r="W113" s="126">
        <v>16103.68</v>
      </c>
      <c r="X113" s="126">
        <v>53369.402000000002</v>
      </c>
      <c r="Y113" s="126">
        <v>121000</v>
      </c>
      <c r="Z113" s="126"/>
      <c r="AA113" s="126"/>
      <c r="AB113" s="126">
        <v>0</v>
      </c>
      <c r="AC113" s="126">
        <v>0</v>
      </c>
      <c r="AD113" s="126">
        <v>0</v>
      </c>
      <c r="AE113" s="126"/>
      <c r="AF113" s="126">
        <v>255677.68700000003</v>
      </c>
      <c r="AG113" s="126">
        <v>169087.29296000002</v>
      </c>
      <c r="AH113" s="126">
        <v>20124.52104</v>
      </c>
      <c r="AI113" s="126">
        <v>66465.873000000007</v>
      </c>
      <c r="AJ113" s="126"/>
      <c r="AK113" s="126"/>
      <c r="AL113" s="126"/>
      <c r="AM113" s="126">
        <v>46250</v>
      </c>
      <c r="AN113" s="126">
        <v>52147.431730000004</v>
      </c>
      <c r="AO113" s="126"/>
      <c r="AP113" s="126">
        <v>67630.597999999998</v>
      </c>
      <c r="AQ113" s="126"/>
      <c r="AR113" s="126"/>
      <c r="AS113" s="126"/>
      <c r="AT113" s="126">
        <v>30290.01</v>
      </c>
      <c r="AU113" s="126">
        <v>-88173.682230000035</v>
      </c>
      <c r="AV113" s="97" t="s">
        <v>316</v>
      </c>
      <c r="AW113" s="126">
        <v>85408.679029999999</v>
      </c>
      <c r="AX113" s="126">
        <v>46250</v>
      </c>
      <c r="AY113" s="126">
        <v>145380.11743000001</v>
      </c>
      <c r="AZ113" s="126">
        <v>42314.460030000002</v>
      </c>
      <c r="BA113" s="126">
        <v>42314.460030000002</v>
      </c>
      <c r="BB113" s="126"/>
      <c r="BC113" s="126"/>
      <c r="BD113" s="297">
        <v>386.40362900000002</v>
      </c>
      <c r="BE113" s="136">
        <v>17847.582194729999</v>
      </c>
      <c r="BF113" s="297">
        <v>310032.96694403002</v>
      </c>
      <c r="BG113" s="136">
        <v>176091.77523508001</v>
      </c>
      <c r="BH113" s="136">
        <v>15590.020909999988</v>
      </c>
      <c r="BI113" s="126"/>
      <c r="BJ113" s="126">
        <v>68130.643720000007</v>
      </c>
      <c r="BK113" s="126">
        <v>552160.27108000009</v>
      </c>
      <c r="BL113" s="126">
        <v>39866.477559999999</v>
      </c>
      <c r="BM113" s="126">
        <v>18578.93521</v>
      </c>
      <c r="BN113" s="126">
        <v>31159.085879999999</v>
      </c>
      <c r="BO113" s="126">
        <v>24971.867686989997</v>
      </c>
      <c r="BP113" s="126">
        <v>6187.2181930100005</v>
      </c>
      <c r="BQ113" s="126"/>
      <c r="BR113" s="126">
        <v>16737.558069999999</v>
      </c>
      <c r="BS113" s="126">
        <v>139240.02369999999</v>
      </c>
      <c r="BT113" s="126">
        <v>-26570.989817160298</v>
      </c>
    </row>
    <row r="114" spans="1:72" hidden="1">
      <c r="A114" s="97" t="s">
        <v>310</v>
      </c>
      <c r="B114" s="126">
        <v>273072.45963000006</v>
      </c>
      <c r="C114" s="126">
        <v>587827.40926488</v>
      </c>
      <c r="D114" s="126">
        <v>61165.868969999996</v>
      </c>
      <c r="E114" s="126">
        <v>67627.6088399</v>
      </c>
      <c r="F114" s="126">
        <v>-6461.7398698999996</v>
      </c>
      <c r="G114" s="126"/>
      <c r="H114" s="126">
        <v>526661.54029488005</v>
      </c>
      <c r="I114" s="126">
        <v>516.56608700000004</v>
      </c>
      <c r="J114" s="126">
        <v>15410.900851779999</v>
      </c>
      <c r="K114" s="126">
        <v>315218.42155691003</v>
      </c>
      <c r="L114" s="126">
        <v>180962.68847919002</v>
      </c>
      <c r="M114" s="126">
        <v>14552.963320000006</v>
      </c>
      <c r="N114" s="125"/>
      <c r="O114" s="126">
        <v>254806.99373000002</v>
      </c>
      <c r="P114" s="126">
        <v>557364.48144999985</v>
      </c>
      <c r="Q114" s="126"/>
      <c r="R114" s="126"/>
      <c r="S114" s="126">
        <v>48728.393714880222</v>
      </c>
      <c r="T114" s="97" t="s">
        <v>310</v>
      </c>
      <c r="U114" s="126">
        <v>183212.06852000003</v>
      </c>
      <c r="V114" s="126">
        <v>236279.21652000002</v>
      </c>
      <c r="W114" s="126">
        <v>16142.716</v>
      </c>
      <c r="X114" s="126">
        <v>47044.953999999998</v>
      </c>
      <c r="Y114" s="126">
        <v>119000</v>
      </c>
      <c r="Z114" s="126"/>
      <c r="AA114" s="126"/>
      <c r="AB114" s="126">
        <v>0</v>
      </c>
      <c r="AC114" s="126">
        <v>0</v>
      </c>
      <c r="AD114" s="126">
        <v>0</v>
      </c>
      <c r="AE114" s="126"/>
      <c r="AF114" s="126">
        <v>245126.26200000005</v>
      </c>
      <c r="AG114" s="126">
        <v>170277.36430000002</v>
      </c>
      <c r="AH114" s="126">
        <v>19898.4807</v>
      </c>
      <c r="AI114" s="126">
        <v>54445.303</v>
      </c>
      <c r="AJ114" s="126"/>
      <c r="AK114" s="126"/>
      <c r="AL114" s="126"/>
      <c r="AM114" s="126">
        <v>72860</v>
      </c>
      <c r="AN114" s="126">
        <v>53067.148000000001</v>
      </c>
      <c r="AO114" s="126"/>
      <c r="AP114" s="126">
        <v>71955.046000000002</v>
      </c>
      <c r="AQ114" s="126"/>
      <c r="AR114" s="126"/>
      <c r="AS114" s="126"/>
      <c r="AT114" s="126">
        <v>30553.616999999998</v>
      </c>
      <c r="AU114" s="126">
        <v>-102140.14048000003</v>
      </c>
      <c r="AV114" s="97" t="s">
        <v>310</v>
      </c>
      <c r="AW114" s="126">
        <v>69828.364069999996</v>
      </c>
      <c r="AX114" s="126">
        <v>72860</v>
      </c>
      <c r="AY114" s="126">
        <v>147725.95306</v>
      </c>
      <c r="AZ114" s="126">
        <v>43072.85843</v>
      </c>
      <c r="BA114" s="126">
        <v>43072.85843</v>
      </c>
      <c r="BB114" s="126"/>
      <c r="BC114" s="126"/>
      <c r="BD114" s="297">
        <v>516.56608700000004</v>
      </c>
      <c r="BE114" s="136">
        <v>15410.900851779999</v>
      </c>
      <c r="BF114" s="297">
        <v>315218.42155691003</v>
      </c>
      <c r="BG114" s="136">
        <v>180962.68847919002</v>
      </c>
      <c r="BH114" s="136">
        <v>14552.963320000006</v>
      </c>
      <c r="BI114" s="126"/>
      <c r="BJ114" s="126">
        <v>84529.629430000001</v>
      </c>
      <c r="BK114" s="126">
        <v>557364.48144999985</v>
      </c>
      <c r="BL114" s="126">
        <v>38873.343310000004</v>
      </c>
      <c r="BM114" s="126">
        <v>18992.218639999999</v>
      </c>
      <c r="BN114" s="126">
        <v>28951.943459999999</v>
      </c>
      <c r="BO114" s="126">
        <v>22490.203590099998</v>
      </c>
      <c r="BP114" s="126">
        <v>6461.7398698999996</v>
      </c>
      <c r="BQ114" s="126"/>
      <c r="BR114" s="126">
        <v>16192.388209999999</v>
      </c>
      <c r="BS114" s="126">
        <v>141026.76847000001</v>
      </c>
      <c r="BT114" s="126">
        <v>-25782.057115119882</v>
      </c>
    </row>
    <row r="115" spans="1:72" hidden="1">
      <c r="A115" s="97" t="s">
        <v>317</v>
      </c>
      <c r="B115" s="126">
        <v>297076.86464000004</v>
      </c>
      <c r="C115" s="126">
        <v>594610.32735697005</v>
      </c>
      <c r="D115" s="126">
        <v>53937.630810000002</v>
      </c>
      <c r="E115" s="126">
        <v>60009.330996069999</v>
      </c>
      <c r="F115" s="126">
        <v>-6071.7001860699984</v>
      </c>
      <c r="G115" s="126"/>
      <c r="H115" s="126">
        <v>540672.69654697005</v>
      </c>
      <c r="I115" s="126">
        <v>380.32511999999997</v>
      </c>
      <c r="J115" s="126">
        <v>14636.413640359999</v>
      </c>
      <c r="K115" s="126">
        <v>324814.36143345002</v>
      </c>
      <c r="L115" s="126">
        <v>184458.27223316001</v>
      </c>
      <c r="M115" s="126">
        <v>16383.324119999972</v>
      </c>
      <c r="N115" s="125"/>
      <c r="O115" s="126">
        <v>248764.67984</v>
      </c>
      <c r="P115" s="126">
        <v>564807.63303999999</v>
      </c>
      <c r="Q115" s="126"/>
      <c r="R115" s="126"/>
      <c r="S115" s="126">
        <v>78114.879116970114</v>
      </c>
      <c r="T115" s="97" t="s">
        <v>317</v>
      </c>
      <c r="U115" s="126">
        <v>215134.89952000006</v>
      </c>
      <c r="V115" s="126">
        <v>268358.92708000005</v>
      </c>
      <c r="W115" s="126">
        <v>16342.736999999999</v>
      </c>
      <c r="X115" s="126">
        <v>41607.724000000002</v>
      </c>
      <c r="Y115" s="126">
        <v>119000</v>
      </c>
      <c r="Z115" s="126"/>
      <c r="AA115" s="126"/>
      <c r="AB115" s="126">
        <v>0</v>
      </c>
      <c r="AC115" s="126">
        <v>0</v>
      </c>
      <c r="AD115" s="126">
        <v>0</v>
      </c>
      <c r="AE115" s="126"/>
      <c r="AF115" s="126">
        <v>262262.37900000002</v>
      </c>
      <c r="AG115" s="126">
        <v>172053.23751000001</v>
      </c>
      <c r="AH115" s="126">
        <v>18837.876489999999</v>
      </c>
      <c r="AI115" s="126">
        <v>71114.103000000003</v>
      </c>
      <c r="AJ115" s="126"/>
      <c r="AK115" s="126"/>
      <c r="AL115" s="126"/>
      <c r="AM115" s="126">
        <v>58080</v>
      </c>
      <c r="AN115" s="126">
        <v>53224.027559999995</v>
      </c>
      <c r="AO115" s="126"/>
      <c r="AP115" s="126">
        <v>77392.275999999998</v>
      </c>
      <c r="AQ115" s="126"/>
      <c r="AR115" s="126"/>
      <c r="AS115" s="126"/>
      <c r="AT115" s="126">
        <v>21032.767</v>
      </c>
      <c r="AU115" s="126">
        <v>-68289.785479999904</v>
      </c>
      <c r="AV115" s="97" t="s">
        <v>317</v>
      </c>
      <c r="AW115" s="126">
        <v>83691.181750000003</v>
      </c>
      <c r="AX115" s="126">
        <v>59580</v>
      </c>
      <c r="AY115" s="126">
        <v>141337.21637000001</v>
      </c>
      <c r="AZ115" s="126">
        <v>41060.792130000002</v>
      </c>
      <c r="BA115" s="126">
        <v>41060.792130000002</v>
      </c>
      <c r="BB115" s="126"/>
      <c r="BC115" s="126"/>
      <c r="BD115" s="297">
        <v>380.32511999999997</v>
      </c>
      <c r="BE115" s="136">
        <v>14636.413640359999</v>
      </c>
      <c r="BF115" s="297">
        <v>324814.36143345002</v>
      </c>
      <c r="BG115" s="136">
        <v>184458.27223316001</v>
      </c>
      <c r="BH115" s="136">
        <v>16383.324119999972</v>
      </c>
      <c r="BI115" s="126"/>
      <c r="BJ115" s="126">
        <v>76711.442329999991</v>
      </c>
      <c r="BK115" s="126">
        <v>564807.63303999999</v>
      </c>
      <c r="BL115" s="126">
        <v>39511.556410000005</v>
      </c>
      <c r="BM115" s="126">
        <v>19883.69484</v>
      </c>
      <c r="BN115" s="126">
        <v>28730.885320000001</v>
      </c>
      <c r="BO115" s="126">
        <v>22659.185133930005</v>
      </c>
      <c r="BP115" s="126">
        <v>6071.7001860699984</v>
      </c>
      <c r="BQ115" s="126"/>
      <c r="BR115" s="126">
        <v>14598.299440000001</v>
      </c>
      <c r="BS115" s="126">
        <v>145169.81596000001</v>
      </c>
      <c r="BT115" s="126">
        <v>-23071.440543029923</v>
      </c>
    </row>
    <row r="116" spans="1:72" hidden="1">
      <c r="A116" s="97" t="s">
        <v>318</v>
      </c>
      <c r="B116" s="126">
        <v>292791.77494999993</v>
      </c>
      <c r="C116" s="126">
        <v>609947.72399063001</v>
      </c>
      <c r="D116" s="126">
        <v>49541.54215999999</v>
      </c>
      <c r="E116" s="126">
        <v>55476.351675369995</v>
      </c>
      <c r="F116" s="126">
        <v>-5934.8095153700006</v>
      </c>
      <c r="G116" s="126"/>
      <c r="H116" s="126">
        <v>560406.18183063006</v>
      </c>
      <c r="I116" s="126">
        <v>437.89517999999998</v>
      </c>
      <c r="J116" s="126">
        <v>14574.919640710001</v>
      </c>
      <c r="K116" s="126">
        <v>334437.12475650007</v>
      </c>
      <c r="L116" s="126">
        <v>194961.32488042</v>
      </c>
      <c r="M116" s="126">
        <v>15994.917373000078</v>
      </c>
      <c r="N116" s="125"/>
      <c r="O116" s="126">
        <v>254029.23541999998</v>
      </c>
      <c r="P116" s="126">
        <v>588435.59064000007</v>
      </c>
      <c r="Q116" s="126"/>
      <c r="R116" s="126"/>
      <c r="S116" s="126">
        <v>60274.672880629776</v>
      </c>
      <c r="T116" s="97" t="s">
        <v>318</v>
      </c>
      <c r="U116" s="126">
        <v>183026.40542999998</v>
      </c>
      <c r="V116" s="126">
        <v>234721.87511999998</v>
      </c>
      <c r="W116" s="126">
        <v>20456.466</v>
      </c>
      <c r="X116" s="126">
        <v>50754.087</v>
      </c>
      <c r="Y116" s="126">
        <v>119000</v>
      </c>
      <c r="Z116" s="126"/>
      <c r="AA116" s="126"/>
      <c r="AB116" s="126">
        <v>0</v>
      </c>
      <c r="AC116" s="126">
        <v>0</v>
      </c>
      <c r="AD116" s="126">
        <v>0</v>
      </c>
      <c r="AE116" s="126"/>
      <c r="AF116" s="126">
        <v>265334.93200000003</v>
      </c>
      <c r="AG116" s="126">
        <v>173206.58971999999</v>
      </c>
      <c r="AH116" s="126">
        <v>20788.576280000001</v>
      </c>
      <c r="AI116" s="126">
        <v>71213.945000000007</v>
      </c>
      <c r="AJ116" s="126"/>
      <c r="AK116" s="126"/>
      <c r="AL116" s="126"/>
      <c r="AM116" s="126">
        <v>46980</v>
      </c>
      <c r="AN116" s="126">
        <v>51695.469689999998</v>
      </c>
      <c r="AO116" s="126"/>
      <c r="AP116" s="126">
        <v>68245.913</v>
      </c>
      <c r="AQ116" s="126"/>
      <c r="AR116" s="126"/>
      <c r="AS116" s="126"/>
      <c r="AT116" s="126">
        <v>25876.903999999999</v>
      </c>
      <c r="AU116" s="126">
        <v>-83954.877570000041</v>
      </c>
      <c r="AV116" s="97" t="s">
        <v>318</v>
      </c>
      <c r="AW116" s="126">
        <v>85670.271569999997</v>
      </c>
      <c r="AX116" s="126">
        <v>49478.759689999999</v>
      </c>
      <c r="AY116" s="126">
        <v>167843.29326999999</v>
      </c>
      <c r="AZ116" s="126">
        <v>35053.449079999999</v>
      </c>
      <c r="BA116" s="126">
        <v>35053.449079999999</v>
      </c>
      <c r="BB116" s="126"/>
      <c r="BC116" s="126"/>
      <c r="BD116" s="297">
        <v>437.89517999999998</v>
      </c>
      <c r="BE116" s="136">
        <v>14574.919640710001</v>
      </c>
      <c r="BF116" s="297">
        <v>334437.12475650007</v>
      </c>
      <c r="BG116" s="136">
        <v>194961.32488042</v>
      </c>
      <c r="BH116" s="136">
        <v>15994.917373000078</v>
      </c>
      <c r="BI116" s="126"/>
      <c r="BJ116" s="126">
        <v>80822.645699999994</v>
      </c>
      <c r="BK116" s="126">
        <v>588435.59064000007</v>
      </c>
      <c r="BL116" s="126">
        <v>41445.723080000003</v>
      </c>
      <c r="BM116" s="126">
        <v>16632.200669999998</v>
      </c>
      <c r="BN116" s="126">
        <v>36265.993920000001</v>
      </c>
      <c r="BO116" s="126">
        <v>30331.184404629999</v>
      </c>
      <c r="BP116" s="126">
        <v>5934.8095153700006</v>
      </c>
      <c r="BQ116" s="126"/>
      <c r="BR116" s="126">
        <v>17094.271789999999</v>
      </c>
      <c r="BS116" s="126">
        <v>147482.56185999999</v>
      </c>
      <c r="BT116" s="126">
        <v>-29727.032219370129</v>
      </c>
    </row>
    <row r="117" spans="1:72" hidden="1">
      <c r="A117" s="97" t="s">
        <v>311</v>
      </c>
      <c r="B117" s="126">
        <v>298850.91888000007</v>
      </c>
      <c r="C117" s="126">
        <v>614054.16301360028</v>
      </c>
      <c r="D117" s="126">
        <v>46391.004560000103</v>
      </c>
      <c r="E117" s="126">
        <v>53313.474086050104</v>
      </c>
      <c r="F117" s="126">
        <v>-6922.4695260500011</v>
      </c>
      <c r="G117" s="126"/>
      <c r="H117" s="126">
        <v>567663.15845360013</v>
      </c>
      <c r="I117" s="126">
        <v>438.95737720999995</v>
      </c>
      <c r="J117" s="126">
        <v>14743.767484939999</v>
      </c>
      <c r="K117" s="126">
        <v>334519.10935794003</v>
      </c>
      <c r="L117" s="126">
        <v>201874.24339051003</v>
      </c>
      <c r="M117" s="126">
        <v>16087.080843000049</v>
      </c>
      <c r="N117" s="125"/>
      <c r="O117" s="126">
        <v>241994.91188999999</v>
      </c>
      <c r="P117" s="126">
        <v>585255.09088999999</v>
      </c>
      <c r="Q117" s="126"/>
      <c r="R117" s="126"/>
      <c r="S117" s="126">
        <v>85655.07911360031</v>
      </c>
      <c r="T117" s="97" t="s">
        <v>311</v>
      </c>
      <c r="U117" s="126">
        <v>189323.93400000001</v>
      </c>
      <c r="V117" s="126">
        <v>241630.14196000001</v>
      </c>
      <c r="W117" s="126">
        <v>21569.269</v>
      </c>
      <c r="X117" s="126">
        <v>45773.691999999995</v>
      </c>
      <c r="Y117" s="126">
        <v>119000</v>
      </c>
      <c r="Z117" s="126"/>
      <c r="AA117" s="126"/>
      <c r="AB117" s="126">
        <v>0</v>
      </c>
      <c r="AC117" s="126">
        <v>0</v>
      </c>
      <c r="AD117" s="126">
        <v>0</v>
      </c>
      <c r="AE117" s="126"/>
      <c r="AF117" s="126">
        <v>255429.84499999997</v>
      </c>
      <c r="AG117" s="126">
        <v>162957.84741999998</v>
      </c>
      <c r="AH117" s="126">
        <v>20062.362579999997</v>
      </c>
      <c r="AI117" s="126">
        <v>71317.396999999997</v>
      </c>
      <c r="AJ117" s="126"/>
      <c r="AK117" s="126"/>
      <c r="AL117" s="126"/>
      <c r="AM117" s="126">
        <v>45880</v>
      </c>
      <c r="AN117" s="126">
        <v>52306.20796</v>
      </c>
      <c r="AO117" s="126"/>
      <c r="AP117" s="126">
        <v>73226.308000000005</v>
      </c>
      <c r="AQ117" s="126"/>
      <c r="AR117" s="126"/>
      <c r="AS117" s="126"/>
      <c r="AT117" s="126">
        <v>33991.057000000001</v>
      </c>
      <c r="AU117" s="126">
        <v>-78634.006999999954</v>
      </c>
      <c r="AV117" s="97" t="s">
        <v>311</v>
      </c>
      <c r="AW117" s="126">
        <v>83247.789489999996</v>
      </c>
      <c r="AX117" s="126">
        <v>45880</v>
      </c>
      <c r="AY117" s="126">
        <v>172360.73123</v>
      </c>
      <c r="AZ117" s="126">
        <v>27841.295620000001</v>
      </c>
      <c r="BA117" s="126">
        <v>27841.295620000001</v>
      </c>
      <c r="BB117" s="126"/>
      <c r="BC117" s="126"/>
      <c r="BD117" s="297">
        <v>438.95737720999995</v>
      </c>
      <c r="BE117" s="136">
        <v>14743.767484939999</v>
      </c>
      <c r="BF117" s="297">
        <v>334519.10935794003</v>
      </c>
      <c r="BG117" s="136">
        <v>201874.24339051003</v>
      </c>
      <c r="BH117" s="136">
        <v>16087.080843000049</v>
      </c>
      <c r="BI117" s="126"/>
      <c r="BJ117" s="126">
        <v>79037.064469999998</v>
      </c>
      <c r="BK117" s="126">
        <v>585255.09088999999</v>
      </c>
      <c r="BL117" s="126">
        <v>40966.591039999999</v>
      </c>
      <c r="BM117" s="126">
        <v>21867.155309999998</v>
      </c>
      <c r="BN117" s="126">
        <v>27223.9830599999</v>
      </c>
      <c r="BO117" s="126">
        <v>20301.513533949899</v>
      </c>
      <c r="BP117" s="126">
        <v>6922.4695260500011</v>
      </c>
      <c r="BQ117" s="126"/>
      <c r="BR117" s="126">
        <v>17264.014200000001</v>
      </c>
      <c r="BS117" s="126">
        <v>146739.30002</v>
      </c>
      <c r="BT117" s="126">
        <v>-21360.224196399446</v>
      </c>
    </row>
    <row r="118" spans="1:72" hidden="1">
      <c r="A118" s="97" t="s">
        <v>319</v>
      </c>
      <c r="B118" s="126">
        <v>293005.77742</v>
      </c>
      <c r="C118" s="126">
        <v>619888.27327440993</v>
      </c>
      <c r="D118" s="126">
        <v>44523.619100000011</v>
      </c>
      <c r="E118" s="126">
        <v>51655.287203170003</v>
      </c>
      <c r="F118" s="126">
        <v>-7131.6681021699997</v>
      </c>
      <c r="G118" s="126"/>
      <c r="H118" s="126">
        <v>575364.65417440992</v>
      </c>
      <c r="I118" s="126">
        <v>447.21330799999998</v>
      </c>
      <c r="J118" s="126">
        <v>14225.555014289999</v>
      </c>
      <c r="K118" s="126">
        <v>344264.27411523002</v>
      </c>
      <c r="L118" s="126">
        <v>201734.42227989004</v>
      </c>
      <c r="M118" s="126">
        <v>14693.18945699988</v>
      </c>
      <c r="N118" s="125"/>
      <c r="O118" s="126">
        <v>225739.37085000001</v>
      </c>
      <c r="P118" s="126">
        <v>605383.02321000001</v>
      </c>
      <c r="Q118" s="126"/>
      <c r="R118" s="126"/>
      <c r="S118" s="126">
        <v>81771.656634409912</v>
      </c>
      <c r="T118" s="97" t="s">
        <v>319</v>
      </c>
      <c r="U118" s="126">
        <v>164761.22473000002</v>
      </c>
      <c r="V118" s="126">
        <v>218425.25342000002</v>
      </c>
      <c r="W118" s="126">
        <v>20896.503000000001</v>
      </c>
      <c r="X118" s="126">
        <v>52654.354000000007</v>
      </c>
      <c r="Y118" s="126">
        <v>119000</v>
      </c>
      <c r="Z118" s="126"/>
      <c r="AA118" s="126"/>
      <c r="AB118" s="126">
        <v>0</v>
      </c>
      <c r="AC118" s="126">
        <v>0</v>
      </c>
      <c r="AD118" s="126">
        <v>0</v>
      </c>
      <c r="AE118" s="126"/>
      <c r="AF118" s="126">
        <v>243236.807</v>
      </c>
      <c r="AG118" s="126">
        <v>152998.12959</v>
      </c>
      <c r="AH118" s="126">
        <v>20568.001410000001</v>
      </c>
      <c r="AI118" s="126">
        <v>66532.475999999995</v>
      </c>
      <c r="AJ118" s="126"/>
      <c r="AK118" s="126"/>
      <c r="AL118" s="126"/>
      <c r="AM118" s="126">
        <v>57270</v>
      </c>
      <c r="AN118" s="126">
        <v>53664.028689999999</v>
      </c>
      <c r="AO118" s="126"/>
      <c r="AP118" s="126">
        <v>66345.645999999993</v>
      </c>
      <c r="AQ118" s="126"/>
      <c r="AR118" s="126"/>
      <c r="AS118" s="126"/>
      <c r="AT118" s="126">
        <v>36755.771999999997</v>
      </c>
      <c r="AU118" s="126">
        <v>-98950.497269999963</v>
      </c>
      <c r="AV118" s="97" t="s">
        <v>319</v>
      </c>
      <c r="AW118" s="126">
        <v>85315.213990000004</v>
      </c>
      <c r="AX118" s="126">
        <v>57270</v>
      </c>
      <c r="AY118" s="126">
        <v>192639.10737000001</v>
      </c>
      <c r="AZ118" s="126">
        <v>21084.834510000001</v>
      </c>
      <c r="BA118" s="126">
        <v>21084.834510000001</v>
      </c>
      <c r="BB118" s="126"/>
      <c r="BC118" s="126"/>
      <c r="BD118" s="297">
        <v>447.21330799999998</v>
      </c>
      <c r="BE118" s="136">
        <v>14225.555014289999</v>
      </c>
      <c r="BF118" s="297">
        <v>344264.27411523002</v>
      </c>
      <c r="BG118" s="136">
        <v>201734.42227989004</v>
      </c>
      <c r="BH118" s="136">
        <v>14693.18945699988</v>
      </c>
      <c r="BI118" s="126"/>
      <c r="BJ118" s="126">
        <v>72741.24126000001</v>
      </c>
      <c r="BK118" s="127">
        <v>605383.02321000001</v>
      </c>
      <c r="BL118" s="126">
        <v>41180.104730000006</v>
      </c>
      <c r="BM118" s="126">
        <v>23214.449949999998</v>
      </c>
      <c r="BN118" s="126">
        <v>29215.56941</v>
      </c>
      <c r="BO118" s="126">
        <v>22083.901307830001</v>
      </c>
      <c r="BP118" s="126">
        <v>7131.6681021699997</v>
      </c>
      <c r="BQ118" s="126"/>
      <c r="BR118" s="126">
        <v>18510.60252</v>
      </c>
      <c r="BS118" s="126">
        <v>147078.85668999999</v>
      </c>
      <c r="BT118" s="126">
        <v>-5650.0377255901694</v>
      </c>
    </row>
    <row r="119" spans="1:72" s="241" customFormat="1" hidden="1">
      <c r="A119" s="97" t="s">
        <v>321</v>
      </c>
      <c r="B119" s="126">
        <v>287257.62787000008</v>
      </c>
      <c r="C119" s="126">
        <v>654828.43879686005</v>
      </c>
      <c r="D119" s="126">
        <v>62787.696079999994</v>
      </c>
      <c r="E119" s="126">
        <v>69504.95529713</v>
      </c>
      <c r="F119" s="126">
        <v>-6717.2592171300021</v>
      </c>
      <c r="G119" s="126"/>
      <c r="H119" s="126">
        <v>592040.74271686003</v>
      </c>
      <c r="I119" s="126">
        <v>882.69588899999997</v>
      </c>
      <c r="J119" s="126">
        <v>12659.833887000001</v>
      </c>
      <c r="K119" s="126">
        <v>357949.76771375001</v>
      </c>
      <c r="L119" s="126">
        <v>204705.77353210998</v>
      </c>
      <c r="M119" s="126">
        <v>15842.671694999986</v>
      </c>
      <c r="N119" s="125"/>
      <c r="O119" s="126">
        <v>212578.69102</v>
      </c>
      <c r="P119" s="126">
        <v>626969.12230000005</v>
      </c>
      <c r="Q119" s="126"/>
      <c r="R119" s="126"/>
      <c r="S119" s="126">
        <v>102538.25334686006</v>
      </c>
      <c r="T119" s="97" t="s">
        <v>321</v>
      </c>
      <c r="U119" s="126">
        <v>163103.37062000003</v>
      </c>
      <c r="V119" s="126">
        <v>217760.57636000004</v>
      </c>
      <c r="W119" s="126">
        <v>21872.3</v>
      </c>
      <c r="X119" s="126">
        <v>69485.540999999997</v>
      </c>
      <c r="Y119" s="126">
        <v>119000</v>
      </c>
      <c r="Z119" s="126"/>
      <c r="AA119" s="126"/>
      <c r="AB119" s="126">
        <v>0</v>
      </c>
      <c r="AC119" s="126">
        <v>0</v>
      </c>
      <c r="AD119" s="126">
        <v>0</v>
      </c>
      <c r="AE119" s="126"/>
      <c r="AF119" s="126">
        <v>243192.80899999998</v>
      </c>
      <c r="AG119" s="126">
        <v>138086.59073</v>
      </c>
      <c r="AH119" s="126">
        <v>27632.644269999997</v>
      </c>
      <c r="AI119" s="126">
        <v>74722.853000000003</v>
      </c>
      <c r="AJ119" s="126"/>
      <c r="AK119" s="126"/>
      <c r="AL119" s="126"/>
      <c r="AM119" s="126">
        <v>56700</v>
      </c>
      <c r="AN119" s="126">
        <v>54657.205739999998</v>
      </c>
      <c r="AO119" s="126"/>
      <c r="AP119" s="126">
        <v>49514.459000000003</v>
      </c>
      <c r="AQ119" s="126"/>
      <c r="AR119" s="126"/>
      <c r="AS119" s="126"/>
      <c r="AT119" s="126">
        <v>43302.305999999997</v>
      </c>
      <c r="AU119" s="126">
        <v>-88733.903379999945</v>
      </c>
      <c r="AV119" s="97" t="s">
        <v>321</v>
      </c>
      <c r="AW119" s="126">
        <v>97895.832819999996</v>
      </c>
      <c r="AX119" s="126">
        <v>56700</v>
      </c>
      <c r="AY119" s="126">
        <v>187132.86939000001</v>
      </c>
      <c r="AZ119" s="126">
        <v>18801.241819999999</v>
      </c>
      <c r="BA119" s="126">
        <v>18801.241819999999</v>
      </c>
      <c r="BB119" s="126"/>
      <c r="BC119" s="126"/>
      <c r="BD119" s="137">
        <v>882.69588899999997</v>
      </c>
      <c r="BE119" s="136">
        <v>12659.833887000001</v>
      </c>
      <c r="BF119" s="137">
        <v>357949.76771375001</v>
      </c>
      <c r="BG119" s="136">
        <v>204705.77353210998</v>
      </c>
      <c r="BH119" s="136">
        <v>15842.671694999986</v>
      </c>
      <c r="BI119" s="126"/>
      <c r="BJ119" s="126">
        <v>74492.100290000002</v>
      </c>
      <c r="BK119" s="127">
        <v>626969.12230000005</v>
      </c>
      <c r="BL119" s="126">
        <v>43357.791830000002</v>
      </c>
      <c r="BM119" s="126">
        <v>19620.820309999999</v>
      </c>
      <c r="BN119" s="126">
        <v>25499.086739999999</v>
      </c>
      <c r="BO119" s="126">
        <v>18781.827522869997</v>
      </c>
      <c r="BP119" s="126">
        <v>6717.2592171300021</v>
      </c>
      <c r="BQ119" s="126"/>
      <c r="BR119" s="126">
        <v>20802.004000000001</v>
      </c>
      <c r="BS119" s="126">
        <v>153308.51371999999</v>
      </c>
      <c r="BT119" s="126">
        <v>-11478.752443139791</v>
      </c>
    </row>
    <row r="120" spans="1:72" s="241" customFormat="1" hidden="1">
      <c r="A120" s="97" t="s">
        <v>140</v>
      </c>
      <c r="B120" s="126">
        <v>311005.18063000002</v>
      </c>
      <c r="C120" s="126">
        <v>647305.06333019002</v>
      </c>
      <c r="D120" s="126">
        <v>40506.471769999996</v>
      </c>
      <c r="E120" s="126">
        <v>45022.024971269995</v>
      </c>
      <c r="F120" s="126">
        <v>-4515.5532012700005</v>
      </c>
      <c r="G120" s="126"/>
      <c r="H120" s="126">
        <v>606798.59156019008</v>
      </c>
      <c r="I120" s="126">
        <v>455.057616</v>
      </c>
      <c r="J120" s="126">
        <v>13125.727296999999</v>
      </c>
      <c r="K120" s="126">
        <v>365057.86059953994</v>
      </c>
      <c r="L120" s="126">
        <v>210931.08735965003</v>
      </c>
      <c r="M120" s="126">
        <v>17228.858688000084</v>
      </c>
      <c r="N120" s="125"/>
      <c r="O120" s="126">
        <v>221327.59239000001</v>
      </c>
      <c r="P120" s="126">
        <v>625704.85091000004</v>
      </c>
      <c r="Q120" s="126"/>
      <c r="R120" s="126"/>
      <c r="S120" s="126">
        <v>111277.80066019006</v>
      </c>
      <c r="T120" s="97" t="s">
        <v>140</v>
      </c>
      <c r="U120" s="126">
        <v>198900.08019999997</v>
      </c>
      <c r="V120" s="126">
        <v>252331.76819999996</v>
      </c>
      <c r="W120" s="126">
        <v>22331.541000000001</v>
      </c>
      <c r="X120" s="126">
        <v>52274.218000000001</v>
      </c>
      <c r="Y120" s="126">
        <v>105300</v>
      </c>
      <c r="Z120" s="126"/>
      <c r="AA120" s="126"/>
      <c r="AB120" s="126">
        <v>0</v>
      </c>
      <c r="AC120" s="126"/>
      <c r="AD120" s="126"/>
      <c r="AE120" s="126"/>
      <c r="AF120" s="126">
        <v>234905.41500000001</v>
      </c>
      <c r="AG120" s="126">
        <v>143512.69938000001</v>
      </c>
      <c r="AH120" s="126">
        <v>25008.427619999999</v>
      </c>
      <c r="AI120" s="126">
        <v>64146.137999999999</v>
      </c>
      <c r="AJ120" s="126"/>
      <c r="AK120" s="126"/>
      <c r="AL120" s="126"/>
      <c r="AM120" s="126" t="s">
        <v>583</v>
      </c>
      <c r="AN120" s="126">
        <v>53431.688000000002</v>
      </c>
      <c r="AO120" s="126"/>
      <c r="AP120" s="126">
        <v>53025.781999999999</v>
      </c>
      <c r="AQ120" s="126"/>
      <c r="AR120" s="126"/>
      <c r="AS120" s="126"/>
      <c r="AT120" s="126">
        <v>32033.886999999999</v>
      </c>
      <c r="AU120" s="126">
        <v>-62680.5628</v>
      </c>
      <c r="AV120" s="97" t="s">
        <v>140</v>
      </c>
      <c r="AW120" s="126">
        <v>88486.525729999994</v>
      </c>
      <c r="AX120" s="126" t="s">
        <v>584</v>
      </c>
      <c r="AY120" s="126">
        <v>165806.28025000001</v>
      </c>
      <c r="AZ120" s="126">
        <v>31225.84071</v>
      </c>
      <c r="BA120" s="126">
        <v>31225.84071</v>
      </c>
      <c r="BB120" s="126"/>
      <c r="BC120" s="126"/>
      <c r="BD120" s="136">
        <v>455.057616</v>
      </c>
      <c r="BE120" s="136">
        <v>13125.727296999999</v>
      </c>
      <c r="BF120" s="137">
        <v>365057.86059953994</v>
      </c>
      <c r="BG120" s="136">
        <v>210931.08735965003</v>
      </c>
      <c r="BH120" s="136">
        <v>17228.858688000084</v>
      </c>
      <c r="BI120" s="126"/>
      <c r="BJ120" s="126">
        <v>77814.893010000014</v>
      </c>
      <c r="BK120" s="127">
        <v>625704.85091000004</v>
      </c>
      <c r="BL120" s="126">
        <v>44827.394199999995</v>
      </c>
      <c r="BM120" s="126">
        <v>8873.7856200000006</v>
      </c>
      <c r="BN120" s="126">
        <v>42993.586940000001</v>
      </c>
      <c r="BO120" s="126">
        <v>38478.033738730002</v>
      </c>
      <c r="BP120" s="126">
        <v>4515.5532012700005</v>
      </c>
      <c r="BQ120" s="126"/>
      <c r="BR120" s="126">
        <v>23838.216950000002</v>
      </c>
      <c r="BS120" s="126">
        <v>167101.05351999999</v>
      </c>
      <c r="BT120" s="126">
        <v>-98836.542899809894</v>
      </c>
    </row>
    <row r="121" spans="1:72" s="241" customFormat="1" hidden="1">
      <c r="A121" s="97" t="s">
        <v>524</v>
      </c>
      <c r="B121" s="126">
        <v>341477.33938000002</v>
      </c>
      <c r="C121" s="126">
        <v>621735.91143452981</v>
      </c>
      <c r="D121" s="126">
        <v>7437.4187100000054</v>
      </c>
      <c r="E121" s="126">
        <v>14347.199419500004</v>
      </c>
      <c r="F121" s="126">
        <v>-6909.7807094999998</v>
      </c>
      <c r="G121" s="126"/>
      <c r="H121" s="126">
        <v>614298.49272452982</v>
      </c>
      <c r="I121" s="126">
        <v>845.85962500000005</v>
      </c>
      <c r="J121" s="126">
        <v>13113.511779999999</v>
      </c>
      <c r="K121" s="126">
        <v>358750.63050469995</v>
      </c>
      <c r="L121" s="126">
        <v>224693.56632235003</v>
      </c>
      <c r="M121" s="126">
        <v>16894.924492479891</v>
      </c>
      <c r="N121" s="125"/>
      <c r="O121" s="126">
        <v>211272.28022000002</v>
      </c>
      <c r="P121" s="126">
        <v>647462.5783099999</v>
      </c>
      <c r="Q121" s="126"/>
      <c r="R121" s="126">
        <v>0</v>
      </c>
      <c r="S121" s="126">
        <v>104478.39228452998</v>
      </c>
      <c r="T121" s="97" t="s">
        <v>524</v>
      </c>
      <c r="U121" s="126">
        <v>218741.54828000005</v>
      </c>
      <c r="V121" s="126">
        <v>274155.69556000002</v>
      </c>
      <c r="W121" s="126">
        <v>21550.166000000001</v>
      </c>
      <c r="X121" s="126">
        <v>17550.053</v>
      </c>
      <c r="Y121" s="126">
        <v>105300</v>
      </c>
      <c r="Z121" s="126"/>
      <c r="AA121" s="126"/>
      <c r="AB121" s="126">
        <v>0</v>
      </c>
      <c r="AC121" s="126"/>
      <c r="AD121" s="126"/>
      <c r="AE121" s="126"/>
      <c r="AF121" s="126">
        <v>249972.81599999999</v>
      </c>
      <c r="AG121" s="126">
        <v>136350.27818000002</v>
      </c>
      <c r="AH121" s="126">
        <v>28797.410820000001</v>
      </c>
      <c r="AI121" s="126">
        <v>83344.879000000001</v>
      </c>
      <c r="AJ121" s="126"/>
      <c r="AK121" s="126"/>
      <c r="AL121" s="126"/>
      <c r="AM121" s="126">
        <v>49799.756999999998</v>
      </c>
      <c r="AN121" s="126">
        <v>52382.999280000004</v>
      </c>
      <c r="AO121" s="126">
        <v>3031.1480000000001</v>
      </c>
      <c r="AP121" s="126">
        <v>87749.947</v>
      </c>
      <c r="AQ121" s="126"/>
      <c r="AR121" s="126"/>
      <c r="AS121" s="126"/>
      <c r="AT121" s="126">
        <v>29666.528999999999</v>
      </c>
      <c r="AU121" s="126">
        <v>-71597.334719999955</v>
      </c>
      <c r="AV121" s="97" t="s">
        <v>524</v>
      </c>
      <c r="AW121" s="126">
        <v>109580.84354</v>
      </c>
      <c r="AX121" s="126">
        <v>49794.566740000002</v>
      </c>
      <c r="AY121" s="126">
        <v>176745.4515</v>
      </c>
      <c r="AZ121" s="126">
        <v>27420.006669999999</v>
      </c>
      <c r="BA121" s="126">
        <v>27420.006669999999</v>
      </c>
      <c r="BB121" s="126"/>
      <c r="BC121" s="126"/>
      <c r="BD121" s="136">
        <v>845.85962500000005</v>
      </c>
      <c r="BE121" s="136">
        <v>13113.511779999999</v>
      </c>
      <c r="BF121" s="137">
        <v>358750.63050469995</v>
      </c>
      <c r="BG121" s="136">
        <v>224693.56632235003</v>
      </c>
      <c r="BH121" s="136">
        <v>16894.924492479891</v>
      </c>
      <c r="BI121" s="126"/>
      <c r="BJ121" s="126">
        <v>74922.002040000007</v>
      </c>
      <c r="BK121" s="127">
        <v>647462.5783099999</v>
      </c>
      <c r="BL121" s="126">
        <v>45400.818050000002</v>
      </c>
      <c r="BM121" s="126">
        <v>8608.8423500000008</v>
      </c>
      <c r="BN121" s="126">
        <v>37532.640959999997</v>
      </c>
      <c r="BO121" s="126">
        <v>30622.860250499998</v>
      </c>
      <c r="BP121" s="126">
        <v>6909.7807094999998</v>
      </c>
      <c r="BQ121" s="126"/>
      <c r="BR121" s="126">
        <v>24530.00374</v>
      </c>
      <c r="BS121" s="126">
        <v>169996.3382</v>
      </c>
      <c r="BT121" s="126">
        <v>-30613.862475470058</v>
      </c>
    </row>
    <row r="122" spans="1:72" s="241" customFormat="1" hidden="1">
      <c r="A122" s="97" t="s">
        <v>313</v>
      </c>
      <c r="B122" s="126">
        <v>351432.40097000002</v>
      </c>
      <c r="C122" s="126">
        <v>630698.28634240991</v>
      </c>
      <c r="D122" s="126">
        <v>22412.947939999991</v>
      </c>
      <c r="E122" s="126">
        <v>29003.517367819994</v>
      </c>
      <c r="F122" s="126">
        <v>-6590.5694278200008</v>
      </c>
      <c r="G122" s="126"/>
      <c r="H122" s="126">
        <v>608285.33840240992</v>
      </c>
      <c r="I122" s="126">
        <v>681.09259699999996</v>
      </c>
      <c r="J122" s="126">
        <v>15216.114660000001</v>
      </c>
      <c r="K122" s="126">
        <v>354971.79757663992</v>
      </c>
      <c r="L122" s="126">
        <v>221895.06959398004</v>
      </c>
      <c r="M122" s="126">
        <v>15521.263974789928</v>
      </c>
      <c r="N122" s="125"/>
      <c r="O122" s="126">
        <v>197122.77090999999</v>
      </c>
      <c r="P122" s="126">
        <v>662992.03584000003</v>
      </c>
      <c r="Q122" s="126"/>
      <c r="R122" s="126">
        <v>0</v>
      </c>
      <c r="S122" s="126">
        <v>122015.88056240999</v>
      </c>
      <c r="T122" s="97" t="s">
        <v>313</v>
      </c>
      <c r="U122" s="126">
        <v>205524.47396</v>
      </c>
      <c r="V122" s="126">
        <v>259208.8316</v>
      </c>
      <c r="W122" s="126">
        <v>22153.264999999999</v>
      </c>
      <c r="X122" s="126">
        <v>33870.074999999997</v>
      </c>
      <c r="Y122" s="126">
        <v>105300</v>
      </c>
      <c r="Z122" s="126"/>
      <c r="AA122" s="126"/>
      <c r="AB122" s="126">
        <v>0</v>
      </c>
      <c r="AC122" s="126"/>
      <c r="AD122" s="126"/>
      <c r="AE122" s="126"/>
      <c r="AF122" s="126">
        <v>243872.82299999997</v>
      </c>
      <c r="AG122" s="126">
        <v>116337.77170999999</v>
      </c>
      <c r="AH122" s="126">
        <v>32493.49829</v>
      </c>
      <c r="AI122" s="126">
        <v>90378.538</v>
      </c>
      <c r="AJ122" s="126"/>
      <c r="AK122" s="126"/>
      <c r="AL122" s="126"/>
      <c r="AM122" s="126">
        <v>63228.063999999998</v>
      </c>
      <c r="AN122" s="126">
        <v>50630.094639999996</v>
      </c>
      <c r="AO122" s="126">
        <v>3054.2629999999999</v>
      </c>
      <c r="AP122" s="126">
        <v>71429.925000000003</v>
      </c>
      <c r="AQ122" s="126"/>
      <c r="AR122" s="126"/>
      <c r="AS122" s="126"/>
      <c r="AT122" s="126">
        <v>28613.164000000001</v>
      </c>
      <c r="AU122" s="126">
        <v>-74166.237039999978</v>
      </c>
      <c r="AV122" s="97" t="s">
        <v>313</v>
      </c>
      <c r="AW122" s="126">
        <v>127365.79966999999</v>
      </c>
      <c r="AX122" s="126">
        <v>63488.205139999998</v>
      </c>
      <c r="AY122" s="126">
        <v>198263.06622000001</v>
      </c>
      <c r="AZ122" s="126">
        <v>31224.194579999999</v>
      </c>
      <c r="BA122" s="126">
        <v>31224.194579999999</v>
      </c>
      <c r="BB122" s="126"/>
      <c r="BC122" s="126"/>
      <c r="BD122" s="136">
        <v>681.09259699999996</v>
      </c>
      <c r="BE122" s="136">
        <v>15216.114660000001</v>
      </c>
      <c r="BF122" s="137">
        <v>354971.79757663992</v>
      </c>
      <c r="BG122" s="136">
        <v>221895.06959398004</v>
      </c>
      <c r="BH122" s="136">
        <v>15521.263974789928</v>
      </c>
      <c r="BI122" s="126"/>
      <c r="BJ122" s="126">
        <v>80784.999200000006</v>
      </c>
      <c r="BK122" s="127">
        <v>662992.03584000003</v>
      </c>
      <c r="BL122" s="126">
        <v>44422.947010000004</v>
      </c>
      <c r="BM122" s="126">
        <v>7932.1922000000004</v>
      </c>
      <c r="BN122" s="126">
        <v>42681.321640000002</v>
      </c>
      <c r="BO122" s="126">
        <v>36090.752212179999</v>
      </c>
      <c r="BP122" s="126">
        <v>6590.5694278200008</v>
      </c>
      <c r="BQ122" s="126"/>
      <c r="BR122" s="126">
        <v>25565.452580000001</v>
      </c>
      <c r="BS122" s="126">
        <v>168281.65883999999</v>
      </c>
      <c r="BT122" s="126">
        <v>-4034.0032975904178</v>
      </c>
    </row>
    <row r="123" spans="1:72" s="241" customFormat="1" hidden="1">
      <c r="A123" s="97" t="s">
        <v>324</v>
      </c>
      <c r="B123" s="126">
        <v>355953.12433999998</v>
      </c>
      <c r="C123" s="126">
        <v>656792.15678827011</v>
      </c>
      <c r="D123" s="126">
        <v>15718.59446</v>
      </c>
      <c r="E123" s="126">
        <v>21303.19578409</v>
      </c>
      <c r="F123" s="126">
        <v>-5584.6013240899993</v>
      </c>
      <c r="G123" s="126"/>
      <c r="H123" s="126">
        <v>641073.56232827005</v>
      </c>
      <c r="I123" s="126">
        <v>491.37568703000011</v>
      </c>
      <c r="J123" s="126">
        <v>13868.345230000003</v>
      </c>
      <c r="K123" s="126">
        <v>376332.15459027002</v>
      </c>
      <c r="L123" s="126">
        <v>233706.19136986</v>
      </c>
      <c r="M123" s="126">
        <v>16675.495451110051</v>
      </c>
      <c r="N123" s="125"/>
      <c r="O123" s="126">
        <v>213357.61815999998</v>
      </c>
      <c r="P123" s="126">
        <v>679616.17204999982</v>
      </c>
      <c r="Q123" s="126"/>
      <c r="R123" s="126">
        <v>0</v>
      </c>
      <c r="S123" s="126">
        <v>119771.49091827031</v>
      </c>
      <c r="T123" s="97" t="s">
        <v>324</v>
      </c>
      <c r="U123" s="126">
        <v>220766.87863999998</v>
      </c>
      <c r="V123" s="126">
        <v>273014.13851999998</v>
      </c>
      <c r="W123" s="126">
        <v>22001.495999999999</v>
      </c>
      <c r="X123" s="126">
        <v>35052.663</v>
      </c>
      <c r="Y123" s="126">
        <v>103647.894</v>
      </c>
      <c r="Z123" s="126"/>
      <c r="AA123" s="126"/>
      <c r="AB123" s="126">
        <v>0</v>
      </c>
      <c r="AC123" s="126"/>
      <c r="AD123" s="126"/>
      <c r="AE123" s="126"/>
      <c r="AF123" s="126">
        <v>253101.50199999998</v>
      </c>
      <c r="AG123" s="126">
        <v>132713.87198999999</v>
      </c>
      <c r="AH123" s="126">
        <v>27083.278009999998</v>
      </c>
      <c r="AI123" s="126">
        <v>89122.432000000001</v>
      </c>
      <c r="AJ123" s="126"/>
      <c r="AK123" s="126"/>
      <c r="AL123" s="126"/>
      <c r="AM123" s="126">
        <v>69597.752999999997</v>
      </c>
      <c r="AN123" s="126">
        <v>49225.296880000002</v>
      </c>
      <c r="AO123" s="126">
        <v>3021.9630000000002</v>
      </c>
      <c r="AP123" s="126">
        <v>68595.231</v>
      </c>
      <c r="AQ123" s="126"/>
      <c r="AR123" s="126"/>
      <c r="AS123" s="126"/>
      <c r="AT123" s="126">
        <v>22436.580999999998</v>
      </c>
      <c r="AU123" s="126">
        <v>-67314.798360000073</v>
      </c>
      <c r="AV123" s="97" t="s">
        <v>324</v>
      </c>
      <c r="AW123" s="126">
        <v>115997.73989</v>
      </c>
      <c r="AX123" s="126">
        <v>69543.595329999996</v>
      </c>
      <c r="AY123" s="126">
        <v>190058.55919999999</v>
      </c>
      <c r="AZ123" s="126">
        <v>26777.51684</v>
      </c>
      <c r="BA123" s="126">
        <v>26777.51684</v>
      </c>
      <c r="BB123" s="126"/>
      <c r="BC123" s="126"/>
      <c r="BD123" s="136">
        <v>491.37568703000011</v>
      </c>
      <c r="BE123" s="136">
        <v>13868.345230000003</v>
      </c>
      <c r="BF123" s="137">
        <v>376332.15459027002</v>
      </c>
      <c r="BG123" s="136">
        <v>233706.19136986</v>
      </c>
      <c r="BH123" s="136">
        <v>16675.495451110051</v>
      </c>
      <c r="BI123" s="126"/>
      <c r="BJ123" s="126">
        <v>80643.746169999999</v>
      </c>
      <c r="BK123" s="127">
        <v>679616.17204999982</v>
      </c>
      <c r="BL123" s="126">
        <v>45330.953589999997</v>
      </c>
      <c r="BM123" s="126">
        <v>9541.3599099999992</v>
      </c>
      <c r="BN123" s="126">
        <v>46111.585379999997</v>
      </c>
      <c r="BO123" s="126">
        <v>40526.984055909998</v>
      </c>
      <c r="BP123" s="126">
        <v>5584.6013240899993</v>
      </c>
      <c r="BQ123" s="126"/>
      <c r="BR123" s="126">
        <v>20041.185130000002</v>
      </c>
      <c r="BS123" s="126">
        <v>170958.3461</v>
      </c>
      <c r="BT123" s="126">
        <v>-8792.3747417298146</v>
      </c>
    </row>
    <row r="124" spans="1:72" s="241" customFormat="1" hidden="1">
      <c r="A124" s="97" t="s">
        <v>315</v>
      </c>
      <c r="B124" s="126">
        <v>372190.30373344204</v>
      </c>
      <c r="C124" s="126">
        <v>680110.16685107583</v>
      </c>
      <c r="D124" s="126">
        <v>19772.911637308986</v>
      </c>
      <c r="E124" s="126">
        <v>26006.293462119982</v>
      </c>
      <c r="F124" s="126">
        <v>-6233.3818248109992</v>
      </c>
      <c r="G124" s="126"/>
      <c r="H124" s="126">
        <v>660337.25521376682</v>
      </c>
      <c r="I124" s="126">
        <v>743.9101919499999</v>
      </c>
      <c r="J124" s="126">
        <v>16355.481584940002</v>
      </c>
      <c r="K124" s="126">
        <v>385795.80367931997</v>
      </c>
      <c r="L124" s="126">
        <v>239204.27809578704</v>
      </c>
      <c r="M124" s="126">
        <v>18237.78166176983</v>
      </c>
      <c r="N124" s="125"/>
      <c r="O124" s="126">
        <v>248012.64684375</v>
      </c>
      <c r="P124" s="126">
        <v>684463.35080864851</v>
      </c>
      <c r="Q124" s="126"/>
      <c r="R124" s="126">
        <v>0</v>
      </c>
      <c r="S124" s="126">
        <v>119824.47293211927</v>
      </c>
      <c r="T124" s="97" t="s">
        <v>315</v>
      </c>
      <c r="U124" s="126">
        <v>219614.17671999999</v>
      </c>
      <c r="V124" s="126">
        <v>271850.81735999999</v>
      </c>
      <c r="W124" s="126">
        <v>21304.347000000002</v>
      </c>
      <c r="X124" s="126">
        <v>46953.201999999997</v>
      </c>
      <c r="Y124" s="126">
        <v>103300.083</v>
      </c>
      <c r="Z124" s="126"/>
      <c r="AA124" s="126"/>
      <c r="AB124" s="126">
        <v>0</v>
      </c>
      <c r="AC124" s="126"/>
      <c r="AD124" s="126"/>
      <c r="AE124" s="126"/>
      <c r="AF124" s="126">
        <v>275444.80599999998</v>
      </c>
      <c r="AG124" s="126">
        <v>163705.93315673</v>
      </c>
      <c r="AH124" s="126">
        <v>26641.083843270007</v>
      </c>
      <c r="AI124" s="126">
        <v>81332.618000000002</v>
      </c>
      <c r="AJ124" s="126"/>
      <c r="AK124" s="126"/>
      <c r="AL124" s="126"/>
      <c r="AM124" s="126">
        <v>68360.157000000007</v>
      </c>
      <c r="AN124" s="126">
        <v>49192.442640000001</v>
      </c>
      <c r="AO124" s="126">
        <v>3044.1979999999999</v>
      </c>
      <c r="AP124" s="126">
        <v>56346.881000000001</v>
      </c>
      <c r="AQ124" s="126"/>
      <c r="AR124" s="126"/>
      <c r="AS124" s="126"/>
      <c r="AT124" s="126">
        <v>22210.652999999998</v>
      </c>
      <c r="AU124" s="126">
        <v>-78143.890279999992</v>
      </c>
      <c r="AV124" s="97" t="s">
        <v>315</v>
      </c>
      <c r="AW124" s="126">
        <v>107445.623877818</v>
      </c>
      <c r="AX124" s="126">
        <v>67686.136719999995</v>
      </c>
      <c r="AY124" s="126">
        <v>205419.98321054204</v>
      </c>
      <c r="AZ124" s="126">
        <v>21033.371650819998</v>
      </c>
      <c r="BA124" s="126">
        <v>21033.371650819998</v>
      </c>
      <c r="BB124" s="126"/>
      <c r="BC124" s="126"/>
      <c r="BD124" s="136">
        <v>743.9101919499999</v>
      </c>
      <c r="BE124" s="136">
        <v>16355.481584940002</v>
      </c>
      <c r="BF124" s="137">
        <v>385795.80367931997</v>
      </c>
      <c r="BG124" s="136">
        <v>239204.27809578704</v>
      </c>
      <c r="BH124" s="136">
        <v>18237.78166176983</v>
      </c>
      <c r="BI124" s="126"/>
      <c r="BJ124" s="126">
        <v>84306.713687020005</v>
      </c>
      <c r="BK124" s="127">
        <v>684463.35080864851</v>
      </c>
      <c r="BL124" s="126">
        <v>45285.436906679992</v>
      </c>
      <c r="BM124" s="126">
        <v>7558.4192904200008</v>
      </c>
      <c r="BN124" s="126">
        <v>48213.662013511006</v>
      </c>
      <c r="BO124" s="126">
        <v>41980.28018870001</v>
      </c>
      <c r="BP124" s="126">
        <v>6233.3818248109992</v>
      </c>
      <c r="BQ124" s="126"/>
      <c r="BR124" s="126">
        <v>21681.81574591</v>
      </c>
      <c r="BS124" s="126">
        <v>175454.67504886002</v>
      </c>
      <c r="BT124" s="126">
        <v>-5041.7028281027451</v>
      </c>
    </row>
    <row r="125" spans="1:72" s="241" customFormat="1" hidden="1">
      <c r="A125" s="97" t="s">
        <v>316</v>
      </c>
      <c r="B125" s="126">
        <v>377715.59671722288</v>
      </c>
      <c r="C125" s="126">
        <v>697576.52776390023</v>
      </c>
      <c r="D125" s="126">
        <v>11792.495411419994</v>
      </c>
      <c r="E125" s="126">
        <v>17651.061094169992</v>
      </c>
      <c r="F125" s="126">
        <v>-5858.5656827499988</v>
      </c>
      <c r="G125" s="126"/>
      <c r="H125" s="126">
        <v>685784.03235248022</v>
      </c>
      <c r="I125" s="126">
        <v>745.16539295000007</v>
      </c>
      <c r="J125" s="126">
        <v>17733.735055800003</v>
      </c>
      <c r="K125" s="126">
        <v>397800.32952088001</v>
      </c>
      <c r="L125" s="126">
        <v>250603.38086008001</v>
      </c>
      <c r="M125" s="126">
        <v>18901.421522770153</v>
      </c>
      <c r="N125" s="125"/>
      <c r="O125" s="126">
        <v>255501.60649831998</v>
      </c>
      <c r="P125" s="126">
        <v>716631.27122455148</v>
      </c>
      <c r="Q125" s="126"/>
      <c r="R125" s="126">
        <v>0</v>
      </c>
      <c r="S125" s="126">
        <v>103159.24675825168</v>
      </c>
      <c r="T125" s="97" t="s">
        <v>316</v>
      </c>
      <c r="U125" s="126">
        <v>223387.40556999994</v>
      </c>
      <c r="V125" s="126">
        <v>274811.73906999995</v>
      </c>
      <c r="W125" s="126">
        <v>20963.921999999999</v>
      </c>
      <c r="X125" s="126">
        <v>45271.851999999992</v>
      </c>
      <c r="Y125" s="126">
        <v>103387.03599999999</v>
      </c>
      <c r="Z125" s="126"/>
      <c r="AA125" s="126"/>
      <c r="AB125" s="126">
        <v>0</v>
      </c>
      <c r="AC125" s="126"/>
      <c r="AD125" s="126"/>
      <c r="AE125" s="126"/>
      <c r="AF125" s="126">
        <v>283778.3</v>
      </c>
      <c r="AG125" s="126">
        <v>165675.32040204998</v>
      </c>
      <c r="AH125" s="126">
        <v>30003.500597950006</v>
      </c>
      <c r="AI125" s="126">
        <v>83010.471000000005</v>
      </c>
      <c r="AJ125" s="126"/>
      <c r="AK125" s="126"/>
      <c r="AL125" s="126"/>
      <c r="AM125" s="126">
        <v>68759.337</v>
      </c>
      <c r="AN125" s="126">
        <v>48357.224499999997</v>
      </c>
      <c r="AO125" s="126">
        <v>3067.1089999999999</v>
      </c>
      <c r="AP125" s="126">
        <v>58115.184000000001</v>
      </c>
      <c r="AQ125" s="126"/>
      <c r="AR125" s="126"/>
      <c r="AS125" s="126"/>
      <c r="AT125" s="126">
        <v>18919.149000000001</v>
      </c>
      <c r="AU125" s="126">
        <v>-81833.606429999985</v>
      </c>
      <c r="AV125" s="97" t="s">
        <v>316</v>
      </c>
      <c r="AW125" s="126">
        <v>108338.92767095802</v>
      </c>
      <c r="AX125" s="126">
        <v>68098.407120000003</v>
      </c>
      <c r="AY125" s="126">
        <v>206212.71316145296</v>
      </c>
      <c r="AZ125" s="126">
        <v>15347.155681029999</v>
      </c>
      <c r="BA125" s="126">
        <v>15347.155681029999</v>
      </c>
      <c r="BB125" s="126"/>
      <c r="BC125" s="126"/>
      <c r="BD125" s="136">
        <v>745.16539295000007</v>
      </c>
      <c r="BE125" s="136">
        <v>17733.735055800003</v>
      </c>
      <c r="BF125" s="137">
        <v>397800.32952088001</v>
      </c>
      <c r="BG125" s="136">
        <v>250603.38086008001</v>
      </c>
      <c r="BH125" s="136">
        <v>18901.421522770153</v>
      </c>
      <c r="BI125" s="126"/>
      <c r="BJ125" s="126">
        <v>89826.286096269992</v>
      </c>
      <c r="BK125" s="127">
        <v>716631.27122455148</v>
      </c>
      <c r="BL125" s="126">
        <v>44845.872387610005</v>
      </c>
      <c r="BM125" s="126">
        <v>7038.6496266199983</v>
      </c>
      <c r="BN125" s="126">
        <v>48826.512269610001</v>
      </c>
      <c r="BO125" s="126">
        <v>42967.946586860002</v>
      </c>
      <c r="BP125" s="126">
        <v>5858.5656827499988</v>
      </c>
      <c r="BQ125" s="126"/>
      <c r="BR125" s="126">
        <v>21306.173193340001</v>
      </c>
      <c r="BS125" s="126">
        <v>176843.33027320998</v>
      </c>
      <c r="BT125" s="126">
        <v>-21536.85908529046</v>
      </c>
    </row>
    <row r="126" spans="1:72" s="241" customFormat="1" hidden="1">
      <c r="A126" s="97" t="s">
        <v>310</v>
      </c>
      <c r="B126" s="126">
        <v>398458.5690217599</v>
      </c>
      <c r="C126" s="126">
        <v>704162.76412479999</v>
      </c>
      <c r="D126" s="126">
        <v>-16511.535555400005</v>
      </c>
      <c r="E126" s="126">
        <v>-10973.658087500007</v>
      </c>
      <c r="F126" s="126">
        <v>-5537.8774678999998</v>
      </c>
      <c r="G126" s="126"/>
      <c r="H126" s="126">
        <v>720674.29968019994</v>
      </c>
      <c r="I126" s="126">
        <v>1586.9637320100001</v>
      </c>
      <c r="J126" s="126">
        <v>22295.17655122</v>
      </c>
      <c r="K126" s="126">
        <v>418590.52658449003</v>
      </c>
      <c r="L126" s="126">
        <v>262786.36015109997</v>
      </c>
      <c r="M126" s="126">
        <v>15415.27266138</v>
      </c>
      <c r="N126" s="125"/>
      <c r="O126" s="126">
        <v>277664.36478049005</v>
      </c>
      <c r="P126" s="126">
        <v>731924.10088704154</v>
      </c>
      <c r="Q126" s="126"/>
      <c r="R126" s="126">
        <v>0</v>
      </c>
      <c r="S126" s="126">
        <v>93032.867479028413</v>
      </c>
      <c r="T126" s="97" t="s">
        <v>310</v>
      </c>
      <c r="U126" s="126">
        <v>251338.00526999994</v>
      </c>
      <c r="V126" s="126">
        <v>301192.46192999993</v>
      </c>
      <c r="W126" s="126">
        <v>18963.637999999999</v>
      </c>
      <c r="X126" s="126">
        <v>22750.098999999987</v>
      </c>
      <c r="Y126" s="126">
        <v>103734.84699999999</v>
      </c>
      <c r="Z126" s="126"/>
      <c r="AA126" s="126"/>
      <c r="AB126" s="126">
        <v>0</v>
      </c>
      <c r="AC126" s="126"/>
      <c r="AD126" s="126"/>
      <c r="AE126" s="126"/>
      <c r="AF126" s="126">
        <v>290364.04700000002</v>
      </c>
      <c r="AG126" s="126">
        <v>176766.32562154002</v>
      </c>
      <c r="AH126" s="126">
        <v>27068.88837846</v>
      </c>
      <c r="AI126" s="126">
        <v>86528.832999999999</v>
      </c>
      <c r="AJ126" s="126"/>
      <c r="AK126" s="126"/>
      <c r="AL126" s="126"/>
      <c r="AM126" s="126">
        <v>81760.417000000001</v>
      </c>
      <c r="AN126" s="126">
        <v>46765.146660000006</v>
      </c>
      <c r="AO126" s="126">
        <v>3089.31</v>
      </c>
      <c r="AP126" s="126">
        <v>80984.748000000007</v>
      </c>
      <c r="AQ126" s="126"/>
      <c r="AR126" s="126"/>
      <c r="AS126" s="126"/>
      <c r="AT126" s="126">
        <v>20591.870999999999</v>
      </c>
      <c r="AU126" s="126">
        <v>-99664.592730000091</v>
      </c>
      <c r="AV126" s="97" t="s">
        <v>310</v>
      </c>
      <c r="AW126" s="126">
        <v>116052.662934419</v>
      </c>
      <c r="AX126" s="126">
        <v>81198.426489999998</v>
      </c>
      <c r="AY126" s="126">
        <v>194503.2733146</v>
      </c>
      <c r="AZ126" s="126">
        <v>11519.859996379999</v>
      </c>
      <c r="BA126" s="126">
        <v>11519.859996379999</v>
      </c>
      <c r="BB126" s="126"/>
      <c r="BC126" s="126"/>
      <c r="BD126" s="136">
        <v>1586.9637320100001</v>
      </c>
      <c r="BE126" s="136">
        <v>22295.17655122</v>
      </c>
      <c r="BF126" s="137">
        <v>418590.52658449003</v>
      </c>
      <c r="BG126" s="136">
        <v>262786.36015109997</v>
      </c>
      <c r="BH126" s="136">
        <v>15415.27266138</v>
      </c>
      <c r="BI126" s="126"/>
      <c r="BJ126" s="126">
        <v>100898.03915895001</v>
      </c>
      <c r="BK126" s="127">
        <v>731924.10088704154</v>
      </c>
      <c r="BL126" s="126">
        <v>40849.473387520004</v>
      </c>
      <c r="BM126" s="126">
        <v>6533.2361753199993</v>
      </c>
      <c r="BN126" s="126">
        <v>50781.494551779993</v>
      </c>
      <c r="BO126" s="126">
        <v>45243.617083879995</v>
      </c>
      <c r="BP126" s="126">
        <v>5537.8774678999998</v>
      </c>
      <c r="BQ126" s="126"/>
      <c r="BR126" s="126">
        <v>19329.516961599998</v>
      </c>
      <c r="BS126" s="126">
        <v>179448.98340733998</v>
      </c>
      <c r="BT126" s="126">
        <v>-5816.3221139523666</v>
      </c>
    </row>
    <row r="127" spans="1:72" s="241" customFormat="1" hidden="1">
      <c r="A127" s="97" t="s">
        <v>317</v>
      </c>
      <c r="B127" s="126">
        <v>419683.168329735</v>
      </c>
      <c r="C127" s="126">
        <v>694298.15189436008</v>
      </c>
      <c r="D127" s="126">
        <v>-40512.715866940009</v>
      </c>
      <c r="E127" s="126">
        <v>-34307.884877120006</v>
      </c>
      <c r="F127" s="126">
        <v>-6204.8309898199996</v>
      </c>
      <c r="G127" s="126"/>
      <c r="H127" s="126">
        <v>734810.86776130006</v>
      </c>
      <c r="I127" s="126">
        <v>1048.9371469999999</v>
      </c>
      <c r="J127" s="126">
        <v>24183.803205960005</v>
      </c>
      <c r="K127" s="126">
        <v>431354.02107856999</v>
      </c>
      <c r="L127" s="126">
        <v>262860.75510109001</v>
      </c>
      <c r="M127" s="126">
        <v>15363.351228680072</v>
      </c>
      <c r="N127" s="125"/>
      <c r="O127" s="126">
        <v>278810.84459656</v>
      </c>
      <c r="P127" s="126">
        <v>761332.42830666667</v>
      </c>
      <c r="Q127" s="126"/>
      <c r="R127" s="126">
        <v>0</v>
      </c>
      <c r="S127" s="126">
        <v>73838.047320868471</v>
      </c>
      <c r="T127" s="97" t="s">
        <v>317</v>
      </c>
      <c r="U127" s="126">
        <v>266844.69559999998</v>
      </c>
      <c r="V127" s="126">
        <v>315128.58321999997</v>
      </c>
      <c r="W127" s="126">
        <v>16931.594000000001</v>
      </c>
      <c r="X127" s="126">
        <v>1018.9209999999875</v>
      </c>
      <c r="Y127" s="126">
        <v>103734.84699999999</v>
      </c>
      <c r="Z127" s="126"/>
      <c r="AA127" s="126"/>
      <c r="AB127" s="126">
        <v>0</v>
      </c>
      <c r="AC127" s="126"/>
      <c r="AD127" s="126"/>
      <c r="AE127" s="126"/>
      <c r="AF127" s="126">
        <v>293004.90499999997</v>
      </c>
      <c r="AG127" s="126">
        <v>180724.53687317</v>
      </c>
      <c r="AH127" s="126">
        <v>30273.760126829999</v>
      </c>
      <c r="AI127" s="126">
        <v>82006.607999999993</v>
      </c>
      <c r="AJ127" s="126"/>
      <c r="AK127" s="126"/>
      <c r="AL127" s="126"/>
      <c r="AM127" s="126">
        <v>77256.301999999996</v>
      </c>
      <c r="AN127" s="126">
        <v>45170.964619999999</v>
      </c>
      <c r="AO127" s="126">
        <v>3112.9229999999998</v>
      </c>
      <c r="AP127" s="126">
        <v>102715.92600000001</v>
      </c>
      <c r="AQ127" s="126"/>
      <c r="AR127" s="126"/>
      <c r="AS127" s="126"/>
      <c r="AT127" s="126">
        <v>19510.147000000001</v>
      </c>
      <c r="AU127" s="126">
        <v>-104976.1434</v>
      </c>
      <c r="AV127" s="97" t="s">
        <v>317</v>
      </c>
      <c r="AW127" s="126">
        <v>113145.973328976</v>
      </c>
      <c r="AX127" s="126">
        <v>76793.836609999998</v>
      </c>
      <c r="AY127" s="126">
        <v>201231.155256545</v>
      </c>
      <c r="AZ127" s="126">
        <v>10035.235753769999</v>
      </c>
      <c r="BA127" s="126">
        <v>10035.235753769999</v>
      </c>
      <c r="BB127" s="126"/>
      <c r="BC127" s="126"/>
      <c r="BD127" s="136">
        <v>1048.9371469999999</v>
      </c>
      <c r="BE127" s="136">
        <v>24183.803205960005</v>
      </c>
      <c r="BF127" s="137">
        <v>431354.02107856999</v>
      </c>
      <c r="BG127" s="136">
        <v>262860.75510109001</v>
      </c>
      <c r="BH127" s="136">
        <v>15363.351228680072</v>
      </c>
      <c r="BI127" s="126"/>
      <c r="BJ127" s="126">
        <v>98086.307723389997</v>
      </c>
      <c r="BK127" s="127">
        <v>761332.42830666667</v>
      </c>
      <c r="BL127" s="126">
        <v>41379.090691110003</v>
      </c>
      <c r="BM127" s="126">
        <v>7013.5928356999984</v>
      </c>
      <c r="BN127" s="126">
        <v>51566.872620709997</v>
      </c>
      <c r="BO127" s="126">
        <v>45362.041630889995</v>
      </c>
      <c r="BP127" s="126">
        <v>6204.8309898199996</v>
      </c>
      <c r="BQ127" s="126"/>
      <c r="BR127" s="126">
        <v>17372.005516339999</v>
      </c>
      <c r="BS127" s="126">
        <v>182628.4238141868</v>
      </c>
      <c r="BT127" s="126">
        <v>-23361.652797512244</v>
      </c>
    </row>
    <row r="128" spans="1:72" s="241" customFormat="1" hidden="1">
      <c r="A128" s="97" t="s">
        <v>318</v>
      </c>
      <c r="B128" s="126">
        <v>469307.92495822394</v>
      </c>
      <c r="C128" s="126">
        <v>710693.58578574995</v>
      </c>
      <c r="D128" s="126">
        <v>-41673.957557669986</v>
      </c>
      <c r="E128" s="126">
        <v>-36446.639792959984</v>
      </c>
      <c r="F128" s="126">
        <v>-5227.317764710001</v>
      </c>
      <c r="G128" s="126"/>
      <c r="H128" s="126">
        <v>752367.54334341991</v>
      </c>
      <c r="I128" s="126">
        <v>1084.5577110000002</v>
      </c>
      <c r="J128" s="126">
        <v>17070.55246142</v>
      </c>
      <c r="K128" s="126">
        <v>436132.38771449</v>
      </c>
      <c r="L128" s="126">
        <v>282906.25096261001</v>
      </c>
      <c r="M128" s="126">
        <v>15173.794493899892</v>
      </c>
      <c r="N128" s="125"/>
      <c r="O128" s="126">
        <v>293241.37568692997</v>
      </c>
      <c r="P128" s="126">
        <v>765989.720471596</v>
      </c>
      <c r="Q128" s="126"/>
      <c r="R128" s="126">
        <v>0</v>
      </c>
      <c r="S128" s="126">
        <v>120770.41458544787</v>
      </c>
      <c r="T128" s="97" t="s">
        <v>318</v>
      </c>
      <c r="U128" s="126">
        <v>289098.61162999994</v>
      </c>
      <c r="V128" s="126">
        <v>336102.09462999995</v>
      </c>
      <c r="W128" s="126">
        <v>17893.423999999999</v>
      </c>
      <c r="X128" s="126">
        <v>3360.1170000000129</v>
      </c>
      <c r="Y128" s="126">
        <v>104778.28200000001</v>
      </c>
      <c r="Z128" s="126"/>
      <c r="AA128" s="126"/>
      <c r="AB128" s="126">
        <v>0</v>
      </c>
      <c r="AC128" s="126"/>
      <c r="AD128" s="126"/>
      <c r="AE128" s="126"/>
      <c r="AF128" s="126">
        <v>329414.78100000002</v>
      </c>
      <c r="AG128" s="126">
        <v>189332.38786985</v>
      </c>
      <c r="AH128" s="126">
        <v>29823.872130150001</v>
      </c>
      <c r="AI128" s="126">
        <v>110258.52099999999</v>
      </c>
      <c r="AJ128" s="126"/>
      <c r="AK128" s="126"/>
      <c r="AL128" s="126"/>
      <c r="AM128" s="126">
        <v>71629.817999999999</v>
      </c>
      <c r="AN128" s="126">
        <v>43866.61</v>
      </c>
      <c r="AO128" s="126">
        <v>3136.873</v>
      </c>
      <c r="AP128" s="126">
        <v>101418.16499999999</v>
      </c>
      <c r="AQ128" s="126"/>
      <c r="AR128" s="126"/>
      <c r="AS128" s="126"/>
      <c r="AT128" s="126">
        <v>25458.244999999999</v>
      </c>
      <c r="AU128" s="126">
        <v>-116150.69137000007</v>
      </c>
      <c r="AV128" s="97" t="s">
        <v>318</v>
      </c>
      <c r="AW128" s="126">
        <v>137470.770271391</v>
      </c>
      <c r="AX128" s="126">
        <v>71155.203349999996</v>
      </c>
      <c r="AY128" s="126">
        <v>228349.79891816402</v>
      </c>
      <c r="AZ128" s="126">
        <v>9286.3277728000012</v>
      </c>
      <c r="BA128" s="126">
        <v>9286.3277728000012</v>
      </c>
      <c r="BB128" s="126"/>
      <c r="BC128" s="126"/>
      <c r="BD128" s="136">
        <v>1084.5577110000002</v>
      </c>
      <c r="BE128" s="136">
        <v>17070.55246142</v>
      </c>
      <c r="BF128" s="137">
        <v>436132.38771449</v>
      </c>
      <c r="BG128" s="136">
        <v>282906.25096261001</v>
      </c>
      <c r="BH128" s="136">
        <v>15173.794493899892</v>
      </c>
      <c r="BI128" s="126"/>
      <c r="BJ128" s="126">
        <v>103908.98781707998</v>
      </c>
      <c r="BK128" s="127">
        <v>765989.720471596</v>
      </c>
      <c r="BL128" s="126">
        <v>40964.828300400004</v>
      </c>
      <c r="BM128" s="126">
        <v>7175.6572895399986</v>
      </c>
      <c r="BN128" s="126">
        <v>54320.402330470002</v>
      </c>
      <c r="BO128" s="126">
        <v>49093.08456576</v>
      </c>
      <c r="BP128" s="126">
        <v>5227.317764710001</v>
      </c>
      <c r="BQ128" s="126"/>
      <c r="BR128" s="126">
        <v>18160.327146000003</v>
      </c>
      <c r="BS128" s="126">
        <v>187728.91882341</v>
      </c>
      <c r="BT128" s="126">
        <v>20380.801477278816</v>
      </c>
    </row>
    <row r="129" spans="1:72" s="241" customFormat="1" hidden="1">
      <c r="A129" s="97" t="s">
        <v>311</v>
      </c>
      <c r="B129" s="126">
        <v>506890.12500512099</v>
      </c>
      <c r="C129" s="126">
        <v>721332.88378423627</v>
      </c>
      <c r="D129" s="126">
        <v>-53736.999870369982</v>
      </c>
      <c r="E129" s="126">
        <v>-48959.344921199983</v>
      </c>
      <c r="F129" s="126">
        <v>-4777.6549491699998</v>
      </c>
      <c r="G129" s="126"/>
      <c r="H129" s="126">
        <v>775069.8836546063</v>
      </c>
      <c r="I129" s="126">
        <v>807.13083006999989</v>
      </c>
      <c r="J129" s="126">
        <v>21194.919790749995</v>
      </c>
      <c r="K129" s="126">
        <v>442998.22089371004</v>
      </c>
      <c r="L129" s="126">
        <v>294561.94583044597</v>
      </c>
      <c r="M129" s="126">
        <v>15507.666309630242</v>
      </c>
      <c r="N129" s="125"/>
      <c r="O129" s="126">
        <v>273522.23966138996</v>
      </c>
      <c r="P129" s="126">
        <v>838852.68626642169</v>
      </c>
      <c r="Q129" s="126"/>
      <c r="R129" s="126">
        <v>0</v>
      </c>
      <c r="S129" s="126">
        <v>115848.0828615455</v>
      </c>
      <c r="T129" s="97" t="s">
        <v>311</v>
      </c>
      <c r="U129" s="126">
        <v>311791.30570000003</v>
      </c>
      <c r="V129" s="126">
        <v>359054.37405000004</v>
      </c>
      <c r="W129" s="126">
        <v>18291.508999999998</v>
      </c>
      <c r="X129" s="126">
        <v>-15908.670999999988</v>
      </c>
      <c r="Y129" s="126">
        <v>105647.81200000001</v>
      </c>
      <c r="Z129" s="126"/>
      <c r="AA129" s="126"/>
      <c r="AB129" s="126">
        <v>0</v>
      </c>
      <c r="AC129" s="126"/>
      <c r="AD129" s="126"/>
      <c r="AE129" s="126"/>
      <c r="AF129" s="126">
        <v>290645.348</v>
      </c>
      <c r="AG129" s="126">
        <v>174414.61200756</v>
      </c>
      <c r="AH129" s="126">
        <v>32209.085992440003</v>
      </c>
      <c r="AI129" s="126">
        <v>84021.65</v>
      </c>
      <c r="AJ129" s="126"/>
      <c r="AK129" s="126"/>
      <c r="AL129" s="126"/>
      <c r="AM129" s="126">
        <v>83718.934999999998</v>
      </c>
      <c r="AN129" s="126">
        <v>44157.340350000006</v>
      </c>
      <c r="AO129" s="126">
        <v>3105.7280000000001</v>
      </c>
      <c r="AP129" s="126">
        <v>121556.48299999999</v>
      </c>
      <c r="AQ129" s="126"/>
      <c r="AR129" s="126"/>
      <c r="AS129" s="126"/>
      <c r="AT129" s="126">
        <v>39399.917000000001</v>
      </c>
      <c r="AU129" s="126">
        <v>-99590.056299999938</v>
      </c>
      <c r="AV129" s="97" t="s">
        <v>311</v>
      </c>
      <c r="AW129" s="126">
        <v>117772.23732707801</v>
      </c>
      <c r="AX129" s="126">
        <v>83275.070000000007</v>
      </c>
      <c r="AY129" s="126">
        <v>246665.75311648101</v>
      </c>
      <c r="AZ129" s="126">
        <v>8644.8971977000001</v>
      </c>
      <c r="BA129" s="126">
        <v>8644.8971977000001</v>
      </c>
      <c r="BB129" s="126"/>
      <c r="BC129" s="126"/>
      <c r="BD129" s="136">
        <v>807.13083006999989</v>
      </c>
      <c r="BE129" s="136">
        <v>21194.919790749995</v>
      </c>
      <c r="BF129" s="137">
        <v>442998.22089371004</v>
      </c>
      <c r="BG129" s="136">
        <v>294561.94583044597</v>
      </c>
      <c r="BH129" s="136">
        <v>15507.666309630242</v>
      </c>
      <c r="BI129" s="126"/>
      <c r="BJ129" s="126">
        <v>99107.627653829986</v>
      </c>
      <c r="BK129" s="127">
        <v>838852.68626642169</v>
      </c>
      <c r="BL129" s="126">
        <v>44379.808155089995</v>
      </c>
      <c r="BM129" s="126">
        <v>7187.1256562699991</v>
      </c>
      <c r="BN129" s="126">
        <v>46473.226068069998</v>
      </c>
      <c r="BO129" s="126">
        <v>41695.571118899999</v>
      </c>
      <c r="BP129" s="126">
        <v>4777.6549491699998</v>
      </c>
      <c r="BQ129" s="126"/>
      <c r="BR129" s="126">
        <v>18377.84264386</v>
      </c>
      <c r="BS129" s="126">
        <v>190708.59943110004</v>
      </c>
      <c r="BT129" s="126">
        <v>-13659.074578776257</v>
      </c>
    </row>
    <row r="130" spans="1:72" s="241" customFormat="1" hidden="1">
      <c r="A130" s="97" t="s">
        <v>319</v>
      </c>
      <c r="B130" s="126">
        <v>518416.96267024713</v>
      </c>
      <c r="C130" s="126">
        <v>717510.11453816097</v>
      </c>
      <c r="D130" s="126">
        <v>-63736.647875165007</v>
      </c>
      <c r="E130" s="126">
        <v>-59285.563168445005</v>
      </c>
      <c r="F130" s="126">
        <v>-4451.0847067200002</v>
      </c>
      <c r="G130" s="126"/>
      <c r="H130" s="126">
        <v>781246.76241332595</v>
      </c>
      <c r="I130" s="126">
        <v>929.74078007999992</v>
      </c>
      <c r="J130" s="126">
        <v>20924.74201387</v>
      </c>
      <c r="K130" s="126">
        <v>443639.19041521003</v>
      </c>
      <c r="L130" s="126">
        <v>300194.66884960607</v>
      </c>
      <c r="M130" s="126">
        <v>15558.420354559799</v>
      </c>
      <c r="N130" s="125"/>
      <c r="O130" s="126">
        <v>262138.21757961001</v>
      </c>
      <c r="P130" s="126">
        <v>850661.27206413227</v>
      </c>
      <c r="Q130" s="126"/>
      <c r="R130" s="126">
        <v>0</v>
      </c>
      <c r="S130" s="126">
        <v>123127.58756466582</v>
      </c>
      <c r="T130" s="97" t="s">
        <v>319</v>
      </c>
      <c r="U130" s="126">
        <v>329060.07724000001</v>
      </c>
      <c r="V130" s="126">
        <v>376644.24796000001</v>
      </c>
      <c r="W130" s="126">
        <v>18314.828000000001</v>
      </c>
      <c r="X130" s="126">
        <v>-23642.286000000007</v>
      </c>
      <c r="Y130" s="126">
        <v>106169.52899999999</v>
      </c>
      <c r="Z130" s="126"/>
      <c r="AA130" s="126"/>
      <c r="AB130" s="126">
        <v>0</v>
      </c>
      <c r="AC130" s="126"/>
      <c r="AD130" s="126"/>
      <c r="AE130" s="126"/>
      <c r="AF130" s="126">
        <v>296057.68699999998</v>
      </c>
      <c r="AG130" s="126">
        <v>162050.29986547999</v>
      </c>
      <c r="AH130" s="126">
        <v>38126.010134520009</v>
      </c>
      <c r="AI130" s="126">
        <v>95881.376999999993</v>
      </c>
      <c r="AJ130" s="126"/>
      <c r="AK130" s="126"/>
      <c r="AL130" s="126"/>
      <c r="AM130" s="126">
        <v>65278.673000000003</v>
      </c>
      <c r="AN130" s="126">
        <v>44453.337719999996</v>
      </c>
      <c r="AO130" s="126">
        <v>3130.8330000000001</v>
      </c>
      <c r="AP130" s="126">
        <v>129811.815</v>
      </c>
      <c r="AQ130" s="126"/>
      <c r="AR130" s="126"/>
      <c r="AS130" s="126"/>
      <c r="AT130" s="126">
        <v>37768.288999999997</v>
      </c>
      <c r="AU130" s="126">
        <v>-75372.029760000005</v>
      </c>
      <c r="AV130" s="97" t="s">
        <v>319</v>
      </c>
      <c r="AW130" s="126">
        <v>145942.41865628702</v>
      </c>
      <c r="AX130" s="126">
        <v>65278.673000000003</v>
      </c>
      <c r="AY130" s="126">
        <v>240283.86771949701</v>
      </c>
      <c r="AZ130" s="126">
        <v>7556.2925398299994</v>
      </c>
      <c r="BA130" s="126">
        <v>7556.2925398299994</v>
      </c>
      <c r="BB130" s="126"/>
      <c r="BC130" s="126"/>
      <c r="BD130" s="136">
        <v>929.74078007999992</v>
      </c>
      <c r="BE130" s="136">
        <v>20924.74201387</v>
      </c>
      <c r="BF130" s="137">
        <v>443639.19041521003</v>
      </c>
      <c r="BG130" s="136">
        <v>300194.66884960607</v>
      </c>
      <c r="BH130" s="136">
        <v>15558.420354559799</v>
      </c>
      <c r="BI130" s="126"/>
      <c r="BJ130" s="126">
        <v>100087.91771413</v>
      </c>
      <c r="BK130" s="127">
        <v>850661.27206413227</v>
      </c>
      <c r="BL130" s="126">
        <v>43989.879024429996</v>
      </c>
      <c r="BM130" s="126">
        <v>6937.1032648199989</v>
      </c>
      <c r="BN130" s="126">
        <v>47650.654414994999</v>
      </c>
      <c r="BO130" s="126">
        <v>43199.569708274998</v>
      </c>
      <c r="BP130" s="126">
        <v>4451.0847067200002</v>
      </c>
      <c r="BQ130" s="126"/>
      <c r="BR130" s="126">
        <v>18443.403998989997</v>
      </c>
      <c r="BS130" s="126">
        <v>194422.86402283001</v>
      </c>
      <c r="BT130" s="126">
        <v>-21885.08017538744</v>
      </c>
    </row>
    <row r="131" spans="1:72" s="241" customFormat="1" hidden="1">
      <c r="A131" s="97" t="s">
        <v>321</v>
      </c>
      <c r="B131" s="126">
        <v>503056.84578920394</v>
      </c>
      <c r="C131" s="126">
        <v>747342.07479131501</v>
      </c>
      <c r="D131" s="126">
        <v>-76589.307641019986</v>
      </c>
      <c r="E131" s="126">
        <v>-72333.689947759995</v>
      </c>
      <c r="F131" s="126">
        <v>-4255.6176932600001</v>
      </c>
      <c r="G131" s="126"/>
      <c r="H131" s="126">
        <v>823931.38243233494</v>
      </c>
      <c r="I131" s="126">
        <v>842.15446458999998</v>
      </c>
      <c r="J131" s="126">
        <v>21987.414454549998</v>
      </c>
      <c r="K131" s="126">
        <v>471351.06154214003</v>
      </c>
      <c r="L131" s="126">
        <v>314154.34151184501</v>
      </c>
      <c r="M131" s="126">
        <v>15596.410459209976</v>
      </c>
      <c r="N131" s="125"/>
      <c r="O131" s="126">
        <v>253099.07728778</v>
      </c>
      <c r="P131" s="126">
        <v>857516.05485199415</v>
      </c>
      <c r="Q131" s="126"/>
      <c r="R131" s="126">
        <v>0</v>
      </c>
      <c r="S131" s="126">
        <v>139783.78844074486</v>
      </c>
      <c r="T131" s="97" t="s">
        <v>321</v>
      </c>
      <c r="U131" s="126">
        <v>342051.72460000002</v>
      </c>
      <c r="V131" s="126">
        <v>388933.05936000001</v>
      </c>
      <c r="W131" s="126">
        <v>18465.366999999998</v>
      </c>
      <c r="X131" s="126">
        <v>-30422.286999999997</v>
      </c>
      <c r="Y131" s="126">
        <v>106778.2</v>
      </c>
      <c r="Z131" s="126"/>
      <c r="AA131" s="126"/>
      <c r="AB131" s="126">
        <v>0</v>
      </c>
      <c r="AC131" s="126"/>
      <c r="AD131" s="126"/>
      <c r="AE131" s="126"/>
      <c r="AF131" s="126">
        <v>290420.71100000001</v>
      </c>
      <c r="AG131" s="126">
        <v>152999.39024761002</v>
      </c>
      <c r="AH131" s="126">
        <v>32843.918752389996</v>
      </c>
      <c r="AI131" s="126">
        <v>104577.402</v>
      </c>
      <c r="AJ131" s="126"/>
      <c r="AK131" s="126"/>
      <c r="AL131" s="126"/>
      <c r="AM131" s="126">
        <v>92532.906000000003</v>
      </c>
      <c r="AN131" s="126">
        <v>43725.911759999995</v>
      </c>
      <c r="AO131" s="126">
        <v>3155.4229999999998</v>
      </c>
      <c r="AP131" s="126">
        <v>137200.48699999999</v>
      </c>
      <c r="AQ131" s="126"/>
      <c r="AR131" s="126"/>
      <c r="AS131" s="126"/>
      <c r="AT131" s="126">
        <v>40294.843999999997</v>
      </c>
      <c r="AU131" s="126">
        <v>-93153.656399999978</v>
      </c>
      <c r="AV131" s="97" t="s">
        <v>321</v>
      </c>
      <c r="AW131" s="126">
        <v>138555.11885373501</v>
      </c>
      <c r="AX131" s="126">
        <v>92278.299480000001</v>
      </c>
      <c r="AY131" s="126">
        <v>214322.34579858399</v>
      </c>
      <c r="AZ131" s="126">
        <v>7916.4822606799989</v>
      </c>
      <c r="BA131" s="126">
        <v>7916.4822606799989</v>
      </c>
      <c r="BB131" s="126"/>
      <c r="BC131" s="126"/>
      <c r="BD131" s="136">
        <v>842.15446458999998</v>
      </c>
      <c r="BE131" s="136">
        <v>21987.414454549998</v>
      </c>
      <c r="BF131" s="137">
        <v>471351.06154214003</v>
      </c>
      <c r="BG131" s="136">
        <v>314154.34151184501</v>
      </c>
      <c r="BH131" s="136">
        <v>15596.410459209976</v>
      </c>
      <c r="BI131" s="126"/>
      <c r="BJ131" s="126">
        <v>100099.68704016999</v>
      </c>
      <c r="BK131" s="127">
        <v>857516.05485199415</v>
      </c>
      <c r="BL131" s="126">
        <v>46639.763949799999</v>
      </c>
      <c r="BM131" s="126">
        <v>6677.4606595799996</v>
      </c>
      <c r="BN131" s="126">
        <v>54083.502901699998</v>
      </c>
      <c r="BO131" s="126">
        <v>49827.885208439999</v>
      </c>
      <c r="BP131" s="126">
        <v>4255.6176932600001</v>
      </c>
      <c r="BQ131" s="126"/>
      <c r="BR131" s="126">
        <v>18603.699048410002</v>
      </c>
      <c r="BS131" s="126">
        <v>200994.13382737702</v>
      </c>
      <c r="BT131" s="126">
        <v>-7610.6734536972363</v>
      </c>
    </row>
    <row r="132" spans="1:72" s="241" customFormat="1" hidden="1">
      <c r="A132" s="97" t="s">
        <v>31</v>
      </c>
      <c r="B132" s="126">
        <v>570198.73445608304</v>
      </c>
      <c r="C132" s="126">
        <v>769004.59641998901</v>
      </c>
      <c r="D132" s="126">
        <v>-90847.221999999994</v>
      </c>
      <c r="E132" s="126">
        <v>-105095.12651836</v>
      </c>
      <c r="F132" s="126">
        <v>-3024.8557504900004</v>
      </c>
      <c r="G132" s="126"/>
      <c r="H132" s="126">
        <v>859851.81841998897</v>
      </c>
      <c r="I132" s="126">
        <v>498.81105620000005</v>
      </c>
      <c r="J132" s="126">
        <v>34169.179707889998</v>
      </c>
      <c r="K132" s="126">
        <v>489064.67097171006</v>
      </c>
      <c r="L132" s="126">
        <v>321606.75466498896</v>
      </c>
      <c r="M132" s="126">
        <v>14512.402019199968</v>
      </c>
      <c r="N132" s="125"/>
      <c r="O132" s="126">
        <v>269124.3679368</v>
      </c>
      <c r="P132" s="126">
        <v>871014.44442751619</v>
      </c>
      <c r="Q132" s="126"/>
      <c r="R132" s="126">
        <v>0</v>
      </c>
      <c r="S132" s="126">
        <v>199064.48763568397</v>
      </c>
      <c r="T132" s="97" t="s">
        <v>31</v>
      </c>
      <c r="U132" s="126">
        <v>368537.89606000006</v>
      </c>
      <c r="V132" s="126">
        <v>414620.64303000004</v>
      </c>
      <c r="W132" s="126">
        <v>17743.785</v>
      </c>
      <c r="X132" s="126">
        <v>-8198.0500000000029</v>
      </c>
      <c r="Y132" s="126">
        <v>99372.914999999994</v>
      </c>
      <c r="Z132" s="126"/>
      <c r="AA132" s="126"/>
      <c r="AB132" s="126">
        <v>0</v>
      </c>
      <c r="AC132" s="126"/>
      <c r="AD132" s="126"/>
      <c r="AE132" s="126"/>
      <c r="AF132" s="126">
        <v>277417.82300000003</v>
      </c>
      <c r="AG132" s="126">
        <v>152369.48759478002</v>
      </c>
      <c r="AH132" s="126">
        <v>39318.837405219994</v>
      </c>
      <c r="AI132" s="126">
        <v>85729.498000000007</v>
      </c>
      <c r="AJ132" s="126"/>
      <c r="AK132" s="126"/>
      <c r="AL132" s="126"/>
      <c r="AM132" s="126">
        <v>125713.15300000001</v>
      </c>
      <c r="AN132" s="126">
        <v>42901.751969999998</v>
      </c>
      <c r="AO132" s="126">
        <v>3180.9949999999999</v>
      </c>
      <c r="AP132" s="126">
        <v>107570.965</v>
      </c>
      <c r="AQ132" s="126"/>
      <c r="AR132" s="126"/>
      <c r="AS132" s="126"/>
      <c r="AT132" s="126">
        <v>45914.21</v>
      </c>
      <c r="AU132" s="126">
        <v>-70961.55494000006</v>
      </c>
      <c r="AV132" s="97" t="s">
        <v>31</v>
      </c>
      <c r="AW132" s="126">
        <v>126032.65672179899</v>
      </c>
      <c r="AX132" s="126">
        <v>125677.85089</v>
      </c>
      <c r="AY132" s="126">
        <v>256492.73728257304</v>
      </c>
      <c r="AZ132" s="126">
        <v>3167.0949781700001</v>
      </c>
      <c r="BA132" s="126">
        <v>3167.0949781700001</v>
      </c>
      <c r="BB132" s="126"/>
      <c r="BC132" s="126"/>
      <c r="BD132" s="136">
        <v>498.81105620000005</v>
      </c>
      <c r="BE132" s="136">
        <v>34169.179707889998</v>
      </c>
      <c r="BF132" s="137">
        <v>489064.67097171006</v>
      </c>
      <c r="BG132" s="136">
        <v>321606.75466498896</v>
      </c>
      <c r="BH132" s="136">
        <v>14512.402019199968</v>
      </c>
      <c r="BI132" s="126"/>
      <c r="BJ132" s="126">
        <v>116754.88034202</v>
      </c>
      <c r="BK132" s="127">
        <v>871014.44442751619</v>
      </c>
      <c r="BL132" s="126">
        <v>43775.807442290003</v>
      </c>
      <c r="BM132" s="126">
        <v>11056.091444199999</v>
      </c>
      <c r="BN132" s="126">
        <v>103089.02724702</v>
      </c>
      <c r="BO132" s="126">
        <v>100064.17149653001</v>
      </c>
      <c r="BP132" s="126">
        <v>3024.8557504900004</v>
      </c>
      <c r="BQ132" s="126"/>
      <c r="BR132" s="126">
        <v>18149.803778890004</v>
      </c>
      <c r="BS132" s="126">
        <v>207075.68855775695</v>
      </c>
      <c r="BT132" s="126">
        <v>306.4150528376922</v>
      </c>
    </row>
    <row r="133" spans="1:72" s="241" customFormat="1" hidden="1">
      <c r="A133" s="97" t="s">
        <v>524</v>
      </c>
      <c r="B133" s="126">
        <v>543758.97032924602</v>
      </c>
      <c r="C133" s="126">
        <v>800515.07434762293</v>
      </c>
      <c r="D133" s="126">
        <v>-84842.201017026004</v>
      </c>
      <c r="E133" s="126">
        <v>-80986.046467786015</v>
      </c>
      <c r="F133" s="126">
        <v>-3856.1545492400001</v>
      </c>
      <c r="G133" s="126"/>
      <c r="H133" s="126">
        <v>885357.2753646489</v>
      </c>
      <c r="I133" s="126">
        <v>571.7573177999999</v>
      </c>
      <c r="J133" s="126">
        <v>36669.828666120004</v>
      </c>
      <c r="K133" s="126">
        <v>496164.5406451</v>
      </c>
      <c r="L133" s="126">
        <v>337689.33456687903</v>
      </c>
      <c r="M133" s="126">
        <v>14261.814168749948</v>
      </c>
      <c r="N133" s="125"/>
      <c r="O133" s="126">
        <v>267579.55397704005</v>
      </c>
      <c r="P133" s="126">
        <v>878891.15311766881</v>
      </c>
      <c r="Q133" s="126"/>
      <c r="R133" s="126">
        <v>0</v>
      </c>
      <c r="S133" s="126">
        <v>197803.33758216002</v>
      </c>
      <c r="T133" s="97" t="s">
        <v>524</v>
      </c>
      <c r="U133" s="126">
        <v>357146.02032000001</v>
      </c>
      <c r="V133" s="126">
        <v>404858.26481000002</v>
      </c>
      <c r="W133" s="126">
        <v>17989.77</v>
      </c>
      <c r="X133" s="126">
        <v>-15287.040000000008</v>
      </c>
      <c r="Y133" s="126">
        <v>94063.748999999996</v>
      </c>
      <c r="Z133" s="126"/>
      <c r="AA133" s="126"/>
      <c r="AB133" s="126">
        <v>0</v>
      </c>
      <c r="AC133" s="126"/>
      <c r="AD133" s="126"/>
      <c r="AE133" s="126"/>
      <c r="AF133" s="126">
        <v>307121.60399999999</v>
      </c>
      <c r="AG133" s="126">
        <v>154087.46718954999</v>
      </c>
      <c r="AH133" s="126">
        <v>45037.860810450009</v>
      </c>
      <c r="AI133" s="126">
        <v>107996.276</v>
      </c>
      <c r="AJ133" s="126"/>
      <c r="AK133" s="126"/>
      <c r="AL133" s="126"/>
      <c r="AM133" s="126">
        <v>86618.93</v>
      </c>
      <c r="AN133" s="126">
        <v>42428.234489999995</v>
      </c>
      <c r="AO133" s="126">
        <v>5284.01</v>
      </c>
      <c r="AP133" s="126">
        <v>109350.789</v>
      </c>
      <c r="AQ133" s="126"/>
      <c r="AR133" s="126"/>
      <c r="AS133" s="126"/>
      <c r="AT133" s="126">
        <v>43570.735000000001</v>
      </c>
      <c r="AU133" s="126">
        <v>-77462.518679999921</v>
      </c>
      <c r="AV133" s="97" t="s">
        <v>524</v>
      </c>
      <c r="AW133" s="126">
        <v>149314.04770810399</v>
      </c>
      <c r="AX133" s="126">
        <v>86745.197809999998</v>
      </c>
      <c r="AY133" s="126">
        <v>241335.97596100601</v>
      </c>
      <c r="AZ133" s="126">
        <v>2560.3567465000006</v>
      </c>
      <c r="BA133" s="126">
        <v>2560.3567465000006</v>
      </c>
      <c r="BB133" s="126"/>
      <c r="BC133" s="126"/>
      <c r="BD133" s="137">
        <v>571.7573177999999</v>
      </c>
      <c r="BE133" s="136">
        <v>36669.828666120004</v>
      </c>
      <c r="BF133" s="137">
        <v>496164.5406451</v>
      </c>
      <c r="BG133" s="136">
        <v>337689.33456687903</v>
      </c>
      <c r="BH133" s="136">
        <v>14261.814168749948</v>
      </c>
      <c r="BI133" s="126"/>
      <c r="BJ133" s="126">
        <v>113492.08678749004</v>
      </c>
      <c r="BK133" s="127">
        <v>878891.15311766881</v>
      </c>
      <c r="BL133" s="126">
        <v>44398.221886299994</v>
      </c>
      <c r="BM133" s="126">
        <v>10324.804065460001</v>
      </c>
      <c r="BN133" s="126">
        <v>72115.517763526004</v>
      </c>
      <c r="BO133" s="126">
        <v>68259.363214286001</v>
      </c>
      <c r="BP133" s="126">
        <v>3856.1545492400001</v>
      </c>
      <c r="BQ133" s="126"/>
      <c r="BR133" s="126">
        <v>18433.139037359997</v>
      </c>
      <c r="BS133" s="126">
        <v>209390.48169431</v>
      </c>
      <c r="BT133" s="126">
        <v>18267.449238144327</v>
      </c>
    </row>
    <row r="134" spans="1:72" s="241" customFormat="1" hidden="1">
      <c r="A134" s="97" t="s">
        <v>313</v>
      </c>
      <c r="B134" s="126">
        <v>535932.91737701802</v>
      </c>
      <c r="C134" s="126">
        <v>782234.54953698278</v>
      </c>
      <c r="D134" s="126">
        <v>-122396.29391821599</v>
      </c>
      <c r="E134" s="126">
        <v>-118212.22143588599</v>
      </c>
      <c r="F134" s="126">
        <v>-4184.0724823299997</v>
      </c>
      <c r="G134" s="126"/>
      <c r="H134" s="126">
        <v>904630.8434551988</v>
      </c>
      <c r="I134" s="126">
        <v>780.27480228999991</v>
      </c>
      <c r="J134" s="126">
        <v>35045.350444780001</v>
      </c>
      <c r="K134" s="126">
        <v>508904.19937723002</v>
      </c>
      <c r="L134" s="126">
        <v>346969.93711687892</v>
      </c>
      <c r="M134" s="126">
        <v>12931.081714019887</v>
      </c>
      <c r="N134" s="125"/>
      <c r="O134" s="126">
        <v>262113.53648242002</v>
      </c>
      <c r="P134" s="126">
        <v>883278.75483355485</v>
      </c>
      <c r="Q134" s="126"/>
      <c r="R134" s="126">
        <v>0</v>
      </c>
      <c r="S134" s="126">
        <v>172775.17559802602</v>
      </c>
      <c r="T134" s="97" t="s">
        <v>313</v>
      </c>
      <c r="U134" s="126">
        <v>371665.82500000013</v>
      </c>
      <c r="V134" s="126">
        <v>416189.4530000001</v>
      </c>
      <c r="W134" s="126">
        <v>17759.059000000001</v>
      </c>
      <c r="X134" s="126">
        <v>-51873.709999999992</v>
      </c>
      <c r="Y134" s="126">
        <v>92749.793999999994</v>
      </c>
      <c r="Z134" s="126"/>
      <c r="AA134" s="126"/>
      <c r="AB134" s="126">
        <v>0</v>
      </c>
      <c r="AC134" s="126"/>
      <c r="AD134" s="126"/>
      <c r="AE134" s="126"/>
      <c r="AF134" s="126">
        <v>289546.45299999998</v>
      </c>
      <c r="AG134" s="126">
        <v>129866.99978047001</v>
      </c>
      <c r="AH134" s="126">
        <v>38967.203219530005</v>
      </c>
      <c r="AI134" s="126">
        <v>120712.25</v>
      </c>
      <c r="AJ134" s="126"/>
      <c r="AK134" s="126"/>
      <c r="AL134" s="126"/>
      <c r="AM134" s="126">
        <v>89720.66</v>
      </c>
      <c r="AN134" s="126">
        <v>39249.132000000005</v>
      </c>
      <c r="AO134" s="126">
        <v>5274.4960000000001</v>
      </c>
      <c r="AP134" s="126">
        <v>144623.50399999999</v>
      </c>
      <c r="AQ134" s="126"/>
      <c r="AR134" s="126"/>
      <c r="AS134" s="126"/>
      <c r="AT134" s="126">
        <v>17813.884999999998</v>
      </c>
      <c r="AU134" s="126">
        <v>-59529.823999999906</v>
      </c>
      <c r="AV134" s="97" t="s">
        <v>313</v>
      </c>
      <c r="AW134" s="126">
        <v>167315.33611396202</v>
      </c>
      <c r="AX134" s="126">
        <v>89809.311979999999</v>
      </c>
      <c r="AY134" s="126">
        <v>214438.97344861802</v>
      </c>
      <c r="AZ134" s="126">
        <v>1633.74697485</v>
      </c>
      <c r="BA134" s="126">
        <v>1633.74697485</v>
      </c>
      <c r="BB134" s="126"/>
      <c r="BC134" s="126"/>
      <c r="BD134" s="137">
        <v>780.27480228999991</v>
      </c>
      <c r="BE134" s="136">
        <v>35045.350444780001</v>
      </c>
      <c r="BF134" s="137">
        <v>508904.19937723002</v>
      </c>
      <c r="BG134" s="136">
        <v>346969.93711687892</v>
      </c>
      <c r="BH134" s="136">
        <v>12931.081714019887</v>
      </c>
      <c r="BI134" s="126"/>
      <c r="BJ134" s="126">
        <v>132246.53670195001</v>
      </c>
      <c r="BK134" s="127">
        <v>883278.75483355485</v>
      </c>
      <c r="BL134" s="126">
        <v>44895.240316950003</v>
      </c>
      <c r="BM134" s="126">
        <v>5276.6407546499995</v>
      </c>
      <c r="BN134" s="126">
        <v>72156.330893065999</v>
      </c>
      <c r="BO134" s="126">
        <v>67972.258410736002</v>
      </c>
      <c r="BP134" s="126">
        <v>4184.0724823299997</v>
      </c>
      <c r="BQ134" s="126"/>
      <c r="BR134" s="126">
        <v>18297.762170840004</v>
      </c>
      <c r="BS134" s="126">
        <v>212597.12331421999</v>
      </c>
      <c r="BT134" s="126">
        <v>9079.8229873978999</v>
      </c>
    </row>
    <row r="135" spans="1:72" s="241" customFormat="1" hidden="1">
      <c r="A135" s="97" t="s">
        <v>378</v>
      </c>
      <c r="B135" s="126">
        <v>576426.11733133101</v>
      </c>
      <c r="C135" s="126">
        <v>818820.81294594891</v>
      </c>
      <c r="D135" s="126">
        <v>-132856.56539475999</v>
      </c>
      <c r="E135" s="126">
        <v>-128854.17241299999</v>
      </c>
      <c r="F135" s="126">
        <v>-4002.3929817599997</v>
      </c>
      <c r="G135" s="126"/>
      <c r="H135" s="126">
        <v>951677.37834070891</v>
      </c>
      <c r="I135" s="126">
        <v>946.26862228999983</v>
      </c>
      <c r="J135" s="126">
        <v>29158.678539160002</v>
      </c>
      <c r="K135" s="126">
        <v>544639.15141875006</v>
      </c>
      <c r="L135" s="126">
        <v>363810.97907092905</v>
      </c>
      <c r="M135" s="126">
        <v>13122.30068957981</v>
      </c>
      <c r="N135" s="125"/>
      <c r="O135" s="126">
        <v>274375.73268376</v>
      </c>
      <c r="P135" s="126">
        <v>916865.55391007336</v>
      </c>
      <c r="Q135" s="126"/>
      <c r="R135" s="126">
        <v>0</v>
      </c>
      <c r="S135" s="126">
        <v>-22609.552562438243</v>
      </c>
      <c r="T135" s="97" t="s">
        <v>378</v>
      </c>
      <c r="U135" s="126">
        <v>410866.54656000005</v>
      </c>
      <c r="V135" s="126">
        <v>546359.25199999998</v>
      </c>
      <c r="W135" s="126">
        <v>17797.476999999999</v>
      </c>
      <c r="X135" s="126">
        <v>-59498.899999999994</v>
      </c>
      <c r="Y135" s="126">
        <v>90740.214999999997</v>
      </c>
      <c r="Z135" s="126"/>
      <c r="AA135" s="126"/>
      <c r="AB135" s="126">
        <v>0</v>
      </c>
      <c r="AC135" s="126"/>
      <c r="AD135" s="126"/>
      <c r="AE135" s="126">
        <v>0</v>
      </c>
      <c r="AF135" s="126">
        <v>292137.93200000003</v>
      </c>
      <c r="AG135" s="126">
        <v>144808.91393003002</v>
      </c>
      <c r="AH135" s="126">
        <v>41702.189069969994</v>
      </c>
      <c r="AI135" s="126">
        <v>105626.829</v>
      </c>
      <c r="AJ135" s="126"/>
      <c r="AK135" s="126"/>
      <c r="AL135" s="126"/>
      <c r="AM135" s="126">
        <v>109501.13499999999</v>
      </c>
      <c r="AN135" s="126">
        <v>38458.549440000003</v>
      </c>
      <c r="AO135" s="126">
        <v>97034.155999999988</v>
      </c>
      <c r="AP135" s="126">
        <v>150239.11499999999</v>
      </c>
      <c r="AQ135" s="126"/>
      <c r="AR135" s="126"/>
      <c r="AS135" s="126"/>
      <c r="AT135" s="126">
        <v>27547.425999999999</v>
      </c>
      <c r="AU135" s="126">
        <v>-60021.367999999988</v>
      </c>
      <c r="AV135" s="97" t="s">
        <v>378</v>
      </c>
      <c r="AW135" s="126">
        <v>155180.00310823598</v>
      </c>
      <c r="AX135" s="126">
        <v>109401.59914999999</v>
      </c>
      <c r="AY135" s="126">
        <v>219522.58412162101</v>
      </c>
      <c r="AZ135" s="126">
        <v>5025.5151197699997</v>
      </c>
      <c r="BA135" s="126">
        <v>5025.5151197699997</v>
      </c>
      <c r="BB135" s="126"/>
      <c r="BC135" s="126"/>
      <c r="BD135" s="137">
        <v>946.26862228999983</v>
      </c>
      <c r="BE135" s="136">
        <v>29158.678539160002</v>
      </c>
      <c r="BF135" s="137">
        <v>544639.15141875006</v>
      </c>
      <c r="BG135" s="136">
        <v>363810.97907092905</v>
      </c>
      <c r="BH135" s="136">
        <v>13122.30068957981</v>
      </c>
      <c r="BI135" s="126"/>
      <c r="BJ135" s="126">
        <v>129566.81875373</v>
      </c>
      <c r="BK135" s="127">
        <v>916865.55391007336</v>
      </c>
      <c r="BL135" s="126">
        <v>49049.074905920002</v>
      </c>
      <c r="BM135" s="126">
        <v>4913.9384443700001</v>
      </c>
      <c r="BN135" s="126">
        <v>78383.180514530002</v>
      </c>
      <c r="BO135" s="126">
        <v>74380.787532770002</v>
      </c>
      <c r="BP135" s="126">
        <v>4002.3929817599997</v>
      </c>
      <c r="BQ135" s="126"/>
      <c r="BR135" s="126">
        <v>18336.49340902</v>
      </c>
      <c r="BS135" s="126">
        <v>226021.13089813001</v>
      </c>
      <c r="BT135" s="126">
        <v>17670.888997561735</v>
      </c>
    </row>
    <row r="136" spans="1:72" s="241" customFormat="1" hidden="1">
      <c r="A136" s="97" t="s">
        <v>315</v>
      </c>
      <c r="B136" s="126">
        <v>639396.76978007203</v>
      </c>
      <c r="C136" s="126">
        <v>845395.41099824919</v>
      </c>
      <c r="D136" s="126">
        <v>-136390.40448362997</v>
      </c>
      <c r="E136" s="126">
        <v>-130802.25794315999</v>
      </c>
      <c r="F136" s="126">
        <v>-5588.1465404700002</v>
      </c>
      <c r="G136" s="126"/>
      <c r="H136" s="126">
        <v>981785.81548187917</v>
      </c>
      <c r="I136" s="126">
        <v>1142.29837529</v>
      </c>
      <c r="J136" s="126">
        <v>24843.72347904</v>
      </c>
      <c r="K136" s="126">
        <v>561434.09527578985</v>
      </c>
      <c r="L136" s="126">
        <v>377175.158742639</v>
      </c>
      <c r="M136" s="126">
        <v>17190.5396091203</v>
      </c>
      <c r="N136" s="125"/>
      <c r="O136" s="126">
        <v>292829.01256528997</v>
      </c>
      <c r="P136" s="126">
        <v>958408.24615992152</v>
      </c>
      <c r="Q136" s="126"/>
      <c r="R136" s="126">
        <v>0</v>
      </c>
      <c r="S136" s="126">
        <v>-24494.027944503818</v>
      </c>
      <c r="T136" s="97" t="s">
        <v>315</v>
      </c>
      <c r="U136" s="126">
        <v>410893.27616000007</v>
      </c>
      <c r="V136" s="126">
        <v>547643.76300000004</v>
      </c>
      <c r="W136" s="126">
        <v>18082.847000000002</v>
      </c>
      <c r="X136" s="126">
        <v>-61589.712999999989</v>
      </c>
      <c r="Y136" s="126">
        <v>92131.462</v>
      </c>
      <c r="Z136" s="126"/>
      <c r="AA136" s="126"/>
      <c r="AB136" s="126">
        <v>0</v>
      </c>
      <c r="AC136" s="126"/>
      <c r="AD136" s="126"/>
      <c r="AE136" s="126">
        <v>0</v>
      </c>
      <c r="AF136" s="126">
        <v>322884.33399999997</v>
      </c>
      <c r="AG136" s="126">
        <v>174323.40459365997</v>
      </c>
      <c r="AH136" s="126">
        <v>41787.167406340006</v>
      </c>
      <c r="AI136" s="126">
        <v>106773.762</v>
      </c>
      <c r="AJ136" s="126"/>
      <c r="AK136" s="126"/>
      <c r="AL136" s="126"/>
      <c r="AM136" s="126">
        <v>64459.83</v>
      </c>
      <c r="AN136" s="126">
        <v>39688.855839999997</v>
      </c>
      <c r="AO136" s="126">
        <v>97061.630999999994</v>
      </c>
      <c r="AP136" s="126">
        <v>153721.17499999999</v>
      </c>
      <c r="AQ136" s="126"/>
      <c r="AR136" s="126"/>
      <c r="AS136" s="126"/>
      <c r="AT136" s="126">
        <v>44337.517</v>
      </c>
      <c r="AU136" s="126">
        <v>-64295.271999999997</v>
      </c>
      <c r="AV136" s="97" t="s">
        <v>315</v>
      </c>
      <c r="AW136" s="126">
        <v>161050.38616657699</v>
      </c>
      <c r="AX136" s="126">
        <v>64424.18678779</v>
      </c>
      <c r="AY136" s="126">
        <v>290130.08352082199</v>
      </c>
      <c r="AZ136" s="126">
        <v>4812.8926325100001</v>
      </c>
      <c r="BA136" s="126">
        <v>4812.8926325100001</v>
      </c>
      <c r="BB136" s="126"/>
      <c r="BC136" s="126"/>
      <c r="BD136" s="137">
        <v>1142.29837529</v>
      </c>
      <c r="BE136" s="136">
        <v>24843.72347904</v>
      </c>
      <c r="BF136" s="137">
        <v>561434.09527578985</v>
      </c>
      <c r="BG136" s="136">
        <v>377175.158742639</v>
      </c>
      <c r="BH136" s="136">
        <v>17190.5396091203</v>
      </c>
      <c r="BI136" s="126"/>
      <c r="BJ136" s="126">
        <v>118505.60797162999</v>
      </c>
      <c r="BK136" s="127">
        <v>958408.24615992152</v>
      </c>
      <c r="BL136" s="126">
        <v>56576.961324689997</v>
      </c>
      <c r="BM136" s="126">
        <v>5049.6285760599849</v>
      </c>
      <c r="BN136" s="126">
        <v>79613.584116140002</v>
      </c>
      <c r="BO136" s="126">
        <v>74025.437575670003</v>
      </c>
      <c r="BP136" s="126">
        <v>5588.1465404700002</v>
      </c>
      <c r="BQ136" s="126"/>
      <c r="BR136" s="126">
        <v>18914.09136002</v>
      </c>
      <c r="BS136" s="126">
        <v>236114.04626564003</v>
      </c>
      <c r="BT136" s="126">
        <v>29021.207215496222</v>
      </c>
    </row>
    <row r="137" spans="1:72" s="241" customFormat="1" hidden="1">
      <c r="A137" s="97" t="s">
        <v>316</v>
      </c>
      <c r="B137" s="126">
        <v>808617.60276629985</v>
      </c>
      <c r="C137" s="126">
        <v>821239.50798533519</v>
      </c>
      <c r="D137" s="126">
        <v>-181793.306139944</v>
      </c>
      <c r="E137" s="126">
        <v>-176279.60247163399</v>
      </c>
      <c r="F137" s="126">
        <v>-5517.9010083099993</v>
      </c>
      <c r="G137" s="126"/>
      <c r="H137" s="126">
        <v>1003032.8141252792</v>
      </c>
      <c r="I137" s="126">
        <v>1301.4928192899999</v>
      </c>
      <c r="J137" s="126">
        <v>26894.366445559997</v>
      </c>
      <c r="K137" s="126">
        <v>563656.94967871008</v>
      </c>
      <c r="L137" s="126">
        <v>393537.35098050907</v>
      </c>
      <c r="M137" s="126">
        <v>17642.65420121</v>
      </c>
      <c r="N137" s="125"/>
      <c r="O137" s="126">
        <v>326227.34002137004</v>
      </c>
      <c r="P137" s="126">
        <v>1076520.2207369634</v>
      </c>
      <c r="Q137" s="126"/>
      <c r="R137" s="126">
        <v>0</v>
      </c>
      <c r="S137" s="126">
        <v>-37979.55651930999</v>
      </c>
      <c r="T137" s="97" t="s">
        <v>316</v>
      </c>
      <c r="U137" s="126">
        <v>463939.65549999999</v>
      </c>
      <c r="V137" s="126">
        <v>598428.13500000001</v>
      </c>
      <c r="W137" s="126">
        <v>18041.697</v>
      </c>
      <c r="X137" s="126">
        <v>-105479.552</v>
      </c>
      <c r="Y137" s="126">
        <v>90817.505999999994</v>
      </c>
      <c r="Z137" s="126"/>
      <c r="AA137" s="126"/>
      <c r="AB137" s="126">
        <v>0</v>
      </c>
      <c r="AC137" s="126"/>
      <c r="AD137" s="126"/>
      <c r="AE137" s="126">
        <v>0</v>
      </c>
      <c r="AF137" s="126">
        <v>352508.06000000006</v>
      </c>
      <c r="AG137" s="126">
        <v>195125.38902593002</v>
      </c>
      <c r="AH137" s="126">
        <v>43752.976974069999</v>
      </c>
      <c r="AI137" s="126">
        <v>113629.694</v>
      </c>
      <c r="AJ137" s="126"/>
      <c r="AK137" s="126"/>
      <c r="AL137" s="126"/>
      <c r="AM137" s="126">
        <v>54297.930999999997</v>
      </c>
      <c r="AN137" s="126">
        <v>39907.582500000004</v>
      </c>
      <c r="AO137" s="126">
        <v>94580.896999999997</v>
      </c>
      <c r="AP137" s="126">
        <v>196297.05799999999</v>
      </c>
      <c r="AQ137" s="126"/>
      <c r="AR137" s="126"/>
      <c r="AS137" s="126"/>
      <c r="AT137" s="126">
        <v>43946.231</v>
      </c>
      <c r="AU137" s="126">
        <v>-74250.418000000005</v>
      </c>
      <c r="AV137" s="97" t="s">
        <v>316</v>
      </c>
      <c r="AW137" s="126">
        <v>157058.43035489699</v>
      </c>
      <c r="AX137" s="126">
        <v>54161.3694445</v>
      </c>
      <c r="AY137" s="126">
        <v>407955.63810138986</v>
      </c>
      <c r="AZ137" s="126">
        <v>4843.2510905099998</v>
      </c>
      <c r="BA137" s="126">
        <v>4839.0537505100001</v>
      </c>
      <c r="BB137" s="126"/>
      <c r="BC137" s="126"/>
      <c r="BD137" s="137">
        <v>1301.4928192899999</v>
      </c>
      <c r="BE137" s="136">
        <v>26894.366445559997</v>
      </c>
      <c r="BF137" s="137">
        <v>563656.94967871008</v>
      </c>
      <c r="BG137" s="136">
        <v>393537.35098050907</v>
      </c>
      <c r="BH137" s="136">
        <v>17642.65420121</v>
      </c>
      <c r="BI137" s="126"/>
      <c r="BJ137" s="126">
        <v>131101.95099544001</v>
      </c>
      <c r="BK137" s="127">
        <v>1076520.2207369634</v>
      </c>
      <c r="BL137" s="126">
        <v>57982.583401909993</v>
      </c>
      <c r="BM137" s="126">
        <v>5295.10743318</v>
      </c>
      <c r="BN137" s="126">
        <v>81157.005230454</v>
      </c>
      <c r="BO137" s="126">
        <v>75639.104222144</v>
      </c>
      <c r="BP137" s="126">
        <v>5517.9010083099993</v>
      </c>
      <c r="BQ137" s="126"/>
      <c r="BR137" s="126">
        <v>18579.240022520007</v>
      </c>
      <c r="BS137" s="126">
        <v>240426.15531569</v>
      </c>
      <c r="BT137" s="126">
        <v>15989.239980690007</v>
      </c>
    </row>
    <row r="138" spans="1:72" s="241" customFormat="1" hidden="1">
      <c r="A138" s="97" t="s">
        <v>310</v>
      </c>
      <c r="B138" s="126">
        <v>819508.38050627906</v>
      </c>
      <c r="C138" s="126">
        <v>847365.26378152811</v>
      </c>
      <c r="D138" s="126">
        <v>-203544.30037327798</v>
      </c>
      <c r="E138" s="126">
        <v>-197210.593132368</v>
      </c>
      <c r="F138" s="126">
        <v>-6333.7072409100001</v>
      </c>
      <c r="G138" s="126"/>
      <c r="H138" s="126">
        <v>1050909.5641548061</v>
      </c>
      <c r="I138" s="126">
        <v>1221.9059203899999</v>
      </c>
      <c r="J138" s="126">
        <v>29816.419389890001</v>
      </c>
      <c r="K138" s="126">
        <v>590566.17597969214</v>
      </c>
      <c r="L138" s="126">
        <v>413244.07563647395</v>
      </c>
      <c r="M138" s="126">
        <v>16060.987228360003</v>
      </c>
      <c r="N138" s="125"/>
      <c r="O138" s="126">
        <v>328612.86344958004</v>
      </c>
      <c r="P138" s="126">
        <v>1120923.3735541087</v>
      </c>
      <c r="Q138" s="126"/>
      <c r="R138" s="126">
        <v>0</v>
      </c>
      <c r="S138" s="126">
        <v>-36400.079438155808</v>
      </c>
      <c r="T138" s="97" t="s">
        <v>310</v>
      </c>
      <c r="U138" s="126">
        <v>465735.68319999997</v>
      </c>
      <c r="V138" s="126">
        <v>598382.16799999995</v>
      </c>
      <c r="W138" s="126">
        <v>17808.585999999999</v>
      </c>
      <c r="X138" s="126">
        <v>-127698.295</v>
      </c>
      <c r="Y138" s="126">
        <v>90585.631999999998</v>
      </c>
      <c r="Z138" s="126"/>
      <c r="AA138" s="126"/>
      <c r="AB138" s="126">
        <v>0</v>
      </c>
      <c r="AC138" s="126"/>
      <c r="AD138" s="126"/>
      <c r="AE138" s="126">
        <v>0</v>
      </c>
      <c r="AF138" s="126">
        <v>355064.109</v>
      </c>
      <c r="AG138" s="126">
        <v>198178.86938691</v>
      </c>
      <c r="AH138" s="126">
        <v>43134.352613089999</v>
      </c>
      <c r="AI138" s="126">
        <v>113750.887</v>
      </c>
      <c r="AJ138" s="126"/>
      <c r="AK138" s="126"/>
      <c r="AL138" s="126"/>
      <c r="AM138" s="126">
        <v>69101.3</v>
      </c>
      <c r="AN138" s="126">
        <v>38228.764800000004</v>
      </c>
      <c r="AO138" s="126">
        <v>94417.72</v>
      </c>
      <c r="AP138" s="126">
        <v>218283.927</v>
      </c>
      <c r="AQ138" s="126"/>
      <c r="AR138" s="126"/>
      <c r="AS138" s="126"/>
      <c r="AT138" s="126">
        <v>26550.075000000001</v>
      </c>
      <c r="AU138" s="126">
        <v>-94869.505000000005</v>
      </c>
      <c r="AV138" s="97" t="s">
        <v>310</v>
      </c>
      <c r="AW138" s="126">
        <v>159021.19086129998</v>
      </c>
      <c r="AX138" s="126">
        <v>69024.816791699996</v>
      </c>
      <c r="AY138" s="126">
        <v>411050.33391916909</v>
      </c>
      <c r="AZ138" s="126">
        <v>4886.81245614</v>
      </c>
      <c r="BA138" s="126">
        <v>4886.81245614</v>
      </c>
      <c r="BB138" s="126"/>
      <c r="BC138" s="126"/>
      <c r="BD138" s="136">
        <v>1221.9059203899999</v>
      </c>
      <c r="BE138" s="136">
        <v>29816.419389890001</v>
      </c>
      <c r="BF138" s="136">
        <v>590566.17597969214</v>
      </c>
      <c r="BG138" s="136">
        <v>413244.07563647395</v>
      </c>
      <c r="BH138" s="136">
        <v>16060.987228360003</v>
      </c>
      <c r="BI138" s="126"/>
      <c r="BJ138" s="126">
        <v>130433.99406267001</v>
      </c>
      <c r="BK138" s="127">
        <v>1120923.3735541087</v>
      </c>
      <c r="BL138" s="126">
        <v>52820.406350500001</v>
      </c>
      <c r="BM138" s="126">
        <v>4457.2302623899996</v>
      </c>
      <c r="BN138" s="126">
        <v>80732.817829417996</v>
      </c>
      <c r="BO138" s="126">
        <v>74399.110588507989</v>
      </c>
      <c r="BP138" s="126">
        <v>6333.7072409100001</v>
      </c>
      <c r="BQ138" s="126"/>
      <c r="BR138" s="126">
        <v>19050.83194534</v>
      </c>
      <c r="BS138" s="126">
        <v>242354.98341679998</v>
      </c>
      <c r="BT138" s="126">
        <v>44119.080761844176</v>
      </c>
    </row>
    <row r="139" spans="1:72" s="241" customFormat="1" hidden="1">
      <c r="A139" s="97" t="s">
        <v>317</v>
      </c>
      <c r="B139" s="126">
        <v>902601.07541142008</v>
      </c>
      <c r="C139" s="126">
        <v>859042.34959564987</v>
      </c>
      <c r="D139" s="126">
        <v>-227129.19314047601</v>
      </c>
      <c r="E139" s="126">
        <v>-220740.69518798601</v>
      </c>
      <c r="F139" s="126">
        <v>-6388.4979524900009</v>
      </c>
      <c r="G139" s="126"/>
      <c r="H139" s="126">
        <v>1086171.5427361259</v>
      </c>
      <c r="I139" s="126">
        <v>1550.4145288099999</v>
      </c>
      <c r="J139" s="126">
        <v>33574.554737959996</v>
      </c>
      <c r="K139" s="126">
        <v>618077.57179612608</v>
      </c>
      <c r="L139" s="126">
        <v>417405.25511398999</v>
      </c>
      <c r="M139" s="126">
        <v>15563.746559239999</v>
      </c>
      <c r="N139" s="125"/>
      <c r="O139" s="126">
        <v>325022.66265494999</v>
      </c>
      <c r="P139" s="126">
        <v>1147752.1441478091</v>
      </c>
      <c r="Q139" s="126"/>
      <c r="R139" s="126">
        <v>0</v>
      </c>
      <c r="S139" s="126">
        <v>17956.107114322833</v>
      </c>
      <c r="T139" s="97" t="s">
        <v>317</v>
      </c>
      <c r="U139" s="126">
        <v>517291.14888999995</v>
      </c>
      <c r="V139" s="126">
        <v>649128.59199999995</v>
      </c>
      <c r="W139" s="126">
        <v>16095.437400000001</v>
      </c>
      <c r="X139" s="126">
        <v>-147352.63400000002</v>
      </c>
      <c r="Y139" s="126">
        <v>73217.8</v>
      </c>
      <c r="Z139" s="126"/>
      <c r="AA139" s="126"/>
      <c r="AB139" s="126">
        <v>0</v>
      </c>
      <c r="AC139" s="126"/>
      <c r="AD139" s="126"/>
      <c r="AE139" s="126">
        <v>0</v>
      </c>
      <c r="AF139" s="126">
        <v>351673.70780000003</v>
      </c>
      <c r="AG139" s="126">
        <v>192574.20018313001</v>
      </c>
      <c r="AH139" s="126">
        <v>52676.670816869999</v>
      </c>
      <c r="AI139" s="126">
        <v>106422.83680000002</v>
      </c>
      <c r="AJ139" s="126"/>
      <c r="AK139" s="126"/>
      <c r="AL139" s="126"/>
      <c r="AM139" s="126">
        <v>64927.315000000002</v>
      </c>
      <c r="AN139" s="126">
        <v>37419.912110000005</v>
      </c>
      <c r="AO139" s="126">
        <v>94417.530999999988</v>
      </c>
      <c r="AP139" s="126">
        <v>220570.43400000001</v>
      </c>
      <c r="AQ139" s="126"/>
      <c r="AR139" s="126"/>
      <c r="AS139" s="126"/>
      <c r="AT139" s="126">
        <v>38878.379999999997</v>
      </c>
      <c r="AU139" s="126">
        <v>-69445.447400000019</v>
      </c>
      <c r="AV139" s="97" t="s">
        <v>317</v>
      </c>
      <c r="AW139" s="126">
        <v>159766.43254771302</v>
      </c>
      <c r="AX139" s="126">
        <v>65101.14916311999</v>
      </c>
      <c r="AY139" s="126">
        <v>446350.32720578002</v>
      </c>
      <c r="AZ139" s="126">
        <v>5736.7290366099996</v>
      </c>
      <c r="BA139" s="126">
        <v>5736.7290366099996</v>
      </c>
      <c r="BB139" s="126"/>
      <c r="BC139" s="126"/>
      <c r="BD139" s="136">
        <v>1550.4145288099999</v>
      </c>
      <c r="BE139" s="136">
        <v>33574.554737959996</v>
      </c>
      <c r="BF139" s="136">
        <v>618077.57179612608</v>
      </c>
      <c r="BG139" s="136">
        <v>417405.25511398999</v>
      </c>
      <c r="BH139" s="136">
        <v>15563.746559239999</v>
      </c>
      <c r="BI139" s="126"/>
      <c r="BJ139" s="126">
        <v>132448.46247181998</v>
      </c>
      <c r="BK139" s="127">
        <v>1147752.1441478091</v>
      </c>
      <c r="BL139" s="126">
        <v>56616.950802490013</v>
      </c>
      <c r="BM139" s="126">
        <v>4423.4498818699994</v>
      </c>
      <c r="BN139" s="126">
        <v>85513.288177085997</v>
      </c>
      <c r="BO139" s="126">
        <v>79124.790224595999</v>
      </c>
      <c r="BP139" s="126">
        <v>6388.4979524900009</v>
      </c>
      <c r="BQ139" s="126"/>
      <c r="BR139" s="126">
        <v>17310.117627889998</v>
      </c>
      <c r="BS139" s="126">
        <v>248925.47917606001</v>
      </c>
      <c r="BT139" s="126">
        <v>70136.288404322811</v>
      </c>
    </row>
    <row r="140" spans="1:72" s="241" customFormat="1" hidden="1">
      <c r="A140" s="97" t="s">
        <v>318</v>
      </c>
      <c r="B140" s="126">
        <v>919806.98383777507</v>
      </c>
      <c r="C140" s="126">
        <v>822339.97170676989</v>
      </c>
      <c r="D140" s="126">
        <v>-281721.19147817598</v>
      </c>
      <c r="E140" s="126">
        <v>-274978.19351206598</v>
      </c>
      <c r="F140" s="126">
        <v>-6742.9979661100006</v>
      </c>
      <c r="G140" s="126"/>
      <c r="H140" s="126">
        <v>1104061.1631849459</v>
      </c>
      <c r="I140" s="126">
        <v>1733.0492462900002</v>
      </c>
      <c r="J140" s="126">
        <v>28931.016487269997</v>
      </c>
      <c r="K140" s="126">
        <v>612742.98175895202</v>
      </c>
      <c r="L140" s="126">
        <v>445154.119325854</v>
      </c>
      <c r="M140" s="126">
        <v>15499.996366580001</v>
      </c>
      <c r="N140" s="125"/>
      <c r="O140" s="126">
        <v>343056.92758091999</v>
      </c>
      <c r="P140" s="126">
        <v>1147853.5790455821</v>
      </c>
      <c r="Q140" s="126"/>
      <c r="R140" s="126">
        <v>0</v>
      </c>
      <c r="S140" s="126">
        <v>-23569.578462889127</v>
      </c>
      <c r="T140" s="97" t="s">
        <v>318</v>
      </c>
      <c r="U140" s="126">
        <v>542534.79576000001</v>
      </c>
      <c r="V140" s="126">
        <v>673529.15300000005</v>
      </c>
      <c r="W140" s="126">
        <v>16668.608</v>
      </c>
      <c r="X140" s="126">
        <v>-204611.21099999998</v>
      </c>
      <c r="Y140" s="126">
        <v>73193.600000000006</v>
      </c>
      <c r="Z140" s="126"/>
      <c r="AA140" s="126"/>
      <c r="AB140" s="126">
        <v>0</v>
      </c>
      <c r="AC140" s="126"/>
      <c r="AD140" s="126"/>
      <c r="AE140" s="126">
        <v>0</v>
      </c>
      <c r="AF140" s="126">
        <v>360668.74300000002</v>
      </c>
      <c r="AG140" s="126">
        <v>204296.47577331</v>
      </c>
      <c r="AH140" s="126">
        <v>48598.772226689995</v>
      </c>
      <c r="AI140" s="126">
        <v>107773.495</v>
      </c>
      <c r="AJ140" s="126"/>
      <c r="AK140" s="126"/>
      <c r="AL140" s="126"/>
      <c r="AM140" s="126">
        <v>65336.177000000003</v>
      </c>
      <c r="AN140" s="126">
        <v>36522.986239999998</v>
      </c>
      <c r="AO140" s="126">
        <v>94471.370999999999</v>
      </c>
      <c r="AP140" s="126">
        <v>277804.81099999999</v>
      </c>
      <c r="AQ140" s="126"/>
      <c r="AR140" s="126"/>
      <c r="AS140" s="126"/>
      <c r="AT140" s="126">
        <v>35916.940999999999</v>
      </c>
      <c r="AU140" s="126">
        <v>-107329.671</v>
      </c>
      <c r="AV140" s="97" t="s">
        <v>318</v>
      </c>
      <c r="AW140" s="126">
        <v>154320.97066146703</v>
      </c>
      <c r="AX140" s="126">
        <v>65385.558574129995</v>
      </c>
      <c r="AY140" s="126">
        <v>438317.62550214503</v>
      </c>
      <c r="AZ140" s="126">
        <v>6631.6883508899991</v>
      </c>
      <c r="BA140" s="126">
        <v>6631.6883508899991</v>
      </c>
      <c r="BB140" s="126"/>
      <c r="BC140" s="126"/>
      <c r="BD140" s="136">
        <v>1733.0492462900002</v>
      </c>
      <c r="BE140" s="136">
        <v>28931.016487269997</v>
      </c>
      <c r="BF140" s="136">
        <v>612742.98175895202</v>
      </c>
      <c r="BG140" s="136">
        <v>445154.119325854</v>
      </c>
      <c r="BH140" s="136">
        <v>15499.996366580001</v>
      </c>
      <c r="BI140" s="126"/>
      <c r="BJ140" s="126">
        <v>138760.45180760999</v>
      </c>
      <c r="BK140" s="127">
        <v>1147853.5790455821</v>
      </c>
      <c r="BL140" s="126">
        <v>56300.264248779997</v>
      </c>
      <c r="BM140" s="126">
        <v>4745.1731755899991</v>
      </c>
      <c r="BN140" s="126">
        <v>83741.668829066009</v>
      </c>
      <c r="BO140" s="126">
        <v>76998.670862956002</v>
      </c>
      <c r="BP140" s="126">
        <v>6742.9979661100006</v>
      </c>
      <c r="BQ140" s="126"/>
      <c r="BR140" s="126">
        <v>17808.66717185</v>
      </c>
      <c r="BS140" s="126">
        <v>254987.75070759002</v>
      </c>
      <c r="BT140" s="126">
        <v>64519.451297110878</v>
      </c>
    </row>
    <row r="141" spans="1:72" s="241" customFormat="1" hidden="1">
      <c r="A141" s="97" t="s">
        <v>311</v>
      </c>
      <c r="B141" s="126">
        <v>973853.24946024804</v>
      </c>
      <c r="C141" s="126">
        <v>798901.17166880076</v>
      </c>
      <c r="D141" s="126">
        <v>-322008.37133598601</v>
      </c>
      <c r="E141" s="126">
        <v>-313965.12133631599</v>
      </c>
      <c r="F141" s="126">
        <v>-6543.2499996699999</v>
      </c>
      <c r="G141" s="126"/>
      <c r="H141" s="126">
        <v>1120909.5430047868</v>
      </c>
      <c r="I141" s="126">
        <v>1517.6604862899999</v>
      </c>
      <c r="J141" s="126">
        <v>32749.02923172</v>
      </c>
      <c r="K141" s="126">
        <v>607338.30792302685</v>
      </c>
      <c r="L141" s="126">
        <v>461241.75135385996</v>
      </c>
      <c r="M141" s="126">
        <v>18062.79400989</v>
      </c>
      <c r="N141" s="125"/>
      <c r="O141" s="126">
        <v>331262.52514364</v>
      </c>
      <c r="P141" s="126">
        <v>1211494.3560790017</v>
      </c>
      <c r="Q141" s="126"/>
      <c r="R141" s="126">
        <v>0</v>
      </c>
      <c r="S141" s="126">
        <v>-45214.059524336015</v>
      </c>
      <c r="T141" s="97" t="s">
        <v>311</v>
      </c>
      <c r="U141" s="126">
        <v>605771.57987999998</v>
      </c>
      <c r="V141" s="126">
        <v>736593.23899999994</v>
      </c>
      <c r="W141" s="126">
        <v>17537.386999999999</v>
      </c>
      <c r="X141" s="126">
        <v>-243330.34100000001</v>
      </c>
      <c r="Y141" s="126">
        <v>70507.199999999997</v>
      </c>
      <c r="Z141" s="126"/>
      <c r="AA141" s="126"/>
      <c r="AB141" s="126">
        <v>0</v>
      </c>
      <c r="AC141" s="126"/>
      <c r="AD141" s="126"/>
      <c r="AE141" s="126">
        <v>0</v>
      </c>
      <c r="AF141" s="126">
        <v>368430.86300000001</v>
      </c>
      <c r="AG141" s="126">
        <v>189347.4296261</v>
      </c>
      <c r="AH141" s="126">
        <v>50129.7743739</v>
      </c>
      <c r="AI141" s="126">
        <v>128953.659</v>
      </c>
      <c r="AJ141" s="126"/>
      <c r="AK141" s="126"/>
      <c r="AL141" s="126"/>
      <c r="AM141" s="126">
        <v>83635.880999999994</v>
      </c>
      <c r="AN141" s="126">
        <v>36375.71312</v>
      </c>
      <c r="AO141" s="126">
        <v>94445.945999999996</v>
      </c>
      <c r="AP141" s="126">
        <v>313837.54100000003</v>
      </c>
      <c r="AQ141" s="126"/>
      <c r="AR141" s="126"/>
      <c r="AS141" s="126"/>
      <c r="AT141" s="126">
        <v>25001.734</v>
      </c>
      <c r="AU141" s="126">
        <v>-97089.848999999987</v>
      </c>
      <c r="AV141" s="97" t="s">
        <v>311</v>
      </c>
      <c r="AW141" s="126">
        <v>169290.17951263601</v>
      </c>
      <c r="AX141" s="126">
        <v>83761.840519030011</v>
      </c>
      <c r="AY141" s="126">
        <v>433948.55688394798</v>
      </c>
      <c r="AZ141" s="126">
        <v>6580.143620339999</v>
      </c>
      <c r="BA141" s="126">
        <v>6580.143620339999</v>
      </c>
      <c r="BB141" s="126"/>
      <c r="BC141" s="126"/>
      <c r="BD141" s="136">
        <v>1517.6604862899999</v>
      </c>
      <c r="BE141" s="136">
        <v>32749.02923172</v>
      </c>
      <c r="BF141" s="136">
        <v>607338.30792302685</v>
      </c>
      <c r="BG141" s="136">
        <v>461241.75135385996</v>
      </c>
      <c r="BH141" s="136">
        <v>18062.79400989</v>
      </c>
      <c r="BI141" s="126"/>
      <c r="BJ141" s="126">
        <v>141915.09551754</v>
      </c>
      <c r="BK141" s="127">
        <v>1211494.3560790017</v>
      </c>
      <c r="BL141" s="126">
        <v>60503.816028109999</v>
      </c>
      <c r="BM141" s="126">
        <v>5363.0712755899995</v>
      </c>
      <c r="BN141" s="126">
        <v>85258.173956326005</v>
      </c>
      <c r="BO141" s="126">
        <v>77214.923956656014</v>
      </c>
      <c r="BP141" s="126">
        <v>6543.2499996699999</v>
      </c>
      <c r="BQ141" s="126"/>
      <c r="BR141" s="126">
        <v>18569.965647929996</v>
      </c>
      <c r="BS141" s="126">
        <v>264231.26768057002</v>
      </c>
      <c r="BT141" s="126">
        <v>27154.517355663993</v>
      </c>
    </row>
    <row r="142" spans="1:72" s="241" customFormat="1" hidden="1">
      <c r="A142" s="97" t="s">
        <v>319</v>
      </c>
      <c r="B142" s="126">
        <v>1030017.49888302</v>
      </c>
      <c r="C142" s="126">
        <v>735426.84745102515</v>
      </c>
      <c r="D142" s="126">
        <v>-393862.70735499798</v>
      </c>
      <c r="E142" s="126">
        <v>-384258.62578560796</v>
      </c>
      <c r="F142" s="126">
        <v>-8104.0815693899985</v>
      </c>
      <c r="G142" s="126"/>
      <c r="H142" s="126">
        <v>1129289.5548060231</v>
      </c>
      <c r="I142" s="126">
        <v>2505.3265667699998</v>
      </c>
      <c r="J142" s="126">
        <v>31146.982503209998</v>
      </c>
      <c r="K142" s="126">
        <v>606473.15582967398</v>
      </c>
      <c r="L142" s="126">
        <v>470830.64524987905</v>
      </c>
      <c r="M142" s="126">
        <v>18333.444656490003</v>
      </c>
      <c r="N142" s="125"/>
      <c r="O142" s="126">
        <v>320034.15024251997</v>
      </c>
      <c r="P142" s="126">
        <v>1228755.9415911564</v>
      </c>
      <c r="Q142" s="126"/>
      <c r="R142" s="126">
        <v>0</v>
      </c>
      <c r="S142" s="126">
        <v>-69339.460374623886</v>
      </c>
      <c r="T142" s="97" t="s">
        <v>319</v>
      </c>
      <c r="U142" s="126">
        <v>675146.97025000001</v>
      </c>
      <c r="V142" s="126">
        <v>805812.47400000005</v>
      </c>
      <c r="W142" s="126">
        <v>15821.819</v>
      </c>
      <c r="X142" s="126">
        <v>-311168.89299999998</v>
      </c>
      <c r="Y142" s="126">
        <v>70441.5</v>
      </c>
      <c r="Z142" s="126"/>
      <c r="AA142" s="126"/>
      <c r="AB142" s="126">
        <v>0</v>
      </c>
      <c r="AC142" s="126"/>
      <c r="AD142" s="126"/>
      <c r="AE142" s="126">
        <v>0</v>
      </c>
      <c r="AF142" s="126">
        <v>365781.65100000001</v>
      </c>
      <c r="AG142" s="126">
        <v>180658.80268721</v>
      </c>
      <c r="AH142" s="126">
        <v>56966.798312790001</v>
      </c>
      <c r="AI142" s="126">
        <v>128156.05</v>
      </c>
      <c r="AJ142" s="126"/>
      <c r="AK142" s="126"/>
      <c r="AL142" s="126"/>
      <c r="AM142" s="126">
        <v>87701.213000000003</v>
      </c>
      <c r="AN142" s="126">
        <v>36224.21875</v>
      </c>
      <c r="AO142" s="126">
        <v>94441.284999999989</v>
      </c>
      <c r="AP142" s="126">
        <v>381610.39299999998</v>
      </c>
      <c r="AQ142" s="126"/>
      <c r="AR142" s="126"/>
      <c r="AS142" s="126"/>
      <c r="AT142" s="126">
        <v>24562.971000000001</v>
      </c>
      <c r="AU142" s="126">
        <v>-98245.944000000018</v>
      </c>
      <c r="AV142" s="97" t="s">
        <v>319</v>
      </c>
      <c r="AW142" s="126">
        <v>179812.42964387199</v>
      </c>
      <c r="AX142" s="126">
        <v>87984.991590510006</v>
      </c>
      <c r="AY142" s="126">
        <v>421100.52390229999</v>
      </c>
      <c r="AZ142" s="126">
        <v>7272.6906125399992</v>
      </c>
      <c r="BA142" s="126">
        <v>7272.6906125399992</v>
      </c>
      <c r="BB142" s="126"/>
      <c r="BC142" s="126"/>
      <c r="BD142" s="136">
        <v>2505.3265667699998</v>
      </c>
      <c r="BE142" s="136">
        <v>31146.982503209998</v>
      </c>
      <c r="BF142" s="136">
        <v>606473.15582967398</v>
      </c>
      <c r="BG142" s="136">
        <v>470830.64524987905</v>
      </c>
      <c r="BH142" s="136">
        <v>18333.444656490003</v>
      </c>
      <c r="BI142" s="126"/>
      <c r="BJ142" s="126">
        <v>139375.34755530997</v>
      </c>
      <c r="BK142" s="127">
        <v>1228755.9415911564</v>
      </c>
      <c r="BL142" s="126">
        <v>59881.528865319997</v>
      </c>
      <c r="BM142" s="126">
        <v>6348.4664039600011</v>
      </c>
      <c r="BN142" s="126">
        <v>89966.504967538</v>
      </c>
      <c r="BO142" s="126">
        <v>80362.423398148007</v>
      </c>
      <c r="BP142" s="126">
        <v>8104.0815693899985</v>
      </c>
      <c r="BQ142" s="126"/>
      <c r="BR142" s="126">
        <v>16929.418254109998</v>
      </c>
      <c r="BS142" s="126">
        <v>270288.06305050006</v>
      </c>
      <c r="BT142" s="126">
        <v>13914.919875376159</v>
      </c>
    </row>
    <row r="143" spans="1:72" s="241" customFormat="1" hidden="1">
      <c r="A143" s="97" t="s">
        <v>321</v>
      </c>
      <c r="B143" s="126">
        <v>1121292.5695847531</v>
      </c>
      <c r="C143" s="126">
        <v>743712.83904409572</v>
      </c>
      <c r="D143" s="126">
        <v>-437684.64362850296</v>
      </c>
      <c r="E143" s="126">
        <v>-429969.56015148299</v>
      </c>
      <c r="F143" s="126">
        <v>-7715.0834770199999</v>
      </c>
      <c r="G143" s="126"/>
      <c r="H143" s="126">
        <v>1181397.4826725987</v>
      </c>
      <c r="I143" s="126">
        <v>1485.1437295600001</v>
      </c>
      <c r="J143" s="126">
        <v>31676.88824643</v>
      </c>
      <c r="K143" s="126">
        <v>639301.06571508001</v>
      </c>
      <c r="L143" s="126">
        <v>491852.45567564853</v>
      </c>
      <c r="M143" s="126">
        <v>17081.929305879999</v>
      </c>
      <c r="N143" s="125"/>
      <c r="O143" s="126">
        <v>325026.38743803796</v>
      </c>
      <c r="P143" s="126">
        <v>1261171.7116751724</v>
      </c>
      <c r="Q143" s="126"/>
      <c r="R143" s="126">
        <v>0</v>
      </c>
      <c r="S143" s="126">
        <v>-85350.826863477007</v>
      </c>
      <c r="T143" s="97" t="s">
        <v>321</v>
      </c>
      <c r="U143" s="126">
        <v>771019.97567999992</v>
      </c>
      <c r="V143" s="126">
        <v>902283.98699999996</v>
      </c>
      <c r="W143" s="126">
        <v>17554.900000000001</v>
      </c>
      <c r="X143" s="126">
        <v>-358981.60399999999</v>
      </c>
      <c r="Y143" s="126">
        <v>45352.201000000001</v>
      </c>
      <c r="Z143" s="126"/>
      <c r="AA143" s="126"/>
      <c r="AB143" s="126">
        <v>0</v>
      </c>
      <c r="AC143" s="126"/>
      <c r="AD143" s="126"/>
      <c r="AE143" s="126">
        <v>0</v>
      </c>
      <c r="AF143" s="126">
        <v>354134.82299999997</v>
      </c>
      <c r="AG143" s="126">
        <v>180495.5442267</v>
      </c>
      <c r="AH143" s="126">
        <v>52736.7767733</v>
      </c>
      <c r="AI143" s="126">
        <v>120902.50199999999</v>
      </c>
      <c r="AJ143" s="126"/>
      <c r="AK143" s="126"/>
      <c r="AL143" s="126"/>
      <c r="AM143" s="126">
        <v>65091.947999999997</v>
      </c>
      <c r="AN143" s="126">
        <v>36842.78832</v>
      </c>
      <c r="AO143" s="126">
        <v>94421.222999999998</v>
      </c>
      <c r="AP143" s="126">
        <v>404333.80499999999</v>
      </c>
      <c r="AQ143" s="126"/>
      <c r="AR143" s="126"/>
      <c r="AS143" s="126"/>
      <c r="AT143" s="126">
        <v>36630.737000000001</v>
      </c>
      <c r="AU143" s="126">
        <v>-26264.241999999984</v>
      </c>
      <c r="AV143" s="97" t="s">
        <v>321</v>
      </c>
      <c r="AW143" s="126">
        <v>159419.80200070198</v>
      </c>
      <c r="AX143" s="126">
        <v>65342.283421819993</v>
      </c>
      <c r="AY143" s="126">
        <v>418528.87797793298</v>
      </c>
      <c r="AZ143" s="126">
        <v>9508.6064400100004</v>
      </c>
      <c r="BA143" s="126">
        <v>9508.6064400100004</v>
      </c>
      <c r="BB143" s="126"/>
      <c r="BC143" s="126"/>
      <c r="BD143" s="136">
        <v>1485.1437295600001</v>
      </c>
      <c r="BE143" s="136">
        <v>31676.88824643</v>
      </c>
      <c r="BF143" s="136">
        <v>639301.06571508001</v>
      </c>
      <c r="BG143" s="136">
        <v>491852.45567564853</v>
      </c>
      <c r="BH143" s="136">
        <v>17081.929305879999</v>
      </c>
      <c r="BI143" s="126"/>
      <c r="BJ143" s="126">
        <v>144530.84321133795</v>
      </c>
      <c r="BK143" s="127">
        <v>1261171.7116751724</v>
      </c>
      <c r="BL143" s="126">
        <v>60365.492996730005</v>
      </c>
      <c r="BM143" s="126">
        <v>7890.7910764499993</v>
      </c>
      <c r="BN143" s="126">
        <v>88211.646068513001</v>
      </c>
      <c r="BO143" s="126">
        <v>80496.562591493013</v>
      </c>
      <c r="BP143" s="126">
        <v>7715.0834770199999</v>
      </c>
      <c r="BQ143" s="126"/>
      <c r="BR143" s="126">
        <v>18546.948176630001</v>
      </c>
      <c r="BS143" s="126">
        <v>275244.41949554003</v>
      </c>
      <c r="BT143" s="126">
        <v>-21764.800183476997</v>
      </c>
    </row>
    <row r="144" spans="1:72" s="241" customFormat="1">
      <c r="A144" s="97" t="s">
        <v>30</v>
      </c>
      <c r="B144" s="126">
        <v>1131843.8743716679</v>
      </c>
      <c r="C144" s="126">
        <v>726833.18802041165</v>
      </c>
      <c r="D144" s="126">
        <v>-496454.14743311098</v>
      </c>
      <c r="E144" s="126">
        <v>-489211.71107545099</v>
      </c>
      <c r="F144" s="126">
        <v>-7242.436357659999</v>
      </c>
      <c r="G144" s="126"/>
      <c r="H144" s="126">
        <v>1223287.3354535226</v>
      </c>
      <c r="I144" s="126">
        <v>1597.1235382700002</v>
      </c>
      <c r="J144" s="126">
        <v>36731.575323379999</v>
      </c>
      <c r="K144" s="126">
        <v>659019.34244043683</v>
      </c>
      <c r="L144" s="126">
        <v>507569.9680574059</v>
      </c>
      <c r="M144" s="126">
        <v>18369.326094029999</v>
      </c>
      <c r="N144" s="125"/>
      <c r="O144" s="126">
        <v>331903.35815465002</v>
      </c>
      <c r="P144" s="126">
        <v>1204687.055836095</v>
      </c>
      <c r="Q144" s="126"/>
      <c r="R144" s="126">
        <v>0</v>
      </c>
      <c r="S144" s="126">
        <v>-19764.68111775571</v>
      </c>
      <c r="T144" s="97" t="s">
        <v>30</v>
      </c>
      <c r="U144" s="126">
        <v>797661.07779999997</v>
      </c>
      <c r="V144" s="126">
        <v>927970.24699999997</v>
      </c>
      <c r="W144" s="126">
        <v>18191.324000000001</v>
      </c>
      <c r="X144" s="126">
        <v>-389256.859</v>
      </c>
      <c r="Y144" s="126">
        <v>34637.19</v>
      </c>
      <c r="Z144" s="126"/>
      <c r="AA144" s="126"/>
      <c r="AB144" s="126">
        <v>0</v>
      </c>
      <c r="AC144" s="126"/>
      <c r="AD144" s="126"/>
      <c r="AE144" s="126">
        <v>0</v>
      </c>
      <c r="AF144" s="126">
        <v>367089.67499999999</v>
      </c>
      <c r="AG144" s="126">
        <v>185126.69177474998</v>
      </c>
      <c r="AH144" s="126">
        <v>59972.241225250007</v>
      </c>
      <c r="AI144" s="126">
        <v>121990.742</v>
      </c>
      <c r="AJ144" s="126"/>
      <c r="AK144" s="126"/>
      <c r="AL144" s="126"/>
      <c r="AM144" s="126">
        <v>70845.134000000005</v>
      </c>
      <c r="AN144" s="126">
        <v>35821.746200000001</v>
      </c>
      <c r="AO144" s="126">
        <v>94487.422999999995</v>
      </c>
      <c r="AP144" s="126">
        <v>423894.049</v>
      </c>
      <c r="AQ144" s="126"/>
      <c r="AR144" s="126"/>
      <c r="AS144" s="126"/>
      <c r="AT144" s="126">
        <v>36796.082000000002</v>
      </c>
      <c r="AU144" s="126">
        <v>-48135.344000000012</v>
      </c>
      <c r="AV144" s="97" t="s">
        <v>30</v>
      </c>
      <c r="AW144" s="126">
        <v>190204.61573176101</v>
      </c>
      <c r="AX144" s="126">
        <v>70813.78253146002</v>
      </c>
      <c r="AY144" s="126">
        <v>410185.22264751798</v>
      </c>
      <c r="AZ144" s="126">
        <v>4887.3679257699996</v>
      </c>
      <c r="BA144" s="126">
        <v>4887.3679257699996</v>
      </c>
      <c r="BB144" s="126"/>
      <c r="BC144" s="126"/>
      <c r="BD144" s="136">
        <v>1597.1235382700002</v>
      </c>
      <c r="BE144" s="136">
        <v>36731.575323379999</v>
      </c>
      <c r="BF144" s="136">
        <v>659019.34244043683</v>
      </c>
      <c r="BG144" s="136">
        <v>507569.9680574059</v>
      </c>
      <c r="BH144" s="136">
        <v>18369.326094029999</v>
      </c>
      <c r="BI144" s="126"/>
      <c r="BJ144" s="126">
        <v>146776.66637990004</v>
      </c>
      <c r="BK144" s="127">
        <v>1204687.055836095</v>
      </c>
      <c r="BL144" s="126">
        <v>68500.977694540008</v>
      </c>
      <c r="BM144" s="126">
        <v>7501.4483813100005</v>
      </c>
      <c r="BN144" s="126">
        <v>112084.65635888099</v>
      </c>
      <c r="BO144" s="126">
        <v>104842.22000122099</v>
      </c>
      <c r="BP144" s="126">
        <v>7242.436357659999</v>
      </c>
      <c r="BQ144" s="126"/>
      <c r="BR144" s="126">
        <v>19092.300292079999</v>
      </c>
      <c r="BS144" s="126">
        <v>294779.97066493001</v>
      </c>
      <c r="BT144" s="126">
        <v>45955.248682244332</v>
      </c>
    </row>
    <row r="145" spans="1:72" s="241" customFormat="1" hidden="1">
      <c r="A145" s="97" t="s">
        <v>524</v>
      </c>
      <c r="B145" s="126">
        <v>1100901.9841042217</v>
      </c>
      <c r="C145" s="126">
        <v>689915.346377932</v>
      </c>
      <c r="D145" s="126">
        <v>-590249.05737663503</v>
      </c>
      <c r="E145" s="126">
        <v>-580316.84247327503</v>
      </c>
      <c r="F145" s="126">
        <v>-9932.2149033599999</v>
      </c>
      <c r="G145" s="126"/>
      <c r="H145" s="126">
        <v>1280164.403754567</v>
      </c>
      <c r="I145" s="126">
        <v>1531.0279763199999</v>
      </c>
      <c r="J145" s="126">
        <v>34991.115257049998</v>
      </c>
      <c r="K145" s="126">
        <v>692193.05933218903</v>
      </c>
      <c r="L145" s="126">
        <v>530832.82290237804</v>
      </c>
      <c r="M145" s="126">
        <v>20616.378286630003</v>
      </c>
      <c r="N145" s="125"/>
      <c r="O145" s="126">
        <v>334996.97343849007</v>
      </c>
      <c r="P145" s="126">
        <v>1221013.9114304432</v>
      </c>
      <c r="Q145" s="126"/>
      <c r="R145" s="126">
        <v>0</v>
      </c>
      <c r="S145" s="126">
        <v>-2405.2534419826115</v>
      </c>
      <c r="T145" s="97" t="s">
        <v>524</v>
      </c>
      <c r="U145" s="126">
        <v>904275.28732</v>
      </c>
      <c r="V145" s="126">
        <v>1033218.384</v>
      </c>
      <c r="W145" s="126">
        <v>18466.966</v>
      </c>
      <c r="X145" s="126">
        <v>-493752.65700000001</v>
      </c>
      <c r="Y145" s="126">
        <v>33887.188999999998</v>
      </c>
      <c r="Z145" s="126"/>
      <c r="AA145" s="126"/>
      <c r="AB145" s="126">
        <v>0</v>
      </c>
      <c r="AC145" s="126"/>
      <c r="AD145" s="126"/>
      <c r="AE145" s="126">
        <v>0</v>
      </c>
      <c r="AF145" s="126">
        <v>363657.96600000001</v>
      </c>
      <c r="AG145" s="126">
        <v>174236.52232261002</v>
      </c>
      <c r="AH145" s="126">
        <v>50378.585677389994</v>
      </c>
      <c r="AI145" s="126">
        <v>139042.85800000001</v>
      </c>
      <c r="AJ145" s="126"/>
      <c r="AK145" s="126"/>
      <c r="AL145" s="126"/>
      <c r="AM145" s="126">
        <v>72774.865999999995</v>
      </c>
      <c r="AN145" s="126">
        <v>34478.013679999996</v>
      </c>
      <c r="AO145" s="126">
        <v>94465.082999999999</v>
      </c>
      <c r="AP145" s="126">
        <v>527639.84600000002</v>
      </c>
      <c r="AQ145" s="126"/>
      <c r="AR145" s="126"/>
      <c r="AS145" s="126"/>
      <c r="AT145" s="126">
        <v>40939.254000000001</v>
      </c>
      <c r="AU145" s="126">
        <v>-48382.48599999999</v>
      </c>
      <c r="AV145" s="97" t="s">
        <v>524</v>
      </c>
      <c r="AW145" s="126">
        <v>214585.90313071103</v>
      </c>
      <c r="AX145" s="126">
        <v>72739.45686685</v>
      </c>
      <c r="AY145" s="126">
        <v>354748.74766226299</v>
      </c>
      <c r="AZ145" s="126">
        <v>2001.9609429699999</v>
      </c>
      <c r="BA145" s="126">
        <v>2001.9609429699999</v>
      </c>
      <c r="BB145" s="126"/>
      <c r="BC145" s="126"/>
      <c r="BD145" s="136">
        <v>1531.0279763199999</v>
      </c>
      <c r="BE145" s="136">
        <v>34991.115257049998</v>
      </c>
      <c r="BF145" s="136">
        <v>692193.05933218903</v>
      </c>
      <c r="BG145" s="136">
        <v>530832.82290237804</v>
      </c>
      <c r="BH145" s="136">
        <v>20616.378286630003</v>
      </c>
      <c r="BI145" s="126"/>
      <c r="BJ145" s="126">
        <v>160760.45111588002</v>
      </c>
      <c r="BK145" s="127">
        <v>1221013.9114304432</v>
      </c>
      <c r="BL145" s="126">
        <v>150582.46714703098</v>
      </c>
      <c r="BM145" s="126">
        <v>7539.5837310100005</v>
      </c>
      <c r="BN145" s="126">
        <v>98498.361319604999</v>
      </c>
      <c r="BO145" s="126">
        <v>88566.146416244999</v>
      </c>
      <c r="BP145" s="126">
        <v>9932.2149033599999</v>
      </c>
      <c r="BQ145" s="126"/>
      <c r="BR145" s="126">
        <v>19380.333312499999</v>
      </c>
      <c r="BS145" s="126">
        <v>291779.87842774997</v>
      </c>
      <c r="BT145" s="126">
        <v>61852.147878017393</v>
      </c>
    </row>
    <row r="146" spans="1:72" s="241" customFormat="1" hidden="1">
      <c r="A146" s="97" t="s">
        <v>313</v>
      </c>
      <c r="B146" s="126">
        <v>1114748.495303557</v>
      </c>
      <c r="C146" s="126">
        <v>757792.87662199605</v>
      </c>
      <c r="D146" s="126">
        <v>-576290.21373883192</v>
      </c>
      <c r="E146" s="126">
        <v>-566605.15482773189</v>
      </c>
      <c r="F146" s="126">
        <v>-9685.058911099999</v>
      </c>
      <c r="G146" s="126"/>
      <c r="H146" s="126">
        <v>1334083.090360828</v>
      </c>
      <c r="I146" s="126">
        <v>2588.9169450000004</v>
      </c>
      <c r="J146" s="126">
        <v>36437.900267589997</v>
      </c>
      <c r="K146" s="126">
        <v>731510.32037980377</v>
      </c>
      <c r="L146" s="126">
        <v>543075.05821150402</v>
      </c>
      <c r="M146" s="126">
        <v>20470.894556930001</v>
      </c>
      <c r="N146" s="125"/>
      <c r="O146" s="126">
        <v>342596.82404722</v>
      </c>
      <c r="P146" s="126">
        <v>1285170.9268944531</v>
      </c>
      <c r="Q146" s="126"/>
      <c r="R146" s="126">
        <v>0</v>
      </c>
      <c r="S146" s="126">
        <v>-11792.156111942662</v>
      </c>
      <c r="T146" s="97" t="s">
        <v>313</v>
      </c>
      <c r="U146" s="126">
        <v>933702.08908000006</v>
      </c>
      <c r="V146" s="126">
        <v>1061851.067</v>
      </c>
      <c r="W146" s="126">
        <v>19679.346000000001</v>
      </c>
      <c r="X146" s="126">
        <v>-497727.03799999994</v>
      </c>
      <c r="Y146" s="126">
        <v>33696</v>
      </c>
      <c r="Z146" s="126"/>
      <c r="AA146" s="126"/>
      <c r="AB146" s="126">
        <v>0</v>
      </c>
      <c r="AC146" s="126"/>
      <c r="AD146" s="126"/>
      <c r="AE146" s="126">
        <v>0</v>
      </c>
      <c r="AF146" s="126">
        <v>391284.69900000002</v>
      </c>
      <c r="AG146" s="126">
        <v>167635.81419727003</v>
      </c>
      <c r="AH146" s="126">
        <v>56903.782802729998</v>
      </c>
      <c r="AI146" s="126">
        <v>166745.10200000001</v>
      </c>
      <c r="AJ146" s="126"/>
      <c r="AK146" s="126"/>
      <c r="AL146" s="126"/>
      <c r="AM146" s="126">
        <v>97938.320999999996</v>
      </c>
      <c r="AN146" s="126">
        <v>33662.041920000003</v>
      </c>
      <c r="AO146" s="126">
        <v>94486.936000000002</v>
      </c>
      <c r="AP146" s="126">
        <v>531423.03799999994</v>
      </c>
      <c r="AQ146" s="126"/>
      <c r="AR146" s="126"/>
      <c r="AS146" s="126"/>
      <c r="AT146" s="126">
        <v>50101.868000000002</v>
      </c>
      <c r="AU146" s="126">
        <v>-83670.49500000001</v>
      </c>
      <c r="AV146" s="97" t="s">
        <v>313</v>
      </c>
      <c r="AW146" s="126">
        <v>223540.10888884898</v>
      </c>
      <c r="AX146" s="126">
        <v>97784.59467577</v>
      </c>
      <c r="AY146" s="126">
        <v>343182.12751810206</v>
      </c>
      <c r="AZ146" s="126">
        <v>2526.5922137200005</v>
      </c>
      <c r="BA146" s="126">
        <v>2526.5922137200005</v>
      </c>
      <c r="BB146" s="126"/>
      <c r="BC146" s="126"/>
      <c r="BD146" s="136">
        <v>2588.9169450000004</v>
      </c>
      <c r="BE146" s="136">
        <v>36437.900267589997</v>
      </c>
      <c r="BF146" s="136">
        <v>731510.32037980377</v>
      </c>
      <c r="BG146" s="136">
        <v>543075.05821150402</v>
      </c>
      <c r="BH146" s="136">
        <v>20470.894556930001</v>
      </c>
      <c r="BI146" s="126"/>
      <c r="BJ146" s="126">
        <v>174961.00984994997</v>
      </c>
      <c r="BK146" s="127">
        <v>1285170.9268944531</v>
      </c>
      <c r="BL146" s="126">
        <v>154685.79763493501</v>
      </c>
      <c r="BM146" s="126">
        <v>7449.9236596100009</v>
      </c>
      <c r="BN146" s="126">
        <v>81089.767952552007</v>
      </c>
      <c r="BO146" s="126">
        <v>71404.709041452006</v>
      </c>
      <c r="BP146" s="126">
        <v>9685.058911099999</v>
      </c>
      <c r="BQ146" s="126"/>
      <c r="BR146" s="126">
        <v>20997.739919209998</v>
      </c>
      <c r="BS146" s="126">
        <v>294162.37477820006</v>
      </c>
      <c r="BT146" s="126">
        <v>69616.120968057367</v>
      </c>
    </row>
    <row r="147" spans="1:72" s="241" customFormat="1" hidden="1">
      <c r="A147" s="97" t="s">
        <v>378</v>
      </c>
      <c r="B147" s="126">
        <v>1174464.0673478141</v>
      </c>
      <c r="C147" s="126">
        <v>841299.15043930896</v>
      </c>
      <c r="D147" s="126">
        <v>-563274.01438290393</v>
      </c>
      <c r="E147" s="126">
        <v>-555415.887212164</v>
      </c>
      <c r="F147" s="126">
        <v>-7858.1271707400001</v>
      </c>
      <c r="G147" s="126"/>
      <c r="H147" s="126">
        <v>1404573.1648222129</v>
      </c>
      <c r="I147" s="126">
        <v>2605.79959018</v>
      </c>
      <c r="J147" s="126">
        <v>38207.619505559996</v>
      </c>
      <c r="K147" s="126">
        <v>776783.69251442607</v>
      </c>
      <c r="L147" s="126">
        <v>566658.60277296696</v>
      </c>
      <c r="M147" s="126">
        <v>20317.450439079999</v>
      </c>
      <c r="N147" s="125"/>
      <c r="O147" s="126">
        <v>401498.59914393007</v>
      </c>
      <c r="P147" s="126">
        <v>1345255.7843966589</v>
      </c>
      <c r="Q147" s="126"/>
      <c r="R147" s="126">
        <v>0</v>
      </c>
      <c r="S147" s="126">
        <v>-7755.7095047488692</v>
      </c>
      <c r="T147" s="97" t="s">
        <v>378</v>
      </c>
      <c r="U147" s="126">
        <v>990102.65470000007</v>
      </c>
      <c r="V147" s="126">
        <v>1118582.544</v>
      </c>
      <c r="W147" s="126">
        <v>22209.587</v>
      </c>
      <c r="X147" s="126">
        <v>-484682.69799999997</v>
      </c>
      <c r="Y147" s="126">
        <v>33696</v>
      </c>
      <c r="Z147" s="126"/>
      <c r="AA147" s="126"/>
      <c r="AB147" s="126">
        <v>0</v>
      </c>
      <c r="AC147" s="126"/>
      <c r="AD147" s="126"/>
      <c r="AE147" s="126">
        <v>0</v>
      </c>
      <c r="AF147" s="126">
        <v>403012.97200000001</v>
      </c>
      <c r="AG147" s="126">
        <v>216156.21474193002</v>
      </c>
      <c r="AH147" s="126">
        <v>48718.767258069995</v>
      </c>
      <c r="AI147" s="126">
        <v>138137.99</v>
      </c>
      <c r="AJ147" s="126"/>
      <c r="AK147" s="126"/>
      <c r="AL147" s="126"/>
      <c r="AM147" s="126">
        <v>129300.164</v>
      </c>
      <c r="AN147" s="126">
        <v>34017.0913</v>
      </c>
      <c r="AO147" s="126">
        <v>94462.797999999995</v>
      </c>
      <c r="AP147" s="126">
        <v>518378.69799999997</v>
      </c>
      <c r="AQ147" s="126"/>
      <c r="AR147" s="126"/>
      <c r="AS147" s="126"/>
      <c r="AT147" s="126">
        <v>50394.959000000003</v>
      </c>
      <c r="AU147" s="126">
        <v>-55078.554999999978</v>
      </c>
      <c r="AV147" s="97" t="s">
        <v>378</v>
      </c>
      <c r="AW147" s="126">
        <v>203337.67551048397</v>
      </c>
      <c r="AX147" s="126">
        <v>129164.597804</v>
      </c>
      <c r="AY147" s="126">
        <v>353732.84622817795</v>
      </c>
      <c r="AZ147" s="126">
        <v>3384.3594665099995</v>
      </c>
      <c r="BA147" s="126">
        <v>3384.3594665099995</v>
      </c>
      <c r="BB147" s="126"/>
      <c r="BC147" s="126"/>
      <c r="BD147" s="136">
        <v>2605.79959018</v>
      </c>
      <c r="BE147" s="136">
        <v>38207.619505559996</v>
      </c>
      <c r="BF147" s="136">
        <v>776783.69251442607</v>
      </c>
      <c r="BG147" s="136">
        <v>566658.60277296696</v>
      </c>
      <c r="BH147" s="136">
        <v>20317.450439079999</v>
      </c>
      <c r="BI147" s="126"/>
      <c r="BJ147" s="126">
        <v>185342.38440200005</v>
      </c>
      <c r="BK147" s="127">
        <v>1345255.7843966589</v>
      </c>
      <c r="BL147" s="126">
        <v>161886.116524054</v>
      </c>
      <c r="BM147" s="126">
        <v>7485.3170563100002</v>
      </c>
      <c r="BN147" s="126">
        <v>81975.675849413994</v>
      </c>
      <c r="BO147" s="126">
        <v>74117.548678673993</v>
      </c>
      <c r="BP147" s="126">
        <v>7858.1271707400001</v>
      </c>
      <c r="BQ147" s="126"/>
      <c r="BR147" s="126">
        <v>23520.230335599997</v>
      </c>
      <c r="BS147" s="126">
        <v>301470.17407235998</v>
      </c>
      <c r="BT147" s="126">
        <v>74348.866195251176</v>
      </c>
    </row>
    <row r="148" spans="1:72" s="241" customFormat="1" hidden="1">
      <c r="A148" s="97" t="s">
        <v>315</v>
      </c>
      <c r="B148" s="126">
        <v>1259374.8162842141</v>
      </c>
      <c r="C148" s="126">
        <v>873382.37321484566</v>
      </c>
      <c r="D148" s="126">
        <v>-604224.58478326199</v>
      </c>
      <c r="E148" s="126">
        <v>-593563.41831796197</v>
      </c>
      <c r="F148" s="126">
        <v>-10661.166465299999</v>
      </c>
      <c r="G148" s="126"/>
      <c r="H148" s="126">
        <v>1477606.9579981077</v>
      </c>
      <c r="I148" s="126">
        <v>2834.0411782599999</v>
      </c>
      <c r="J148" s="126">
        <v>36041.348261890002</v>
      </c>
      <c r="K148" s="126">
        <v>835943.23211941973</v>
      </c>
      <c r="L148" s="126">
        <v>581557.90404557798</v>
      </c>
      <c r="M148" s="126">
        <v>21230.43239295989</v>
      </c>
      <c r="N148" s="125"/>
      <c r="O148" s="126">
        <v>455119.23962556006</v>
      </c>
      <c r="P148" s="126">
        <v>1428505.6021991528</v>
      </c>
      <c r="Q148" s="126"/>
      <c r="R148" s="126">
        <v>0</v>
      </c>
      <c r="S148" s="126">
        <v>-31812.363406743039</v>
      </c>
      <c r="T148" s="97" t="s">
        <v>315</v>
      </c>
      <c r="U148" s="126">
        <v>1036213.5648000001</v>
      </c>
      <c r="V148" s="126">
        <v>1164940.02</v>
      </c>
      <c r="W148" s="126">
        <v>22074.050999999999</v>
      </c>
      <c r="X148" s="126">
        <v>-515989.34100000001</v>
      </c>
      <c r="Y148" s="126">
        <v>33696</v>
      </c>
      <c r="Z148" s="126"/>
      <c r="AA148" s="126"/>
      <c r="AB148" s="126">
        <v>0</v>
      </c>
      <c r="AC148" s="126"/>
      <c r="AD148" s="126"/>
      <c r="AE148" s="126">
        <v>0</v>
      </c>
      <c r="AF148" s="126">
        <v>454331.549</v>
      </c>
      <c r="AG148" s="126">
        <v>251693.49316307003</v>
      </c>
      <c r="AH148" s="126">
        <v>60738.819836929986</v>
      </c>
      <c r="AI148" s="126">
        <v>141899.236</v>
      </c>
      <c r="AJ148" s="126"/>
      <c r="AK148" s="126"/>
      <c r="AL148" s="126"/>
      <c r="AM148" s="126">
        <v>99413.107999999993</v>
      </c>
      <c r="AN148" s="126">
        <v>34279.519200000002</v>
      </c>
      <c r="AO148" s="126">
        <v>94446.936000000002</v>
      </c>
      <c r="AP148" s="126">
        <v>549685.34100000001</v>
      </c>
      <c r="AQ148" s="126"/>
      <c r="AR148" s="126"/>
      <c r="AS148" s="126"/>
      <c r="AT148" s="126">
        <v>53788.53</v>
      </c>
      <c r="AU148" s="126">
        <v>-65234.915000000008</v>
      </c>
      <c r="AV148" s="97" t="s">
        <v>315</v>
      </c>
      <c r="AW148" s="126">
        <v>226942.03865505898</v>
      </c>
      <c r="AX148" s="126">
        <v>99097.01517785</v>
      </c>
      <c r="AY148" s="126">
        <v>399238.26768866309</v>
      </c>
      <c r="AZ148" s="126">
        <v>13368.407251499999</v>
      </c>
      <c r="BA148" s="126">
        <v>13368.407251499999</v>
      </c>
      <c r="BB148" s="126"/>
      <c r="BC148" s="126"/>
      <c r="BD148" s="136">
        <v>2834.0411782599999</v>
      </c>
      <c r="BE148" s="136">
        <v>36041.348261890002</v>
      </c>
      <c r="BF148" s="136">
        <v>835943.23211941973</v>
      </c>
      <c r="BG148" s="136">
        <v>581557.90404557798</v>
      </c>
      <c r="BH148" s="136">
        <v>21230.43239295989</v>
      </c>
      <c r="BI148" s="126"/>
      <c r="BJ148" s="126">
        <v>203425.74646249003</v>
      </c>
      <c r="BK148" s="127">
        <v>1428505.6021991528</v>
      </c>
      <c r="BL148" s="126">
        <v>167529.64239180897</v>
      </c>
      <c r="BM148" s="126">
        <v>8547.3738126400003</v>
      </c>
      <c r="BN148" s="126">
        <v>101603.65103476201</v>
      </c>
      <c r="BO148" s="126">
        <v>90942.484569462016</v>
      </c>
      <c r="BP148" s="126">
        <v>10661.166465299999</v>
      </c>
      <c r="BQ148" s="126"/>
      <c r="BR148" s="126">
        <v>23387.366801079999</v>
      </c>
      <c r="BS148" s="126">
        <v>307336.15167299996</v>
      </c>
      <c r="BT148" s="126">
        <v>63009.057393256982</v>
      </c>
    </row>
    <row r="149" spans="1:72" s="241" customFormat="1" hidden="1">
      <c r="A149" s="97" t="s">
        <v>316</v>
      </c>
      <c r="B149" s="126">
        <v>1321216.552135712</v>
      </c>
      <c r="C149" s="126">
        <v>912666.58144128404</v>
      </c>
      <c r="D149" s="126">
        <v>-597071.83718943608</v>
      </c>
      <c r="E149" s="126">
        <v>-585944.0115884461</v>
      </c>
      <c r="F149" s="126">
        <v>-11127.825600990001</v>
      </c>
      <c r="G149" s="126"/>
      <c r="H149" s="126">
        <v>1509738.4186307201</v>
      </c>
      <c r="I149" s="126">
        <v>2451.376565</v>
      </c>
      <c r="J149" s="126">
        <v>23141.755987050001</v>
      </c>
      <c r="K149" s="126">
        <v>874857.77687177598</v>
      </c>
      <c r="L149" s="126">
        <v>590818.00412878406</v>
      </c>
      <c r="M149" s="126">
        <v>18469.505078110004</v>
      </c>
      <c r="N149" s="125"/>
      <c r="O149" s="126">
        <v>490293.12857537996</v>
      </c>
      <c r="P149" s="126">
        <v>1475801.1479342582</v>
      </c>
      <c r="Q149" s="126"/>
      <c r="R149" s="126">
        <v>0</v>
      </c>
      <c r="S149" s="126">
        <v>-5633.032865091227</v>
      </c>
      <c r="T149" s="97" t="s">
        <v>316</v>
      </c>
      <c r="U149" s="126">
        <v>1088460.0509500001</v>
      </c>
      <c r="V149" s="126">
        <v>1219639.145</v>
      </c>
      <c r="W149" s="126">
        <v>22032.654999999999</v>
      </c>
      <c r="X149" s="126">
        <v>-507101.19400000002</v>
      </c>
      <c r="Y149" s="126">
        <v>33696</v>
      </c>
      <c r="Z149" s="126"/>
      <c r="AA149" s="126"/>
      <c r="AB149" s="126">
        <v>0</v>
      </c>
      <c r="AC149" s="126"/>
      <c r="AD149" s="126"/>
      <c r="AE149" s="126">
        <v>0</v>
      </c>
      <c r="AF149" s="126">
        <v>495647.72499999998</v>
      </c>
      <c r="AG149" s="126">
        <v>267387.88423799997</v>
      </c>
      <c r="AH149" s="126">
        <v>55507.062762000001</v>
      </c>
      <c r="AI149" s="126">
        <v>172752.77799999999</v>
      </c>
      <c r="AJ149" s="126"/>
      <c r="AK149" s="126"/>
      <c r="AL149" s="126"/>
      <c r="AM149" s="126">
        <v>116610.85799999999</v>
      </c>
      <c r="AN149" s="126">
        <v>34076.914049999999</v>
      </c>
      <c r="AO149" s="126">
        <v>97102.18</v>
      </c>
      <c r="AP149" s="126">
        <v>540797.19400000002</v>
      </c>
      <c r="AQ149" s="126"/>
      <c r="AR149" s="126"/>
      <c r="AS149" s="126"/>
      <c r="AT149" s="126">
        <v>51687.587</v>
      </c>
      <c r="AU149" s="126">
        <v>-60554.656999999992</v>
      </c>
      <c r="AV149" s="97" t="s">
        <v>316</v>
      </c>
      <c r="AW149" s="126">
        <v>245902.29762469203</v>
      </c>
      <c r="AX149" s="126">
        <v>116309.16782799999</v>
      </c>
      <c r="AY149" s="126">
        <v>419417.00544123194</v>
      </c>
      <c r="AZ149" s="126">
        <v>16880.829642599998</v>
      </c>
      <c r="BA149" s="126">
        <v>16880.829642599998</v>
      </c>
      <c r="BB149" s="126"/>
      <c r="BC149" s="126"/>
      <c r="BD149" s="136">
        <v>2451.376565</v>
      </c>
      <c r="BE149" s="136">
        <v>23141.755987050001</v>
      </c>
      <c r="BF149" s="136">
        <v>874857.77687177598</v>
      </c>
      <c r="BG149" s="136">
        <v>590818.00412878406</v>
      </c>
      <c r="BH149" s="136">
        <v>18469.505078110004</v>
      </c>
      <c r="BI149" s="126"/>
      <c r="BJ149" s="126">
        <v>222905.24433738002</v>
      </c>
      <c r="BK149" s="127">
        <v>1475801.1479342582</v>
      </c>
      <c r="BL149" s="126">
        <v>178552.40833487999</v>
      </c>
      <c r="BM149" s="126">
        <v>8108.0959206400003</v>
      </c>
      <c r="BN149" s="126">
        <v>106851.472832036</v>
      </c>
      <c r="BO149" s="126">
        <v>95723.647231046009</v>
      </c>
      <c r="BP149" s="126">
        <v>11127.825600990001</v>
      </c>
      <c r="BQ149" s="126"/>
      <c r="BR149" s="126">
        <v>23152.450470619999</v>
      </c>
      <c r="BS149" s="126">
        <v>311119.37825317995</v>
      </c>
      <c r="BT149" s="126">
        <v>68849.426084908773</v>
      </c>
    </row>
    <row r="150" spans="1:72" s="241" customFormat="1" hidden="1">
      <c r="A150" s="97" t="s">
        <v>310</v>
      </c>
      <c r="B150" s="126">
        <v>1316665.5430491895</v>
      </c>
      <c r="C150" s="126">
        <v>961037.47577960766</v>
      </c>
      <c r="D150" s="126">
        <v>-639183.18205634761</v>
      </c>
      <c r="E150" s="126">
        <v>-628681.84651787765</v>
      </c>
      <c r="F150" s="126">
        <v>-10501.335538470001</v>
      </c>
      <c r="G150" s="126"/>
      <c r="H150" s="126">
        <v>1600220.6578359553</v>
      </c>
      <c r="I150" s="126">
        <v>2437.0849079999998</v>
      </c>
      <c r="J150" s="126">
        <v>25400.151878690001</v>
      </c>
      <c r="K150" s="126">
        <v>937067.19556883862</v>
      </c>
      <c r="L150" s="126">
        <v>616179.47126853489</v>
      </c>
      <c r="M150" s="126">
        <v>19136.754211892006</v>
      </c>
      <c r="N150" s="125"/>
      <c r="O150" s="126">
        <v>502223.41978612996</v>
      </c>
      <c r="P150" s="126">
        <v>1513866.7609986416</v>
      </c>
      <c r="Q150" s="126"/>
      <c r="R150" s="126">
        <v>0</v>
      </c>
      <c r="S150" s="126">
        <v>-30604.069167377194</v>
      </c>
      <c r="T150" s="97" t="s">
        <v>310</v>
      </c>
      <c r="U150" s="126">
        <v>1130371.9233180999</v>
      </c>
      <c r="V150" s="126">
        <v>1260261.5190000001</v>
      </c>
      <c r="W150" s="126">
        <v>19960.931</v>
      </c>
      <c r="X150" s="126">
        <v>-561985.76699999999</v>
      </c>
      <c r="Y150" s="126">
        <v>33696</v>
      </c>
      <c r="Z150" s="126"/>
      <c r="AA150" s="126"/>
      <c r="AB150" s="126">
        <v>0</v>
      </c>
      <c r="AC150" s="126"/>
      <c r="AD150" s="126"/>
      <c r="AE150" s="126">
        <v>0</v>
      </c>
      <c r="AF150" s="126">
        <v>496904.97</v>
      </c>
      <c r="AG150" s="126">
        <v>262423.42840767</v>
      </c>
      <c r="AH150" s="126">
        <v>57436.571592329994</v>
      </c>
      <c r="AI150" s="126">
        <v>177044.97</v>
      </c>
      <c r="AJ150" s="126"/>
      <c r="AK150" s="126"/>
      <c r="AL150" s="126"/>
      <c r="AM150" s="126">
        <v>119666.902</v>
      </c>
      <c r="AN150" s="126">
        <v>32939.025681900006</v>
      </c>
      <c r="AO150" s="126">
        <v>96950.569999999992</v>
      </c>
      <c r="AP150" s="126">
        <v>595681.76699999999</v>
      </c>
      <c r="AQ150" s="126"/>
      <c r="AR150" s="126"/>
      <c r="AS150" s="126"/>
      <c r="AT150" s="126">
        <v>47356.535000000003</v>
      </c>
      <c r="AU150" s="126">
        <v>-75581.323999999993</v>
      </c>
      <c r="AV150" s="97" t="s">
        <v>310</v>
      </c>
      <c r="AW150" s="126">
        <v>229610.13118797806</v>
      </c>
      <c r="AX150" s="126">
        <v>119466.99060487001</v>
      </c>
      <c r="AY150" s="126">
        <v>383224.93872995512</v>
      </c>
      <c r="AZ150" s="126">
        <v>23557.469117879999</v>
      </c>
      <c r="BA150" s="126">
        <v>23557.469117879999</v>
      </c>
      <c r="BB150" s="126"/>
      <c r="BC150" s="126"/>
      <c r="BD150" s="136">
        <v>2437.0849079999998</v>
      </c>
      <c r="BE150" s="136">
        <v>25400.151878690001</v>
      </c>
      <c r="BF150" s="136">
        <v>937067.19556883862</v>
      </c>
      <c r="BG150" s="136">
        <v>616179.47126853489</v>
      </c>
      <c r="BH150" s="136">
        <v>19136.754211892006</v>
      </c>
      <c r="BI150" s="126"/>
      <c r="BJ150" s="126">
        <v>239799.99137845999</v>
      </c>
      <c r="BK150" s="127">
        <v>1513866.7609986416</v>
      </c>
      <c r="BL150" s="126">
        <v>188442.99915585539</v>
      </c>
      <c r="BM150" s="126">
        <v>8488.3198430100001</v>
      </c>
      <c r="BN150" s="126">
        <v>100754.8841742276</v>
      </c>
      <c r="BO150" s="126">
        <v>90253.548635757601</v>
      </c>
      <c r="BP150" s="126">
        <v>10501.335538470001</v>
      </c>
      <c r="BQ150" s="126"/>
      <c r="BR150" s="126">
        <v>21158.489540150003</v>
      </c>
      <c r="BS150" s="126">
        <v>318872.01673462649</v>
      </c>
      <c r="BT150" s="126">
        <v>51702.660150722775</v>
      </c>
    </row>
    <row r="151" spans="1:72" s="241" customFormat="1" hidden="1">
      <c r="A151" s="97" t="s">
        <v>317</v>
      </c>
      <c r="B151" s="126">
        <v>1359079.5498149602</v>
      </c>
      <c r="C151" s="126">
        <v>965156.37089766038</v>
      </c>
      <c r="D151" s="126">
        <v>-675214.10221844644</v>
      </c>
      <c r="E151" s="126">
        <v>-664044.25067300641</v>
      </c>
      <c r="F151" s="126">
        <v>-11169.851545440002</v>
      </c>
      <c r="G151" s="126"/>
      <c r="H151" s="126">
        <v>1640370.4731161068</v>
      </c>
      <c r="I151" s="126">
        <v>1349.8114907300001</v>
      </c>
      <c r="J151" s="126">
        <v>21653.382255290002</v>
      </c>
      <c r="K151" s="126">
        <v>954650.3742834935</v>
      </c>
      <c r="L151" s="126">
        <v>643527.87525762932</v>
      </c>
      <c r="M151" s="126">
        <v>19189.0298289641</v>
      </c>
      <c r="N151" s="125"/>
      <c r="O151" s="126">
        <v>497043.87133277999</v>
      </c>
      <c r="P151" s="126">
        <v>1597615.7160735577</v>
      </c>
      <c r="Q151" s="126"/>
      <c r="R151" s="126">
        <v>0</v>
      </c>
      <c r="S151" s="126">
        <v>-72909.006110422895</v>
      </c>
      <c r="T151" s="97" t="s">
        <v>317</v>
      </c>
      <c r="U151" s="126">
        <v>1214946.248258</v>
      </c>
      <c r="V151" s="126">
        <v>1345260.1569999999</v>
      </c>
      <c r="W151" s="126">
        <v>18107.129000000001</v>
      </c>
      <c r="X151" s="126">
        <v>-607296.02500000002</v>
      </c>
      <c r="Y151" s="126">
        <v>23696</v>
      </c>
      <c r="Z151" s="126"/>
      <c r="AA151" s="126"/>
      <c r="AB151" s="126">
        <v>0</v>
      </c>
      <c r="AC151" s="126"/>
      <c r="AD151" s="126"/>
      <c r="AE151" s="126">
        <v>0</v>
      </c>
      <c r="AF151" s="126">
        <v>472903.788</v>
      </c>
      <c r="AG151" s="126">
        <v>266735.19966331997</v>
      </c>
      <c r="AH151" s="126">
        <v>58327.192336679997</v>
      </c>
      <c r="AI151" s="126">
        <v>147841.39600000001</v>
      </c>
      <c r="AJ151" s="126"/>
      <c r="AK151" s="126"/>
      <c r="AL151" s="126"/>
      <c r="AM151" s="126">
        <v>199530.549</v>
      </c>
      <c r="AN151" s="126">
        <v>33338.330741999998</v>
      </c>
      <c r="AO151" s="126">
        <v>96975.577999999994</v>
      </c>
      <c r="AP151" s="126">
        <v>630992.02500000002</v>
      </c>
      <c r="AQ151" s="126"/>
      <c r="AR151" s="126"/>
      <c r="AS151" s="126"/>
      <c r="AT151" s="126">
        <v>58396.633999999998</v>
      </c>
      <c r="AU151" s="126">
        <v>-105073.61600000001</v>
      </c>
      <c r="AV151" s="97" t="s">
        <v>317</v>
      </c>
      <c r="AW151" s="126">
        <v>202694.4034998164</v>
      </c>
      <c r="AX151" s="126">
        <v>199215.19199081001</v>
      </c>
      <c r="AY151" s="126">
        <v>346082.9112591616</v>
      </c>
      <c r="AZ151" s="126">
        <v>31475.609025860002</v>
      </c>
      <c r="BA151" s="126">
        <v>31475.609025860002</v>
      </c>
      <c r="BB151" s="126"/>
      <c r="BC151" s="126"/>
      <c r="BD151" s="136">
        <v>1349.8114907300001</v>
      </c>
      <c r="BE151" s="136">
        <v>21653.382255290002</v>
      </c>
      <c r="BF151" s="136">
        <v>954650.3742834935</v>
      </c>
      <c r="BG151" s="136">
        <v>643527.87525762932</v>
      </c>
      <c r="BH151" s="136">
        <v>19189.0298289641</v>
      </c>
      <c r="BI151" s="126"/>
      <c r="BJ151" s="126">
        <v>230308.67166945999</v>
      </c>
      <c r="BK151" s="127">
        <v>1597615.7160735577</v>
      </c>
      <c r="BL151" s="126">
        <v>193240.01439369138</v>
      </c>
      <c r="BM151" s="126">
        <v>8709.5953085099991</v>
      </c>
      <c r="BN151" s="126">
        <v>99393.686244306402</v>
      </c>
      <c r="BO151" s="126">
        <v>88223.834698866398</v>
      </c>
      <c r="BP151" s="126">
        <v>11169.851545440002</v>
      </c>
      <c r="BQ151" s="126"/>
      <c r="BR151" s="126">
        <v>19293.518856640003</v>
      </c>
      <c r="BS151" s="126">
        <v>326815.5485960599</v>
      </c>
      <c r="BT151" s="126">
        <v>31563.461147577094</v>
      </c>
    </row>
    <row r="152" spans="1:72" s="241" customFormat="1" hidden="1">
      <c r="A152" s="97" t="s">
        <v>318</v>
      </c>
      <c r="B152" s="126">
        <v>1316982.931557829</v>
      </c>
      <c r="C152" s="126">
        <v>1064948.2644611427</v>
      </c>
      <c r="D152" s="126">
        <v>-743160.65139016649</v>
      </c>
      <c r="E152" s="126">
        <v>-732597.10494565638</v>
      </c>
      <c r="F152" s="126">
        <v>-10563.546444510002</v>
      </c>
      <c r="G152" s="126"/>
      <c r="H152" s="126">
        <v>1808108.9158513092</v>
      </c>
      <c r="I152" s="126">
        <v>1890.8169760000001</v>
      </c>
      <c r="J152" s="126">
        <v>23436.741465650004</v>
      </c>
      <c r="K152" s="126">
        <v>1061047.9683812617</v>
      </c>
      <c r="L152" s="126">
        <v>701676.472136923</v>
      </c>
      <c r="M152" s="126">
        <v>20056.9168914744</v>
      </c>
      <c r="N152" s="125"/>
      <c r="O152" s="126">
        <v>535468.44580455008</v>
      </c>
      <c r="P152" s="126">
        <v>1659946.0464826741</v>
      </c>
      <c r="Q152" s="126"/>
      <c r="R152" s="126">
        <v>0</v>
      </c>
      <c r="S152" s="126">
        <v>-142561.95585605886</v>
      </c>
      <c r="T152" s="97" t="s">
        <v>318</v>
      </c>
      <c r="U152" s="126">
        <v>1224475.7390095999</v>
      </c>
      <c r="V152" s="126">
        <v>1355466.3089999999</v>
      </c>
      <c r="W152" s="126">
        <v>18715.893794489999</v>
      </c>
      <c r="X152" s="126">
        <v>-655827.929</v>
      </c>
      <c r="Y152" s="126">
        <v>23696</v>
      </c>
      <c r="Z152" s="126"/>
      <c r="AA152" s="126"/>
      <c r="AB152" s="126">
        <v>0</v>
      </c>
      <c r="AC152" s="126"/>
      <c r="AD152" s="126"/>
      <c r="AE152" s="126">
        <v>0</v>
      </c>
      <c r="AF152" s="126">
        <v>441781.04100000003</v>
      </c>
      <c r="AG152" s="126">
        <v>290167.77999554004</v>
      </c>
      <c r="AH152" s="126">
        <v>61436.70700445999</v>
      </c>
      <c r="AI152" s="126">
        <v>90176.554000000004</v>
      </c>
      <c r="AJ152" s="126"/>
      <c r="AK152" s="126"/>
      <c r="AL152" s="126"/>
      <c r="AM152" s="126">
        <v>155106.44899999999</v>
      </c>
      <c r="AN152" s="126">
        <v>34031.813990399998</v>
      </c>
      <c r="AO152" s="126">
        <v>96958.755999999994</v>
      </c>
      <c r="AP152" s="126">
        <v>679523.929</v>
      </c>
      <c r="AQ152" s="126"/>
      <c r="AR152" s="126"/>
      <c r="AS152" s="126"/>
      <c r="AT152" s="126">
        <v>80513.263000000006</v>
      </c>
      <c r="AU152" s="126">
        <v>-90037.051999999996</v>
      </c>
      <c r="AV152" s="97" t="s">
        <v>318</v>
      </c>
      <c r="AW152" s="126">
        <v>151384.9418244746</v>
      </c>
      <c r="AX152" s="126">
        <v>154863.63202737999</v>
      </c>
      <c r="AY152" s="126">
        <v>385409.94362610817</v>
      </c>
      <c r="AZ152" s="126">
        <v>35177.711338240006</v>
      </c>
      <c r="BA152" s="126">
        <v>35177.711338240006</v>
      </c>
      <c r="BB152" s="126"/>
      <c r="BC152" s="126"/>
      <c r="BD152" s="136">
        <v>1890.8169760000001</v>
      </c>
      <c r="BE152" s="136">
        <v>23436.741465650004</v>
      </c>
      <c r="BF152" s="136">
        <v>1061047.9683812617</v>
      </c>
      <c r="BG152" s="136">
        <v>701676.472136923</v>
      </c>
      <c r="BH152" s="136">
        <v>20056.9168914744</v>
      </c>
      <c r="BI152" s="126"/>
      <c r="BJ152" s="126">
        <v>245300.66580900998</v>
      </c>
      <c r="BK152" s="127">
        <v>1659946.0464826741</v>
      </c>
      <c r="BL152" s="126">
        <v>285687.31803780887</v>
      </c>
      <c r="BM152" s="126">
        <v>7215.4330400700001</v>
      </c>
      <c r="BN152" s="126">
        <v>122510.43372840638</v>
      </c>
      <c r="BO152" s="126">
        <v>111946.88728389639</v>
      </c>
      <c r="BP152" s="126">
        <v>10563.546444510002</v>
      </c>
      <c r="BQ152" s="126"/>
      <c r="BR152" s="126">
        <v>19751.978868409999</v>
      </c>
      <c r="BS152" s="126">
        <v>335073.59854931454</v>
      </c>
      <c r="BT152" s="126">
        <v>-51782.838846458879</v>
      </c>
    </row>
    <row r="153" spans="1:72" s="241" customFormat="1" hidden="1">
      <c r="A153" s="97" t="s">
        <v>311</v>
      </c>
      <c r="B153" s="126">
        <v>1321031.2066902681</v>
      </c>
      <c r="C153" s="126">
        <v>1072797.3018020228</v>
      </c>
      <c r="D153" s="126">
        <v>-786323.57743600884</v>
      </c>
      <c r="E153" s="126">
        <v>-774545.39590285881</v>
      </c>
      <c r="F153" s="126">
        <v>-11778.18153315</v>
      </c>
      <c r="G153" s="126"/>
      <c r="H153" s="126">
        <v>1859120.8792380318</v>
      </c>
      <c r="I153" s="126">
        <v>2025.2791439999999</v>
      </c>
      <c r="J153" s="126">
        <v>22979.780382229994</v>
      </c>
      <c r="K153" s="126">
        <v>1081407.4223945478</v>
      </c>
      <c r="L153" s="126">
        <v>733341.05594139197</v>
      </c>
      <c r="M153" s="126">
        <v>19367.341375862001</v>
      </c>
      <c r="N153" s="125"/>
      <c r="O153" s="126">
        <v>515432.23840824992</v>
      </c>
      <c r="P153" s="126">
        <v>1676505.4932057755</v>
      </c>
      <c r="Q153" s="126"/>
      <c r="R153" s="126">
        <v>0</v>
      </c>
      <c r="S153" s="126">
        <v>-138516.80030608643</v>
      </c>
      <c r="T153" s="97" t="s">
        <v>311</v>
      </c>
      <c r="U153" s="126">
        <v>1233805.0079508</v>
      </c>
      <c r="V153" s="126">
        <v>1365065.5970000001</v>
      </c>
      <c r="W153" s="126">
        <v>21886.032999999999</v>
      </c>
      <c r="X153" s="126">
        <v>-693047.59400000004</v>
      </c>
      <c r="Y153" s="126">
        <v>23696</v>
      </c>
      <c r="Z153" s="126"/>
      <c r="AA153" s="126"/>
      <c r="AB153" s="126">
        <v>0</v>
      </c>
      <c r="AC153" s="126"/>
      <c r="AD153" s="126"/>
      <c r="AE153" s="126">
        <v>0</v>
      </c>
      <c r="AF153" s="126">
        <v>453110.13399999996</v>
      </c>
      <c r="AG153" s="126">
        <v>267321.16520654998</v>
      </c>
      <c r="AH153" s="126">
        <v>66068.505793449993</v>
      </c>
      <c r="AI153" s="126">
        <v>119720.463</v>
      </c>
      <c r="AJ153" s="126"/>
      <c r="AK153" s="126"/>
      <c r="AL153" s="126"/>
      <c r="AM153" s="126">
        <v>127739.526</v>
      </c>
      <c r="AN153" s="126">
        <v>34392.5920492</v>
      </c>
      <c r="AO153" s="126">
        <v>96867.997000000003</v>
      </c>
      <c r="AP153" s="126">
        <v>716743.59400000004</v>
      </c>
      <c r="AQ153" s="126"/>
      <c r="AR153" s="126"/>
      <c r="AS153" s="126"/>
      <c r="AT153" s="126">
        <v>100439.13099999999</v>
      </c>
      <c r="AU153" s="126">
        <v>-118645.34000000001</v>
      </c>
      <c r="AV153" s="97" t="s">
        <v>311</v>
      </c>
      <c r="AW153" s="126">
        <v>192885.26497593199</v>
      </c>
      <c r="AX153" s="126">
        <v>126849.26653859</v>
      </c>
      <c r="AY153" s="126">
        <v>382443.60007324349</v>
      </c>
      <c r="AZ153" s="126">
        <v>39890.945083129991</v>
      </c>
      <c r="BA153" s="126">
        <v>39890.945083129991</v>
      </c>
      <c r="BB153" s="126"/>
      <c r="BC153" s="126"/>
      <c r="BD153" s="136">
        <v>2025.2791439999999</v>
      </c>
      <c r="BE153" s="136">
        <v>22979.780382229994</v>
      </c>
      <c r="BF153" s="136">
        <v>1081407.4223945478</v>
      </c>
      <c r="BG153" s="136">
        <v>733341.05594139197</v>
      </c>
      <c r="BH153" s="136">
        <v>19367.341375862001</v>
      </c>
      <c r="BI153" s="126"/>
      <c r="BJ153" s="126">
        <v>248111.07320169997</v>
      </c>
      <c r="BK153" s="127">
        <v>1676505.4932057755</v>
      </c>
      <c r="BL153" s="126">
        <v>288157.03515623533</v>
      </c>
      <c r="BM153" s="126">
        <v>7060.3661775399996</v>
      </c>
      <c r="BN153" s="126">
        <v>133166.9285191388</v>
      </c>
      <c r="BO153" s="126">
        <v>121388.74698598879</v>
      </c>
      <c r="BP153" s="126">
        <v>11778.18153315</v>
      </c>
      <c r="BQ153" s="126"/>
      <c r="BR153" s="126">
        <v>22363.97400916</v>
      </c>
      <c r="BS153" s="126">
        <v>345391.23994749296</v>
      </c>
      <c r="BT153" s="126">
        <v>-31074.798355286475</v>
      </c>
    </row>
    <row r="154" spans="1:72" s="241" customFormat="1" hidden="1">
      <c r="A154" s="97" t="s">
        <v>319</v>
      </c>
      <c r="B154" s="126">
        <v>1339814.9138032182</v>
      </c>
      <c r="C154" s="126">
        <v>1140045.8395878449</v>
      </c>
      <c r="D154" s="126">
        <v>-789632.98492065899</v>
      </c>
      <c r="E154" s="126">
        <v>-777827.91730527906</v>
      </c>
      <c r="F154" s="126">
        <v>-11805.06761538</v>
      </c>
      <c r="G154" s="126"/>
      <c r="H154" s="126">
        <v>1929678.8245085038</v>
      </c>
      <c r="I154" s="126">
        <v>2846.7068559999998</v>
      </c>
      <c r="J154" s="126">
        <v>20139.296708170001</v>
      </c>
      <c r="K154" s="126">
        <v>1115052.4638651893</v>
      </c>
      <c r="L154" s="126">
        <v>772387.78045336204</v>
      </c>
      <c r="M154" s="126">
        <v>19252.576625782203</v>
      </c>
      <c r="N154" s="125"/>
      <c r="O154" s="126">
        <v>523434.33820274996</v>
      </c>
      <c r="P154" s="126">
        <v>1740922.3994563452</v>
      </c>
      <c r="Q154" s="126"/>
      <c r="R154" s="126">
        <v>0</v>
      </c>
      <c r="S154" s="126">
        <v>-156436.45931199129</v>
      </c>
      <c r="T154" s="97" t="s">
        <v>319</v>
      </c>
      <c r="U154" s="126">
        <v>1226566.5199900002</v>
      </c>
      <c r="V154" s="126">
        <v>1357929.55</v>
      </c>
      <c r="W154" s="126">
        <v>21541.14</v>
      </c>
      <c r="X154" s="126">
        <v>-701259.90899999999</v>
      </c>
      <c r="Y154" s="126">
        <v>23696</v>
      </c>
      <c r="Z154" s="126"/>
      <c r="AA154" s="126"/>
      <c r="AB154" s="126">
        <v>0</v>
      </c>
      <c r="AC154" s="126"/>
      <c r="AD154" s="126"/>
      <c r="AE154" s="126">
        <v>0</v>
      </c>
      <c r="AF154" s="126">
        <v>439743.78099999996</v>
      </c>
      <c r="AG154" s="126">
        <v>263964.57226525998</v>
      </c>
      <c r="AH154" s="126">
        <v>59129.455734739997</v>
      </c>
      <c r="AI154" s="126">
        <v>116649.753</v>
      </c>
      <c r="AJ154" s="126"/>
      <c r="AK154" s="126"/>
      <c r="AL154" s="126"/>
      <c r="AM154" s="126">
        <v>140881.73800000001</v>
      </c>
      <c r="AN154" s="126">
        <v>34561.096010000001</v>
      </c>
      <c r="AO154" s="126">
        <v>96801.933999999994</v>
      </c>
      <c r="AP154" s="126">
        <v>724955.90899999999</v>
      </c>
      <c r="AQ154" s="126"/>
      <c r="AR154" s="126"/>
      <c r="AS154" s="126"/>
      <c r="AT154" s="126">
        <v>111581.31200000001</v>
      </c>
      <c r="AU154" s="126">
        <v>-145359.08199999999</v>
      </c>
      <c r="AV154" s="97" t="s">
        <v>319</v>
      </c>
      <c r="AW154" s="126">
        <v>170845.6328101572</v>
      </c>
      <c r="AX154" s="126">
        <v>139966.11952612002</v>
      </c>
      <c r="AY154" s="126">
        <v>414971.62202863069</v>
      </c>
      <c r="AZ154" s="126">
        <v>46048.563216909999</v>
      </c>
      <c r="BA154" s="126">
        <v>46048.563216909999</v>
      </c>
      <c r="BB154" s="126"/>
      <c r="BC154" s="126"/>
      <c r="BD154" s="136">
        <v>2846.7068559999998</v>
      </c>
      <c r="BE154" s="136">
        <v>20139.296708170001</v>
      </c>
      <c r="BF154" s="136">
        <v>1115052.4638651893</v>
      </c>
      <c r="BG154" s="136">
        <v>772387.78045336204</v>
      </c>
      <c r="BH154" s="136">
        <v>19252.576625782203</v>
      </c>
      <c r="BI154" s="126"/>
      <c r="BJ154" s="126">
        <v>259469.76593748998</v>
      </c>
      <c r="BK154" s="127">
        <v>1740922.3994563452</v>
      </c>
      <c r="BL154" s="126">
        <v>294890.99687751278</v>
      </c>
      <c r="BM154" s="126">
        <v>6832.2313378999997</v>
      </c>
      <c r="BN154" s="126">
        <v>134421.639137569</v>
      </c>
      <c r="BO154" s="126">
        <v>122616.57152218903</v>
      </c>
      <c r="BP154" s="126">
        <v>11805.06761538</v>
      </c>
      <c r="BQ154" s="126"/>
      <c r="BR154" s="126">
        <v>21964.47661333</v>
      </c>
      <c r="BS154" s="126">
        <v>354670.2661569906</v>
      </c>
      <c r="BT154" s="126">
        <v>-23633.898321991321</v>
      </c>
    </row>
    <row r="155" spans="1:72" s="241" customFormat="1" hidden="1">
      <c r="A155" s="97" t="s">
        <v>321</v>
      </c>
      <c r="B155" s="126">
        <v>1344207.8338337205</v>
      </c>
      <c r="C155" s="126">
        <v>1144719.638638553</v>
      </c>
      <c r="D155" s="126">
        <v>-816359.03414468304</v>
      </c>
      <c r="E155" s="126">
        <v>-805434.52037175314</v>
      </c>
      <c r="F155" s="126">
        <v>-10924.513772930002</v>
      </c>
      <c r="G155" s="126"/>
      <c r="H155" s="126">
        <v>1961078.672783236</v>
      </c>
      <c r="I155" s="126">
        <v>2747.5386619699998</v>
      </c>
      <c r="J155" s="126">
        <v>18132.704781179997</v>
      </c>
      <c r="K155" s="126">
        <v>1121277.0322400033</v>
      </c>
      <c r="L155" s="126">
        <v>798409.31977487053</v>
      </c>
      <c r="M155" s="126">
        <v>20512.077325212002</v>
      </c>
      <c r="N155" s="125"/>
      <c r="O155" s="126">
        <v>519931.97437014122</v>
      </c>
      <c r="P155" s="126">
        <v>1715148.6532532389</v>
      </c>
      <c r="Q155" s="126"/>
      <c r="R155" s="126">
        <v>0</v>
      </c>
      <c r="S155" s="126">
        <v>-150552.76291551103</v>
      </c>
      <c r="T155" s="97" t="s">
        <v>321</v>
      </c>
      <c r="U155" s="126">
        <v>1175969.3157029999</v>
      </c>
      <c r="V155" s="126">
        <v>1307639.456</v>
      </c>
      <c r="W155" s="126">
        <v>22108.280999999999</v>
      </c>
      <c r="X155" s="126">
        <v>-718087.38399999996</v>
      </c>
      <c r="Y155" s="126">
        <v>23696</v>
      </c>
      <c r="Z155" s="126"/>
      <c r="AA155" s="126"/>
      <c r="AB155" s="126">
        <v>0</v>
      </c>
      <c r="AC155" s="126"/>
      <c r="AD155" s="126"/>
      <c r="AE155" s="126">
        <v>0</v>
      </c>
      <c r="AF155" s="126">
        <v>414299.05900000001</v>
      </c>
      <c r="AG155" s="126">
        <v>261749.30465428001</v>
      </c>
      <c r="AH155" s="126">
        <v>61902.369345719999</v>
      </c>
      <c r="AI155" s="126">
        <v>90647.384999999995</v>
      </c>
      <c r="AJ155" s="126"/>
      <c r="AK155" s="126"/>
      <c r="AL155" s="126"/>
      <c r="AM155" s="126">
        <v>168698.321</v>
      </c>
      <c r="AN155" s="126">
        <v>34847.993297000001</v>
      </c>
      <c r="AO155" s="126">
        <v>96822.146999999997</v>
      </c>
      <c r="AP155" s="126">
        <v>741783.38399999996</v>
      </c>
      <c r="AQ155" s="126"/>
      <c r="AR155" s="126"/>
      <c r="AS155" s="126"/>
      <c r="AT155" s="126">
        <v>125505.507</v>
      </c>
      <c r="AU155" s="126">
        <v>-228512.674</v>
      </c>
      <c r="AV155" s="97" t="s">
        <v>321</v>
      </c>
      <c r="AW155" s="126">
        <v>140573.92038800288</v>
      </c>
      <c r="AX155" s="126">
        <v>168055.58072386001</v>
      </c>
      <c r="AY155" s="126">
        <v>382192.25494542479</v>
      </c>
      <c r="AZ155" s="126">
        <v>41260.116771759996</v>
      </c>
      <c r="BA155" s="126">
        <v>41260.116771759996</v>
      </c>
      <c r="BB155" s="126"/>
      <c r="BC155" s="126"/>
      <c r="BD155" s="136">
        <v>2747.5386619699998</v>
      </c>
      <c r="BE155" s="136">
        <v>18132.704781179997</v>
      </c>
      <c r="BF155" s="136">
        <v>1121277.0322400033</v>
      </c>
      <c r="BG155" s="136">
        <v>798409.31977487053</v>
      </c>
      <c r="BH155" s="136">
        <v>20512.077325212002</v>
      </c>
      <c r="BI155" s="126"/>
      <c r="BJ155" s="126">
        <v>258182.66971586121</v>
      </c>
      <c r="BK155" s="127">
        <v>1715148.6532532389</v>
      </c>
      <c r="BL155" s="126">
        <v>207697.49076471443</v>
      </c>
      <c r="BM155" s="126">
        <v>6256.2460499899998</v>
      </c>
      <c r="BN155" s="126">
        <v>139531.76691644319</v>
      </c>
      <c r="BO155" s="126">
        <v>128607.2531435132</v>
      </c>
      <c r="BP155" s="126">
        <v>10924.513772930002</v>
      </c>
      <c r="BQ155" s="126"/>
      <c r="BR155" s="126">
        <v>22439.355743119999</v>
      </c>
      <c r="BS155" s="126">
        <v>365735.08508113289</v>
      </c>
      <c r="BT155" s="126">
        <v>65771.025787489023</v>
      </c>
    </row>
    <row r="156" spans="1:72" s="241" customFormat="1">
      <c r="A156" s="97" t="s">
        <v>33</v>
      </c>
      <c r="B156" s="126">
        <v>1348444.6571487486</v>
      </c>
      <c r="C156" s="126">
        <v>1311912.8192081831</v>
      </c>
      <c r="D156" s="126">
        <v>-744148.01680361014</v>
      </c>
      <c r="E156" s="126">
        <v>-737226.10090410011</v>
      </c>
      <c r="F156" s="126">
        <v>-6921.9158995100006</v>
      </c>
      <c r="G156" s="126"/>
      <c r="H156" s="126">
        <v>2056060.8360117932</v>
      </c>
      <c r="I156" s="126">
        <v>2828.5163953299998</v>
      </c>
      <c r="J156" s="126">
        <v>27331.844409469999</v>
      </c>
      <c r="K156" s="126">
        <v>1166149.5340851154</v>
      </c>
      <c r="L156" s="126">
        <v>838778.51475954731</v>
      </c>
      <c r="M156" s="126">
        <v>20972.426362330505</v>
      </c>
      <c r="N156" s="125"/>
      <c r="O156" s="126">
        <v>590471.57277242118</v>
      </c>
      <c r="P156" s="126">
        <v>1810778.1391061998</v>
      </c>
      <c r="Q156" s="126"/>
      <c r="R156" s="126">
        <v>0</v>
      </c>
      <c r="S156" s="126">
        <v>-116568.58659932285</v>
      </c>
      <c r="T156" s="97" t="s">
        <v>33</v>
      </c>
      <c r="U156" s="126">
        <v>1133894.9360000002</v>
      </c>
      <c r="V156" s="126">
        <v>1263667.4080000001</v>
      </c>
      <c r="W156" s="126">
        <v>18549.712</v>
      </c>
      <c r="X156" s="126">
        <v>-624200.38150000002</v>
      </c>
      <c r="Y156" s="126">
        <v>0</v>
      </c>
      <c r="Z156" s="126"/>
      <c r="AA156" s="126"/>
      <c r="AB156" s="126">
        <v>0</v>
      </c>
      <c r="AC156" s="126"/>
      <c r="AD156" s="126"/>
      <c r="AE156" s="126">
        <v>0</v>
      </c>
      <c r="AF156" s="126">
        <v>535100.82850000006</v>
      </c>
      <c r="AG156" s="126">
        <v>283325.31568271003</v>
      </c>
      <c r="AH156" s="126">
        <v>80749.057317290004</v>
      </c>
      <c r="AI156" s="126">
        <v>171026.45550000001</v>
      </c>
      <c r="AJ156" s="126"/>
      <c r="AK156" s="126"/>
      <c r="AL156" s="126"/>
      <c r="AM156" s="126">
        <v>103424.772</v>
      </c>
      <c r="AN156" s="126">
        <v>33205.565999999984</v>
      </c>
      <c r="AO156" s="126">
        <v>96566.906000000003</v>
      </c>
      <c r="AP156" s="126">
        <v>624200.38150000002</v>
      </c>
      <c r="AQ156" s="126"/>
      <c r="AR156" s="126"/>
      <c r="AS156" s="126"/>
      <c r="AT156" s="126">
        <v>82632.641621520001</v>
      </c>
      <c r="AU156" s="126">
        <v>-192913.97562151999</v>
      </c>
      <c r="AV156" s="97" t="s">
        <v>33</v>
      </c>
      <c r="AW156" s="126">
        <v>251712.44498326682</v>
      </c>
      <c r="AX156" s="126">
        <v>102798.38018019</v>
      </c>
      <c r="AY156" s="126">
        <v>423587.10963746981</v>
      </c>
      <c r="AZ156" s="126">
        <v>24102.217912289994</v>
      </c>
      <c r="BA156" s="126">
        <v>24102.217912289994</v>
      </c>
      <c r="BB156" s="126"/>
      <c r="BC156" s="126"/>
      <c r="BD156" s="136">
        <v>2828.5163953299998</v>
      </c>
      <c r="BE156" s="136">
        <v>27331.844409469999</v>
      </c>
      <c r="BF156" s="136">
        <v>1166149.5340851154</v>
      </c>
      <c r="BG156" s="136">
        <v>838778.51475954731</v>
      </c>
      <c r="BH156" s="136">
        <v>20972.426362330505</v>
      </c>
      <c r="BI156" s="126"/>
      <c r="BJ156" s="126">
        <v>307146.25708971114</v>
      </c>
      <c r="BK156" s="127">
        <v>1810778.1391061998</v>
      </c>
      <c r="BL156" s="126">
        <v>202962.55285210151</v>
      </c>
      <c r="BM156" s="126">
        <v>6074.8356366199996</v>
      </c>
      <c r="BN156" s="126">
        <v>144049.8532159001</v>
      </c>
      <c r="BO156" s="126">
        <v>137127.9373163901</v>
      </c>
      <c r="BP156" s="126">
        <v>6921.9158995100006</v>
      </c>
      <c r="BQ156" s="126"/>
      <c r="BR156" s="126">
        <v>18935.92899783</v>
      </c>
      <c r="BS156" s="126">
        <v>376385.60572299786</v>
      </c>
      <c r="BT156" s="126">
        <v>79391.263400677126</v>
      </c>
    </row>
    <row r="157" spans="1:72" s="241" customFormat="1" hidden="1">
      <c r="A157" s="97" t="s">
        <v>524</v>
      </c>
      <c r="B157" s="126">
        <v>1240795.4007511565</v>
      </c>
      <c r="C157" s="126">
        <v>1335933.0633568778</v>
      </c>
      <c r="D157" s="126">
        <v>-797714.59950377175</v>
      </c>
      <c r="E157" s="126">
        <v>-785052.19706465176</v>
      </c>
      <c r="F157" s="126">
        <v>-12662.402439119998</v>
      </c>
      <c r="G157" s="126"/>
      <c r="H157" s="126">
        <v>2133647.6628606496</v>
      </c>
      <c r="I157" s="126">
        <v>3769.9156384600001</v>
      </c>
      <c r="J157" s="126">
        <v>32307.491787570001</v>
      </c>
      <c r="K157" s="126">
        <v>1183043.638619489</v>
      </c>
      <c r="L157" s="126">
        <v>893461.59188103094</v>
      </c>
      <c r="M157" s="126">
        <v>21065.024934099998</v>
      </c>
      <c r="N157" s="125"/>
      <c r="O157" s="126">
        <v>551883.42316647118</v>
      </c>
      <c r="P157" s="126">
        <v>1755069.7006282296</v>
      </c>
      <c r="Q157" s="126"/>
      <c r="R157" s="126">
        <v>0</v>
      </c>
      <c r="S157" s="126">
        <v>-150978.7883877295</v>
      </c>
      <c r="T157" s="97" t="s">
        <v>524</v>
      </c>
      <c r="U157" s="126">
        <v>1206342.44194292</v>
      </c>
      <c r="V157" s="126">
        <v>1328408.91679842</v>
      </c>
      <c r="W157" s="126">
        <v>17554.364000000001</v>
      </c>
      <c r="X157" s="126">
        <v>-642257.53291299997</v>
      </c>
      <c r="Y157" s="126">
        <v>0</v>
      </c>
      <c r="Z157" s="126"/>
      <c r="AA157" s="126"/>
      <c r="AB157" s="126">
        <v>201</v>
      </c>
      <c r="AC157" s="126"/>
      <c r="AD157" s="126"/>
      <c r="AE157" s="126">
        <v>201</v>
      </c>
      <c r="AF157" s="126">
        <v>471475.67200000002</v>
      </c>
      <c r="AG157" s="126">
        <v>265936.96288497001</v>
      </c>
      <c r="AH157" s="126">
        <v>72525.733115030001</v>
      </c>
      <c r="AI157" s="126">
        <v>133012.976</v>
      </c>
      <c r="AJ157" s="126"/>
      <c r="AK157" s="126"/>
      <c r="AL157" s="126"/>
      <c r="AM157" s="126">
        <v>98175.698999999993</v>
      </c>
      <c r="AN157" s="126">
        <v>28982.6177685</v>
      </c>
      <c r="AO157" s="126">
        <v>93083.857086999997</v>
      </c>
      <c r="AP157" s="126">
        <v>642257.53291299997</v>
      </c>
      <c r="AQ157" s="126"/>
      <c r="AR157" s="126"/>
      <c r="AS157" s="126"/>
      <c r="AT157" s="126">
        <v>116454.75382266</v>
      </c>
      <c r="AU157" s="126">
        <v>-104265.85002423998</v>
      </c>
      <c r="AV157" s="97" t="s">
        <v>524</v>
      </c>
      <c r="AW157" s="126">
        <v>205180.24475056151</v>
      </c>
      <c r="AX157" s="126">
        <v>97838.19871343</v>
      </c>
      <c r="AY157" s="126">
        <v>358548.54111117922</v>
      </c>
      <c r="AZ157" s="126">
        <v>20404.381767113595</v>
      </c>
      <c r="BA157" s="126">
        <v>20404.381767113595</v>
      </c>
      <c r="BB157" s="126"/>
      <c r="BC157" s="126"/>
      <c r="BD157" s="136">
        <v>3568.9156384600001</v>
      </c>
      <c r="BE157" s="136">
        <v>32307.491787570001</v>
      </c>
      <c r="BF157" s="136">
        <v>1183043.638619489</v>
      </c>
      <c r="BG157" s="136">
        <v>893461.59188103094</v>
      </c>
      <c r="BH157" s="136">
        <v>21065.024934099998</v>
      </c>
      <c r="BI157" s="126"/>
      <c r="BJ157" s="126">
        <v>285946.46028150117</v>
      </c>
      <c r="BK157" s="127">
        <v>1755069.7006282296</v>
      </c>
      <c r="BL157" s="126">
        <v>317650.08980065258</v>
      </c>
      <c r="BM157" s="126">
        <v>6445.4925022899997</v>
      </c>
      <c r="BN157" s="126">
        <v>175861.44835788538</v>
      </c>
      <c r="BO157" s="126">
        <v>163199.04591876539</v>
      </c>
      <c r="BP157" s="126">
        <v>12662.402439119998</v>
      </c>
      <c r="BQ157" s="126"/>
      <c r="BR157" s="126">
        <v>17940.746508110002</v>
      </c>
      <c r="BS157" s="126">
        <v>383490.95097701607</v>
      </c>
      <c r="BT157" s="126">
        <v>-39388.849954649457</v>
      </c>
    </row>
    <row r="158" spans="1:72" s="241" customFormat="1" hidden="1">
      <c r="A158" s="97" t="s">
        <v>313</v>
      </c>
      <c r="B158" s="126">
        <v>1249218.400208021</v>
      </c>
      <c r="C158" s="126">
        <v>1489829.8304822925</v>
      </c>
      <c r="D158" s="126">
        <v>-740885.17826482968</v>
      </c>
      <c r="E158" s="126">
        <v>-730796.13981425972</v>
      </c>
      <c r="F158" s="126">
        <v>-10089.038450569999</v>
      </c>
      <c r="G158" s="126"/>
      <c r="H158" s="126">
        <v>2230715.0087471223</v>
      </c>
      <c r="I158" s="126">
        <v>4191.7974679600002</v>
      </c>
      <c r="J158" s="126">
        <v>31830.675543819998</v>
      </c>
      <c r="K158" s="126">
        <v>1261865.4531849746</v>
      </c>
      <c r="L158" s="126">
        <v>912735.60803166253</v>
      </c>
      <c r="M158" s="126">
        <v>20091.474518704999</v>
      </c>
      <c r="N158" s="125"/>
      <c r="O158" s="126">
        <v>549183.52896863082</v>
      </c>
      <c r="P158" s="126">
        <v>1868039.2071769203</v>
      </c>
      <c r="Q158" s="126"/>
      <c r="R158" s="126">
        <v>0</v>
      </c>
      <c r="S158" s="126">
        <v>-122791.79870647681</v>
      </c>
      <c r="T158" s="97" t="s">
        <v>313</v>
      </c>
      <c r="U158" s="126">
        <v>1195263.38864433</v>
      </c>
      <c r="V158" s="126">
        <v>1317438.91299313</v>
      </c>
      <c r="W158" s="126">
        <v>18720.455000000002</v>
      </c>
      <c r="X158" s="126">
        <v>-593608.22596800001</v>
      </c>
      <c r="Y158" s="126">
        <v>0</v>
      </c>
      <c r="Z158" s="126"/>
      <c r="AA158" s="126"/>
      <c r="AB158" s="126">
        <v>201</v>
      </c>
      <c r="AC158" s="126"/>
      <c r="AD158" s="126"/>
      <c r="AE158" s="126">
        <v>201</v>
      </c>
      <c r="AF158" s="126">
        <v>434199.85800000001</v>
      </c>
      <c r="AG158" s="126">
        <v>245276.49430372001</v>
      </c>
      <c r="AH158" s="126">
        <v>64750.41069628</v>
      </c>
      <c r="AI158" s="126">
        <v>124172.95299999999</v>
      </c>
      <c r="AJ158" s="126"/>
      <c r="AK158" s="126"/>
      <c r="AL158" s="126"/>
      <c r="AM158" s="126">
        <v>138898.008</v>
      </c>
      <c r="AN158" s="126">
        <v>29171.5683168</v>
      </c>
      <c r="AO158" s="126">
        <v>93003.956032000002</v>
      </c>
      <c r="AP158" s="126">
        <v>593608.22596800001</v>
      </c>
      <c r="AQ158" s="126"/>
      <c r="AR158" s="126"/>
      <c r="AS158" s="126"/>
      <c r="AT158" s="126">
        <v>129289.53702305999</v>
      </c>
      <c r="AU158" s="126">
        <v>-81810.780229930038</v>
      </c>
      <c r="AV158" s="97" t="s">
        <v>313</v>
      </c>
      <c r="AW158" s="126">
        <v>185247.3808460462</v>
      </c>
      <c r="AX158" s="126">
        <v>138466.11950459998</v>
      </c>
      <c r="AY158" s="126">
        <v>391225.0296747369</v>
      </c>
      <c r="AZ158" s="126">
        <v>19702.208927389896</v>
      </c>
      <c r="BA158" s="126">
        <v>19702.208927389896</v>
      </c>
      <c r="BB158" s="126"/>
      <c r="BC158" s="126"/>
      <c r="BD158" s="136">
        <v>3990.7974679600002</v>
      </c>
      <c r="BE158" s="136">
        <v>31830.675543819998</v>
      </c>
      <c r="BF158" s="136">
        <v>1261865.4531849746</v>
      </c>
      <c r="BG158" s="136">
        <v>912735.60803166253</v>
      </c>
      <c r="BH158" s="136">
        <v>20091.474518704999</v>
      </c>
      <c r="BI158" s="126"/>
      <c r="BJ158" s="126">
        <v>303907.03466491087</v>
      </c>
      <c r="BK158" s="127">
        <v>1868039.2071769203</v>
      </c>
      <c r="BL158" s="126">
        <v>330946.31425415573</v>
      </c>
      <c r="BM158" s="126">
        <v>6323.7038568899998</v>
      </c>
      <c r="BN158" s="126">
        <v>166979.1612242196</v>
      </c>
      <c r="BO158" s="126">
        <v>156890.12277364961</v>
      </c>
      <c r="BP158" s="126">
        <v>10089.038450569999</v>
      </c>
      <c r="BQ158" s="126"/>
      <c r="BR158" s="126">
        <v>18845.332311089998</v>
      </c>
      <c r="BS158" s="126">
        <v>391567.62293197209</v>
      </c>
      <c r="BT158" s="126">
        <v>-33851.881016406754</v>
      </c>
    </row>
    <row r="159" spans="1:72" s="241" customFormat="1" hidden="1">
      <c r="A159" s="97" t="s">
        <v>378</v>
      </c>
      <c r="B159" s="126">
        <v>1205559.0920714031</v>
      </c>
      <c r="C159" s="126">
        <v>1582488.4552011606</v>
      </c>
      <c r="D159" s="126">
        <v>-753641.4153578137</v>
      </c>
      <c r="E159" s="126">
        <v>-745308.42047808366</v>
      </c>
      <c r="F159" s="126">
        <v>-8332.9948797299985</v>
      </c>
      <c r="G159" s="126"/>
      <c r="H159" s="126">
        <v>2336129.8705589743</v>
      </c>
      <c r="I159" s="126">
        <v>5924.8223608500002</v>
      </c>
      <c r="J159" s="126">
        <v>31726.175611140006</v>
      </c>
      <c r="K159" s="126">
        <v>1288162.6324774916</v>
      </c>
      <c r="L159" s="126">
        <v>987330.73604715057</v>
      </c>
      <c r="M159" s="126">
        <v>22985.504062342599</v>
      </c>
      <c r="N159" s="125"/>
      <c r="O159" s="126">
        <v>577707.48354327958</v>
      </c>
      <c r="P159" s="126">
        <v>1877048.6027491931</v>
      </c>
      <c r="Q159" s="126"/>
      <c r="R159" s="126">
        <v>0</v>
      </c>
      <c r="S159" s="126">
        <v>-120244.54203747923</v>
      </c>
      <c r="T159" s="97" t="s">
        <v>378</v>
      </c>
      <c r="U159" s="126">
        <v>1151568.39587522</v>
      </c>
      <c r="V159" s="126">
        <v>1274308.33942252</v>
      </c>
      <c r="W159" s="126">
        <v>21282.6345</v>
      </c>
      <c r="X159" s="126">
        <v>-588889.02271200006</v>
      </c>
      <c r="Y159" s="126">
        <v>0</v>
      </c>
      <c r="Z159" s="126"/>
      <c r="AA159" s="126"/>
      <c r="AB159" s="126">
        <v>201</v>
      </c>
      <c r="AC159" s="126"/>
      <c r="AD159" s="126"/>
      <c r="AE159" s="126">
        <v>201</v>
      </c>
      <c r="AF159" s="126">
        <v>447166.84539999999</v>
      </c>
      <c r="AG159" s="126">
        <v>256681.72098476999</v>
      </c>
      <c r="AH159" s="126">
        <v>71780.736015229995</v>
      </c>
      <c r="AI159" s="126">
        <v>118704.38840000001</v>
      </c>
      <c r="AJ159" s="126"/>
      <c r="AK159" s="126"/>
      <c r="AL159" s="126"/>
      <c r="AM159" s="126">
        <v>95299.910999999993</v>
      </c>
      <c r="AN159" s="126">
        <v>29913.667959300001</v>
      </c>
      <c r="AO159" s="126">
        <v>92826.275588000004</v>
      </c>
      <c r="AP159" s="126">
        <v>588889.02271200006</v>
      </c>
      <c r="AQ159" s="126"/>
      <c r="AR159" s="126"/>
      <c r="AS159" s="126"/>
      <c r="AT159" s="126">
        <v>131163.44089422</v>
      </c>
      <c r="AU159" s="126">
        <v>-89467.188067419833</v>
      </c>
      <c r="AV159" s="97" t="s">
        <v>378</v>
      </c>
      <c r="AW159" s="126">
        <v>192361.8055382871</v>
      </c>
      <c r="AX159" s="126">
        <v>94852.162508780006</v>
      </c>
      <c r="AY159" s="126">
        <v>418158.09584871185</v>
      </c>
      <c r="AZ159" s="126">
        <v>12055.6100055754</v>
      </c>
      <c r="BA159" s="126">
        <v>12055.6100055754</v>
      </c>
      <c r="BB159" s="126"/>
      <c r="BC159" s="126"/>
      <c r="BD159" s="136">
        <v>5723.8223608500002</v>
      </c>
      <c r="BE159" s="136">
        <v>31726.175611140006</v>
      </c>
      <c r="BF159" s="136">
        <v>1288162.6324774916</v>
      </c>
      <c r="BG159" s="136">
        <v>987330.73604715057</v>
      </c>
      <c r="BH159" s="136">
        <v>22985.504062342599</v>
      </c>
      <c r="BI159" s="126"/>
      <c r="BJ159" s="126">
        <v>321025.7625585096</v>
      </c>
      <c r="BK159" s="127">
        <v>1877048.6027491931</v>
      </c>
      <c r="BL159" s="126">
        <v>356897.27381676878</v>
      </c>
      <c r="BM159" s="126">
        <v>7270.1258357600009</v>
      </c>
      <c r="BN159" s="126">
        <v>176808.00265138896</v>
      </c>
      <c r="BO159" s="126">
        <v>168475.00777165897</v>
      </c>
      <c r="BP159" s="126">
        <v>8332.9948797299985</v>
      </c>
      <c r="BQ159" s="126"/>
      <c r="BR159" s="126">
        <v>21352.974743480005</v>
      </c>
      <c r="BS159" s="126">
        <v>404061.07602597331</v>
      </c>
      <c r="BT159" s="126">
        <v>-24447.335919299163</v>
      </c>
    </row>
    <row r="160" spans="1:72" s="241" customFormat="1" hidden="1">
      <c r="A160" s="97" t="s">
        <v>315</v>
      </c>
      <c r="B160" s="126">
        <v>1161479.9990874934</v>
      </c>
      <c r="C160" s="126">
        <v>1642687.1674108456</v>
      </c>
      <c r="D160" s="126">
        <v>-794044.29201026284</v>
      </c>
      <c r="E160" s="126">
        <v>-783490.80808511283</v>
      </c>
      <c r="F160" s="126">
        <v>-10553.48392515</v>
      </c>
      <c r="G160" s="126"/>
      <c r="H160" s="126">
        <v>2436731.4594211085</v>
      </c>
      <c r="I160" s="126">
        <v>9693.7451151543992</v>
      </c>
      <c r="J160" s="126">
        <v>22429.366426050001</v>
      </c>
      <c r="K160" s="126">
        <v>1348813.8577304382</v>
      </c>
      <c r="L160" s="126">
        <v>1032513.8673535076</v>
      </c>
      <c r="M160" s="126">
        <v>23280.622795958003</v>
      </c>
      <c r="N160" s="125"/>
      <c r="O160" s="126">
        <v>583650.21803760994</v>
      </c>
      <c r="P160" s="126">
        <v>1882645.5442785891</v>
      </c>
      <c r="Q160" s="126"/>
      <c r="R160" s="126">
        <v>0</v>
      </c>
      <c r="S160" s="126">
        <v>-113365.39260420529</v>
      </c>
      <c r="T160" s="97" t="s">
        <v>315</v>
      </c>
      <c r="U160" s="126">
        <v>1163547.2256387002</v>
      </c>
      <c r="V160" s="126">
        <v>1285150.8269669001</v>
      </c>
      <c r="W160" s="126">
        <v>23149.094000000001</v>
      </c>
      <c r="X160" s="126">
        <v>-589253.80148899998</v>
      </c>
      <c r="Y160" s="126">
        <v>0</v>
      </c>
      <c r="Z160" s="126"/>
      <c r="AA160" s="126"/>
      <c r="AB160" s="126">
        <v>201</v>
      </c>
      <c r="AC160" s="126"/>
      <c r="AD160" s="126"/>
      <c r="AE160" s="126">
        <v>201</v>
      </c>
      <c r="AF160" s="126">
        <v>489393.88</v>
      </c>
      <c r="AG160" s="126">
        <v>273465.88186426001</v>
      </c>
      <c r="AH160" s="126">
        <v>70626.465135740014</v>
      </c>
      <c r="AI160" s="126">
        <v>145301.533</v>
      </c>
      <c r="AJ160" s="126"/>
      <c r="AK160" s="126"/>
      <c r="AL160" s="126"/>
      <c r="AM160" s="126">
        <v>56087.417999999998</v>
      </c>
      <c r="AN160" s="126">
        <v>28752.326817200003</v>
      </c>
      <c r="AO160" s="126">
        <v>92851.274510999996</v>
      </c>
      <c r="AP160" s="126">
        <v>589253.80148899998</v>
      </c>
      <c r="AQ160" s="126"/>
      <c r="AR160" s="126"/>
      <c r="AS160" s="126"/>
      <c r="AT160" s="126">
        <v>120393.78305519999</v>
      </c>
      <c r="AU160" s="126">
        <v>-68231.560088299986</v>
      </c>
      <c r="AV160" s="97" t="s">
        <v>315</v>
      </c>
      <c r="AW160" s="126">
        <v>215811.58234417762</v>
      </c>
      <c r="AX160" s="126">
        <v>55629.445668499997</v>
      </c>
      <c r="AY160" s="126">
        <v>410385.4374141806</v>
      </c>
      <c r="AZ160" s="126">
        <v>4797.5806852529004</v>
      </c>
      <c r="BA160" s="126">
        <v>4797.5806852529004</v>
      </c>
      <c r="BB160" s="126"/>
      <c r="BC160" s="126"/>
      <c r="BD160" s="136">
        <v>9492.7451151543992</v>
      </c>
      <c r="BE160" s="136">
        <v>22429.366426050001</v>
      </c>
      <c r="BF160" s="136">
        <v>1348813.8577304382</v>
      </c>
      <c r="BG160" s="136">
        <v>1032513.8673535076</v>
      </c>
      <c r="BH160" s="136">
        <v>23280.622795958003</v>
      </c>
      <c r="BI160" s="126"/>
      <c r="BJ160" s="126">
        <v>310184.33617334999</v>
      </c>
      <c r="BK160" s="127">
        <v>1882645.5442785891</v>
      </c>
      <c r="BL160" s="126">
        <v>405041.70489527762</v>
      </c>
      <c r="BM160" s="126">
        <v>7410.9590701099996</v>
      </c>
      <c r="BN160" s="126">
        <v>209588.07120651583</v>
      </c>
      <c r="BO160" s="126">
        <v>199034.58728136582</v>
      </c>
      <c r="BP160" s="126">
        <v>10553.48392515</v>
      </c>
      <c r="BQ160" s="126"/>
      <c r="BR160" s="126">
        <v>20202.999016239999</v>
      </c>
      <c r="BS160" s="126">
        <v>412169.32988786232</v>
      </c>
      <c r="BT160" s="126">
        <v>-37668.116388305323</v>
      </c>
    </row>
    <row r="161" spans="1:72" s="241" customFormat="1" hidden="1">
      <c r="A161" s="97" t="s">
        <v>316</v>
      </c>
      <c r="B161" s="126">
        <v>1139232.6917463883</v>
      </c>
      <c r="C161" s="126">
        <v>1727752.173162028</v>
      </c>
      <c r="D161" s="126">
        <v>-760043.61738525587</v>
      </c>
      <c r="E161" s="126">
        <v>-747520.82435465581</v>
      </c>
      <c r="F161" s="126">
        <v>-12522.7930306</v>
      </c>
      <c r="G161" s="126"/>
      <c r="H161" s="126">
        <v>2487795.7905472838</v>
      </c>
      <c r="I161" s="126">
        <v>7930.571106299999</v>
      </c>
      <c r="J161" s="126">
        <v>10825.9752016</v>
      </c>
      <c r="K161" s="126">
        <v>1422870.7723711722</v>
      </c>
      <c r="L161" s="126">
        <v>1022715.5090164593</v>
      </c>
      <c r="M161" s="126">
        <v>23452.962851752003</v>
      </c>
      <c r="N161" s="125"/>
      <c r="O161" s="126">
        <v>620609.77043580171</v>
      </c>
      <c r="P161" s="126">
        <v>1895616.3722852082</v>
      </c>
      <c r="Q161" s="126"/>
      <c r="R161" s="126">
        <v>0</v>
      </c>
      <c r="S161" s="126">
        <v>-106443.14360468171</v>
      </c>
      <c r="T161" s="97" t="s">
        <v>316</v>
      </c>
      <c r="U161" s="126">
        <v>1111209.90059793</v>
      </c>
      <c r="V161" s="126">
        <v>1238551.69822903</v>
      </c>
      <c r="W161" s="126">
        <v>23599.531999999999</v>
      </c>
      <c r="X161" s="126">
        <v>-517971.923014</v>
      </c>
      <c r="Y161" s="126">
        <v>0</v>
      </c>
      <c r="Z161" s="126"/>
      <c r="AA161" s="126"/>
      <c r="AB161" s="126">
        <v>201</v>
      </c>
      <c r="AC161" s="126"/>
      <c r="AD161" s="126"/>
      <c r="AE161" s="126">
        <v>201</v>
      </c>
      <c r="AF161" s="126">
        <v>531349.02499999991</v>
      </c>
      <c r="AG161" s="126">
        <v>303759.60011687997</v>
      </c>
      <c r="AH161" s="126">
        <v>69853.673883120005</v>
      </c>
      <c r="AI161" s="126">
        <v>157735.75099999999</v>
      </c>
      <c r="AJ161" s="126"/>
      <c r="AK161" s="126"/>
      <c r="AL161" s="126"/>
      <c r="AM161" s="126">
        <v>58315.137000000002</v>
      </c>
      <c r="AN161" s="126">
        <v>28650.103645099996</v>
      </c>
      <c r="AO161" s="126">
        <v>98691.693985999998</v>
      </c>
      <c r="AP161" s="126">
        <v>517971.923014</v>
      </c>
      <c r="AQ161" s="126"/>
      <c r="AR161" s="126"/>
      <c r="AS161" s="126"/>
      <c r="AT161" s="126">
        <v>120339.95563585999</v>
      </c>
      <c r="AU161" s="126">
        <v>-92965.604406829982</v>
      </c>
      <c r="AV161" s="97" t="s">
        <v>316</v>
      </c>
      <c r="AW161" s="126">
        <v>227402.85058733562</v>
      </c>
      <c r="AX161" s="126">
        <v>57888.091784670003</v>
      </c>
      <c r="AY161" s="126">
        <v>444123.75717849529</v>
      </c>
      <c r="AZ161" s="126">
        <v>4798.092587185999</v>
      </c>
      <c r="BA161" s="126">
        <v>4798.092587185999</v>
      </c>
      <c r="BB161" s="126"/>
      <c r="BC161" s="126"/>
      <c r="BD161" s="136">
        <v>7729.571106299999</v>
      </c>
      <c r="BE161" s="136">
        <v>10825.9752016</v>
      </c>
      <c r="BF161" s="136">
        <v>1422870.7723711722</v>
      </c>
      <c r="BG161" s="136">
        <v>1022715.5090164593</v>
      </c>
      <c r="BH161" s="136">
        <v>23452.962851752003</v>
      </c>
      <c r="BI161" s="126"/>
      <c r="BJ161" s="126">
        <v>316850.17031892168</v>
      </c>
      <c r="BK161" s="127">
        <v>1895616.3722852082</v>
      </c>
      <c r="BL161" s="126">
        <v>409012.50174747681</v>
      </c>
      <c r="BM161" s="126">
        <v>7088.4642825600004</v>
      </c>
      <c r="BN161" s="126">
        <v>246869.78695844192</v>
      </c>
      <c r="BO161" s="126">
        <v>234346.99392784189</v>
      </c>
      <c r="BP161" s="126">
        <v>12522.7930306</v>
      </c>
      <c r="BQ161" s="126"/>
      <c r="BR161" s="126">
        <v>18528.382461480003</v>
      </c>
      <c r="BS161" s="126">
        <v>419970.06351154781</v>
      </c>
      <c r="BT161" s="126">
        <v>-5977.1254788117949</v>
      </c>
    </row>
    <row r="162" spans="1:72" s="241" customFormat="1" hidden="1">
      <c r="A162" s="97" t="s">
        <v>310</v>
      </c>
      <c r="B162" s="126">
        <v>1131762.1485154249</v>
      </c>
      <c r="C162" s="126">
        <v>1734099.4024259937</v>
      </c>
      <c r="D162" s="126">
        <v>-825534.55143929285</v>
      </c>
      <c r="E162" s="126">
        <v>-814597.27462981292</v>
      </c>
      <c r="F162" s="126">
        <v>-10937.276809479999</v>
      </c>
      <c r="G162" s="126"/>
      <c r="H162" s="126">
        <v>2559633.9538652864</v>
      </c>
      <c r="I162" s="126">
        <v>8721.4875257488002</v>
      </c>
      <c r="J162" s="126">
        <v>10977.905336990001</v>
      </c>
      <c r="K162" s="126">
        <v>1472235.8954804738</v>
      </c>
      <c r="L162" s="126">
        <v>1031501.5520407899</v>
      </c>
      <c r="M162" s="126">
        <v>36197.113481284003</v>
      </c>
      <c r="N162" s="125"/>
      <c r="O162" s="126">
        <v>624894.14178461209</v>
      </c>
      <c r="P162" s="126">
        <v>1939391.2249078183</v>
      </c>
      <c r="Q162" s="126"/>
      <c r="R162" s="126">
        <v>0</v>
      </c>
      <c r="S162" s="126">
        <v>-168958.39229832904</v>
      </c>
      <c r="T162" s="97" t="s">
        <v>310</v>
      </c>
      <c r="U162" s="126">
        <v>1109403.1660992699</v>
      </c>
      <c r="V162" s="126">
        <v>1235533.2658472699</v>
      </c>
      <c r="W162" s="126">
        <v>16774.419000000002</v>
      </c>
      <c r="X162" s="126">
        <v>-548046.17510200001</v>
      </c>
      <c r="Y162" s="126">
        <v>0</v>
      </c>
      <c r="Z162" s="126"/>
      <c r="AA162" s="126"/>
      <c r="AB162" s="126">
        <v>201</v>
      </c>
      <c r="AC162" s="126"/>
      <c r="AD162" s="126"/>
      <c r="AE162" s="126">
        <v>201</v>
      </c>
      <c r="AF162" s="126">
        <v>505115.255</v>
      </c>
      <c r="AG162" s="126">
        <v>307790.79367569002</v>
      </c>
      <c r="AH162" s="126">
        <v>79927.960324309999</v>
      </c>
      <c r="AI162" s="126">
        <v>117396.501</v>
      </c>
      <c r="AJ162" s="126"/>
      <c r="AK162" s="126"/>
      <c r="AL162" s="126"/>
      <c r="AM162" s="126">
        <v>63941.752999999997</v>
      </c>
      <c r="AN162" s="126">
        <v>27402.566849999996</v>
      </c>
      <c r="AO162" s="126">
        <v>98727.532898000005</v>
      </c>
      <c r="AP162" s="126">
        <v>548046.17510200001</v>
      </c>
      <c r="AQ162" s="126"/>
      <c r="AR162" s="126"/>
      <c r="AS162" s="126"/>
      <c r="AT162" s="126">
        <v>121550.85712104</v>
      </c>
      <c r="AU162" s="126">
        <v>-112275.45127376997</v>
      </c>
      <c r="AV162" s="97" t="s">
        <v>310</v>
      </c>
      <c r="AW162" s="126">
        <v>198414.6781246101</v>
      </c>
      <c r="AX162" s="126">
        <v>63328.421878300003</v>
      </c>
      <c r="AY162" s="126">
        <v>453862.43075491267</v>
      </c>
      <c r="AZ162" s="126">
        <v>6260.1884780700002</v>
      </c>
      <c r="BA162" s="126">
        <v>6260.1884780700002</v>
      </c>
      <c r="BB162" s="126"/>
      <c r="BC162" s="126"/>
      <c r="BD162" s="136">
        <v>8520.4875257488002</v>
      </c>
      <c r="BE162" s="136">
        <v>10977.905336990001</v>
      </c>
      <c r="BF162" s="136">
        <v>1472235.8954804738</v>
      </c>
      <c r="BG162" s="136">
        <v>1031501.5520407899</v>
      </c>
      <c r="BH162" s="136">
        <v>36197.113481284003</v>
      </c>
      <c r="BI162" s="126"/>
      <c r="BJ162" s="126">
        <v>317103.34810892201</v>
      </c>
      <c r="BK162" s="127">
        <v>1939391.2249078183</v>
      </c>
      <c r="BL162" s="126">
        <v>424104.75921286753</v>
      </c>
      <c r="BM162" s="126">
        <v>7398.6891258900005</v>
      </c>
      <c r="BN162" s="126">
        <v>283748.5648153628</v>
      </c>
      <c r="BO162" s="126">
        <v>272811.28800588282</v>
      </c>
      <c r="BP162" s="126">
        <v>10937.276809479999</v>
      </c>
      <c r="BQ162" s="126"/>
      <c r="BR162" s="126">
        <v>16901.993302389998</v>
      </c>
      <c r="BS162" s="126">
        <v>426620.73452191992</v>
      </c>
      <c r="BT162" s="126">
        <v>-47925.863995598978</v>
      </c>
    </row>
    <row r="163" spans="1:72" s="241" customFormat="1" hidden="1">
      <c r="A163" s="97" t="s">
        <v>317</v>
      </c>
      <c r="B163" s="126">
        <v>1178673.1569151802</v>
      </c>
      <c r="C163" s="126">
        <v>1737203.4210115718</v>
      </c>
      <c r="D163" s="126">
        <v>-863292.14564725244</v>
      </c>
      <c r="E163" s="126">
        <v>-850594.34100347245</v>
      </c>
      <c r="F163" s="126">
        <v>-12697.804643779999</v>
      </c>
      <c r="G163" s="126"/>
      <c r="H163" s="126">
        <v>2600495.5666588242</v>
      </c>
      <c r="I163" s="126">
        <v>14427.624503106999</v>
      </c>
      <c r="J163" s="126">
        <v>14331.183769500001</v>
      </c>
      <c r="K163" s="126">
        <v>1491902.6393057825</v>
      </c>
      <c r="L163" s="126">
        <v>1042917.4983761983</v>
      </c>
      <c r="M163" s="126">
        <v>36916.620704236499</v>
      </c>
      <c r="N163" s="125"/>
      <c r="O163" s="126">
        <v>624047.57165939012</v>
      </c>
      <c r="P163" s="126">
        <v>1971135.7253257022</v>
      </c>
      <c r="Q163" s="126"/>
      <c r="R163" s="126">
        <v>0</v>
      </c>
      <c r="S163" s="126">
        <v>-161550.66792555409</v>
      </c>
      <c r="T163" s="97" t="s">
        <v>317</v>
      </c>
      <c r="U163" s="126">
        <v>1160036.3774916301</v>
      </c>
      <c r="V163" s="126">
        <v>1285120.2202121301</v>
      </c>
      <c r="W163" s="126">
        <v>17231.11</v>
      </c>
      <c r="X163" s="126">
        <v>-573336.40261800005</v>
      </c>
      <c r="Y163" s="126">
        <v>0</v>
      </c>
      <c r="Z163" s="126"/>
      <c r="AA163" s="126"/>
      <c r="AB163" s="126">
        <v>6968.6728172100002</v>
      </c>
      <c r="AC163" s="126"/>
      <c r="AD163" s="126"/>
      <c r="AE163" s="126">
        <v>6968.6728172100002</v>
      </c>
      <c r="AF163" s="126">
        <v>536031.53800000006</v>
      </c>
      <c r="AG163" s="126">
        <v>301239.12435823004</v>
      </c>
      <c r="AH163" s="126">
        <v>68397.667641770007</v>
      </c>
      <c r="AI163" s="126">
        <v>166394.74600000001</v>
      </c>
      <c r="AJ163" s="126"/>
      <c r="AK163" s="126"/>
      <c r="AL163" s="126"/>
      <c r="AM163" s="126">
        <v>67753.747000000003</v>
      </c>
      <c r="AN163" s="126">
        <v>26243.902338499996</v>
      </c>
      <c r="AO163" s="126">
        <v>98839.940382000001</v>
      </c>
      <c r="AP163" s="126">
        <v>573336.40261800005</v>
      </c>
      <c r="AQ163" s="126"/>
      <c r="AR163" s="126"/>
      <c r="AS163" s="126"/>
      <c r="AT163" s="126">
        <v>77163.367155920001</v>
      </c>
      <c r="AU163" s="126">
        <v>-70048.897126580006</v>
      </c>
      <c r="AV163" s="97" t="s">
        <v>317</v>
      </c>
      <c r="AW163" s="126">
        <v>236464.62763028129</v>
      </c>
      <c r="AX163" s="126">
        <v>67578.175457399993</v>
      </c>
      <c r="AY163" s="126">
        <v>515034.10622850427</v>
      </c>
      <c r="AZ163" s="126">
        <v>7087.5471081699989</v>
      </c>
      <c r="BA163" s="126">
        <v>7087.5471081699989</v>
      </c>
      <c r="BB163" s="126"/>
      <c r="BC163" s="126"/>
      <c r="BD163" s="136">
        <v>7458.9516858969992</v>
      </c>
      <c r="BE163" s="136">
        <v>14331.183769500001</v>
      </c>
      <c r="BF163" s="136">
        <v>1491902.6393057825</v>
      </c>
      <c r="BG163" s="136">
        <v>1042917.4983761983</v>
      </c>
      <c r="BH163" s="136">
        <v>36916.620704236499</v>
      </c>
      <c r="BI163" s="126"/>
      <c r="BJ163" s="126">
        <v>322808.44730116002</v>
      </c>
      <c r="BK163" s="127">
        <v>1971135.7253257022</v>
      </c>
      <c r="BL163" s="126">
        <v>486284.23587767436</v>
      </c>
      <c r="BM163" s="126">
        <v>10113.090927280002</v>
      </c>
      <c r="BN163" s="126">
        <v>297043.29013742245</v>
      </c>
      <c r="BO163" s="126">
        <v>284345.48549364245</v>
      </c>
      <c r="BP163" s="126">
        <v>12697.804643779999</v>
      </c>
      <c r="BQ163" s="126"/>
      <c r="BR163" s="126">
        <v>16657.55123275</v>
      </c>
      <c r="BS163" s="126">
        <v>444801.07505628985</v>
      </c>
      <c r="BT163" s="126">
        <v>-43269.731293394114</v>
      </c>
    </row>
    <row r="164" spans="1:72" s="241" customFormat="1" hidden="1">
      <c r="A164" s="97" t="s">
        <v>318</v>
      </c>
      <c r="B164" s="126">
        <v>999684.79738144053</v>
      </c>
      <c r="C164" s="126">
        <v>1867137.9582150956</v>
      </c>
      <c r="D164" s="126">
        <v>-820168.3783124875</v>
      </c>
      <c r="E164" s="126">
        <v>-808845.45845541754</v>
      </c>
      <c r="F164" s="126">
        <v>-11322.919857070001</v>
      </c>
      <c r="G164" s="126"/>
      <c r="H164" s="126">
        <v>2687306.3365275832</v>
      </c>
      <c r="I164" s="126">
        <v>7094.7491540331994</v>
      </c>
      <c r="J164" s="126">
        <v>17206.874556890001</v>
      </c>
      <c r="K164" s="126">
        <v>1530246.1788771995</v>
      </c>
      <c r="L164" s="126">
        <v>1086846.1949493813</v>
      </c>
      <c r="M164" s="126">
        <v>45912.338990079399</v>
      </c>
      <c r="N164" s="125"/>
      <c r="O164" s="126">
        <v>642216.86934327008</v>
      </c>
      <c r="P164" s="126">
        <v>1934229.1675696564</v>
      </c>
      <c r="Q164" s="126"/>
      <c r="R164" s="126">
        <v>0</v>
      </c>
      <c r="S164" s="126">
        <v>-120577.36324585613</v>
      </c>
      <c r="T164" s="97" t="s">
        <v>318</v>
      </c>
      <c r="U164" s="126">
        <v>1047803.13954435</v>
      </c>
      <c r="V164" s="126">
        <v>1171964.3152366499</v>
      </c>
      <c r="W164" s="126">
        <v>64223.724999999999</v>
      </c>
      <c r="X164" s="126">
        <v>-574118.67315599998</v>
      </c>
      <c r="Y164" s="126">
        <v>0</v>
      </c>
      <c r="Z164" s="126"/>
      <c r="AA164" s="126"/>
      <c r="AB164" s="126">
        <v>2030.5326172100001</v>
      </c>
      <c r="AC164" s="126"/>
      <c r="AD164" s="126"/>
      <c r="AE164" s="126">
        <v>2030.5326172100001</v>
      </c>
      <c r="AF164" s="126">
        <v>529087.522</v>
      </c>
      <c r="AG164" s="126">
        <v>323227.36564103002</v>
      </c>
      <c r="AH164" s="126">
        <v>72443.034358970021</v>
      </c>
      <c r="AI164" s="126">
        <v>133417.122</v>
      </c>
      <c r="AJ164" s="126"/>
      <c r="AK164" s="126"/>
      <c r="AL164" s="126"/>
      <c r="AM164" s="126">
        <v>43329.472000000002</v>
      </c>
      <c r="AN164" s="126">
        <v>25266.076848300003</v>
      </c>
      <c r="AO164" s="126">
        <v>98895.098844000007</v>
      </c>
      <c r="AP164" s="126">
        <v>574118.67315599998</v>
      </c>
      <c r="AQ164" s="126"/>
      <c r="AR164" s="126"/>
      <c r="AS164" s="126"/>
      <c r="AT164" s="126">
        <v>42245.133907210002</v>
      </c>
      <c r="AU164" s="126">
        <v>-74723.405353350012</v>
      </c>
      <c r="AV164" s="97" t="s">
        <v>318</v>
      </c>
      <c r="AW164" s="126">
        <v>212078.40283101838</v>
      </c>
      <c r="AX164" s="126">
        <v>43177.398496770002</v>
      </c>
      <c r="AY164" s="126">
        <v>449548.13892812451</v>
      </c>
      <c r="AZ164" s="126">
        <v>7325.4882843199994</v>
      </c>
      <c r="BA164" s="126">
        <v>7325.4882843199994</v>
      </c>
      <c r="BB164" s="126"/>
      <c r="BC164" s="126"/>
      <c r="BD164" s="136">
        <v>5064.216536823199</v>
      </c>
      <c r="BE164" s="136">
        <v>17206.874556890001</v>
      </c>
      <c r="BF164" s="136">
        <v>1530246.1788771995</v>
      </c>
      <c r="BG164" s="136">
        <v>1086846.1949493813</v>
      </c>
      <c r="BH164" s="136">
        <v>45912.338990079399</v>
      </c>
      <c r="BI164" s="126"/>
      <c r="BJ164" s="126">
        <v>318989.50370224006</v>
      </c>
      <c r="BK164" s="127">
        <v>1934229.1675696564</v>
      </c>
      <c r="BL164" s="126">
        <v>487404.86815588392</v>
      </c>
      <c r="BM164" s="126">
        <v>10261.61293515</v>
      </c>
      <c r="BN164" s="126">
        <v>253375.19344080749</v>
      </c>
      <c r="BO164" s="126">
        <v>242052.27358373749</v>
      </c>
      <c r="BP164" s="126">
        <v>11322.919857070001</v>
      </c>
      <c r="BQ164" s="126"/>
      <c r="BR164" s="126">
        <v>26723.037051739997</v>
      </c>
      <c r="BS164" s="126">
        <v>448806.52668480441</v>
      </c>
      <c r="BT164" s="126">
        <v>3201.1370519838529</v>
      </c>
    </row>
    <row r="165" spans="1:72" s="241" customFormat="1" hidden="1">
      <c r="A165" s="97" t="s">
        <v>311</v>
      </c>
      <c r="B165" s="126">
        <v>937861.1545896742</v>
      </c>
      <c r="C165" s="126">
        <v>1910610.6496907934</v>
      </c>
      <c r="D165" s="126">
        <v>-808278.47558445577</v>
      </c>
      <c r="E165" s="126">
        <v>-796828.24999117572</v>
      </c>
      <c r="F165" s="126">
        <v>-11450.22559328</v>
      </c>
      <c r="G165" s="126"/>
      <c r="H165" s="126">
        <v>2718889.1252752491</v>
      </c>
      <c r="I165" s="126">
        <v>6472.7254029858004</v>
      </c>
      <c r="J165" s="126">
        <v>19053.919129889997</v>
      </c>
      <c r="K165" s="126">
        <v>1556911.5773771673</v>
      </c>
      <c r="L165" s="126">
        <v>1090062.8386068656</v>
      </c>
      <c r="M165" s="126">
        <v>46388.06475834021</v>
      </c>
      <c r="N165" s="125"/>
      <c r="O165" s="126">
        <v>603473.33583385008</v>
      </c>
      <c r="P165" s="126">
        <v>1918872.400412363</v>
      </c>
      <c r="Q165" s="126"/>
      <c r="R165" s="126">
        <v>0</v>
      </c>
      <c r="S165" s="126">
        <v>-126179.70151578018</v>
      </c>
      <c r="T165" s="97" t="s">
        <v>311</v>
      </c>
      <c r="U165" s="126">
        <v>985816.06695642008</v>
      </c>
      <c r="V165" s="126">
        <v>1109637.4378091199</v>
      </c>
      <c r="W165" s="126">
        <v>53526.381000000001</v>
      </c>
      <c r="X165" s="126">
        <v>-524920.67403600004</v>
      </c>
      <c r="Y165" s="126">
        <v>0</v>
      </c>
      <c r="Z165" s="126"/>
      <c r="AA165" s="126"/>
      <c r="AB165" s="126">
        <v>2030.5326172100001</v>
      </c>
      <c r="AC165" s="126"/>
      <c r="AD165" s="126"/>
      <c r="AE165" s="126">
        <v>2030.5326172100001</v>
      </c>
      <c r="AF165" s="126">
        <v>512631.58900000004</v>
      </c>
      <c r="AG165" s="126">
        <v>286146.00306174002</v>
      </c>
      <c r="AH165" s="126">
        <v>74911.21893825999</v>
      </c>
      <c r="AI165" s="126">
        <v>151574.367</v>
      </c>
      <c r="AJ165" s="126"/>
      <c r="AK165" s="126"/>
      <c r="AL165" s="126"/>
      <c r="AM165" s="126">
        <v>41181.915000000001</v>
      </c>
      <c r="AN165" s="126">
        <v>25126.223888699998</v>
      </c>
      <c r="AO165" s="126">
        <v>98695.146964</v>
      </c>
      <c r="AP165" s="126">
        <v>524920.67403600004</v>
      </c>
      <c r="AQ165" s="126"/>
      <c r="AR165" s="126"/>
      <c r="AS165" s="126"/>
      <c r="AT165" s="126">
        <v>40010.732277809999</v>
      </c>
      <c r="AU165" s="126">
        <v>-77371.934851480182</v>
      </c>
      <c r="AV165" s="97" t="s">
        <v>311</v>
      </c>
      <c r="AW165" s="126">
        <v>229614.54218356244</v>
      </c>
      <c r="AX165" s="126">
        <v>41088.110378780002</v>
      </c>
      <c r="AY165" s="126">
        <v>432265.01325605449</v>
      </c>
      <c r="AZ165" s="126">
        <v>7550.3259661199991</v>
      </c>
      <c r="BA165" s="126">
        <v>7550.3259661199991</v>
      </c>
      <c r="BB165" s="126"/>
      <c r="BC165" s="126"/>
      <c r="BD165" s="136">
        <v>4442.1927857758001</v>
      </c>
      <c r="BE165" s="136">
        <v>19053.919129889997</v>
      </c>
      <c r="BF165" s="136">
        <v>1556911.5773771673</v>
      </c>
      <c r="BG165" s="136">
        <v>1090062.8386068656</v>
      </c>
      <c r="BH165" s="136">
        <v>46388.06475834021</v>
      </c>
      <c r="BI165" s="126"/>
      <c r="BJ165" s="126">
        <v>317327.33277211001</v>
      </c>
      <c r="BK165" s="127">
        <v>1918872.400412363</v>
      </c>
      <c r="BL165" s="126">
        <v>470049.72589029028</v>
      </c>
      <c r="BM165" s="126">
        <v>10170.19973251</v>
      </c>
      <c r="BN165" s="126">
        <v>290908.12751457572</v>
      </c>
      <c r="BO165" s="126">
        <v>279457.90192129568</v>
      </c>
      <c r="BP165" s="126">
        <v>11450.22559328</v>
      </c>
      <c r="BQ165" s="126"/>
      <c r="BR165" s="126">
        <v>25361.650763159996</v>
      </c>
      <c r="BS165" s="126">
        <v>479801.29897081945</v>
      </c>
      <c r="BT165" s="126">
        <v>165.8701691897586</v>
      </c>
    </row>
    <row r="166" spans="1:72" s="241" customFormat="1" hidden="1">
      <c r="A166" s="97" t="s">
        <v>319</v>
      </c>
      <c r="B166" s="126">
        <v>811772.78552126465</v>
      </c>
      <c r="C166" s="126">
        <v>1933110.2720265135</v>
      </c>
      <c r="D166" s="126">
        <v>-760517.66208892385</v>
      </c>
      <c r="E166" s="126">
        <v>-750464.76339527383</v>
      </c>
      <c r="F166" s="126">
        <v>-10052.89869365</v>
      </c>
      <c r="G166" s="126"/>
      <c r="H166" s="126">
        <v>2693627.9341154373</v>
      </c>
      <c r="I166" s="126">
        <v>7571.4701393431988</v>
      </c>
      <c r="J166" s="126">
        <v>18413.028268779995</v>
      </c>
      <c r="K166" s="126">
        <v>1555213.6405256339</v>
      </c>
      <c r="L166" s="126">
        <v>1070006.2298579304</v>
      </c>
      <c r="M166" s="126">
        <v>42423.565323750096</v>
      </c>
      <c r="N166" s="125"/>
      <c r="O166" s="126">
        <v>561252.60112264007</v>
      </c>
      <c r="P166" s="126">
        <v>1793824.186387684</v>
      </c>
      <c r="Q166" s="126"/>
      <c r="R166" s="126">
        <v>0</v>
      </c>
      <c r="S166" s="126">
        <v>-128477.23698415328</v>
      </c>
      <c r="T166" s="97" t="s">
        <v>319</v>
      </c>
      <c r="U166" s="126">
        <v>842469.75786655</v>
      </c>
      <c r="V166" s="126">
        <v>964119.58954015002</v>
      </c>
      <c r="W166" s="126">
        <v>92333.695000000007</v>
      </c>
      <c r="X166" s="126">
        <v>-479936.41217600001</v>
      </c>
      <c r="Y166" s="126">
        <v>0</v>
      </c>
      <c r="Z166" s="126"/>
      <c r="AA166" s="126"/>
      <c r="AB166" s="126">
        <v>2344.3068802100001</v>
      </c>
      <c r="AC166" s="126"/>
      <c r="AD166" s="126"/>
      <c r="AE166" s="126">
        <v>2344.3068802100001</v>
      </c>
      <c r="AF166" s="126">
        <v>476239.51549999998</v>
      </c>
      <c r="AG166" s="126">
        <v>262515.48189876997</v>
      </c>
      <c r="AH166" s="126">
        <v>66800.98610123001</v>
      </c>
      <c r="AI166" s="126">
        <v>146923.04749999999</v>
      </c>
      <c r="AJ166" s="126"/>
      <c r="AK166" s="126"/>
      <c r="AL166" s="126"/>
      <c r="AM166" s="126">
        <v>44753.476000000002</v>
      </c>
      <c r="AN166" s="126">
        <v>23104.921849599996</v>
      </c>
      <c r="AO166" s="126">
        <v>98544.909824000002</v>
      </c>
      <c r="AP166" s="126">
        <v>479936.41217600001</v>
      </c>
      <c r="AQ166" s="126"/>
      <c r="AR166" s="126"/>
      <c r="AS166" s="126"/>
      <c r="AT166" s="126">
        <v>6664.7372956800018</v>
      </c>
      <c r="AU166" s="126">
        <v>-70446.377375319949</v>
      </c>
      <c r="AV166" s="97" t="s">
        <v>319</v>
      </c>
      <c r="AW166" s="126">
        <v>213673.49050133562</v>
      </c>
      <c r="AX166" s="126">
        <v>44710.420697419999</v>
      </c>
      <c r="AY166" s="126">
        <v>376266.34052256757</v>
      </c>
      <c r="AZ166" s="126">
        <v>8858.2180395599989</v>
      </c>
      <c r="BA166" s="126">
        <v>8858.2180395599989</v>
      </c>
      <c r="BB166" s="126"/>
      <c r="BC166" s="126"/>
      <c r="BD166" s="136">
        <v>5227.1632591331991</v>
      </c>
      <c r="BE166" s="136">
        <v>18413.028268779995</v>
      </c>
      <c r="BF166" s="136">
        <v>1555213.6405256339</v>
      </c>
      <c r="BG166" s="136">
        <v>1070006.2298579304</v>
      </c>
      <c r="BH166" s="136">
        <v>42423.565323750096</v>
      </c>
      <c r="BI166" s="126"/>
      <c r="BJ166" s="126">
        <v>298737.11922387005</v>
      </c>
      <c r="BK166" s="127">
        <v>1793824.186387684</v>
      </c>
      <c r="BL166" s="126">
        <v>396394.9943202429</v>
      </c>
      <c r="BM166" s="126">
        <v>10568.318547610001</v>
      </c>
      <c r="BN166" s="126">
        <v>289439.4679524838</v>
      </c>
      <c r="BO166" s="126">
        <v>279386.56925883377</v>
      </c>
      <c r="BP166" s="126">
        <v>10052.89869365</v>
      </c>
      <c r="BQ166" s="126"/>
      <c r="BR166" s="126">
        <v>67525.24558285001</v>
      </c>
      <c r="BS166" s="126">
        <v>485379.97303416335</v>
      </c>
      <c r="BT166" s="126">
        <v>-7077.2652541132993</v>
      </c>
    </row>
    <row r="167" spans="1:72" s="241" customFormat="1" hidden="1">
      <c r="A167" s="97" t="s">
        <v>321</v>
      </c>
      <c r="B167" s="126">
        <v>645716.62955474632</v>
      </c>
      <c r="C167" s="126">
        <v>1998465.7261280606</v>
      </c>
      <c r="D167" s="126">
        <v>-671684.06254208204</v>
      </c>
      <c r="E167" s="126">
        <v>-660855.5520483721</v>
      </c>
      <c r="F167" s="126">
        <v>-10828.510493710004</v>
      </c>
      <c r="G167" s="126"/>
      <c r="H167" s="126">
        <v>2670149.7886701426</v>
      </c>
      <c r="I167" s="126">
        <v>6528.3617660760001</v>
      </c>
      <c r="J167" s="126">
        <v>23977.738277410001</v>
      </c>
      <c r="K167" s="126">
        <v>1553081.3299760628</v>
      </c>
      <c r="L167" s="126">
        <v>1051091.3727276211</v>
      </c>
      <c r="M167" s="126">
        <v>35470.98592297249</v>
      </c>
      <c r="N167" s="125"/>
      <c r="O167" s="126">
        <v>548309.30212723743</v>
      </c>
      <c r="P167" s="126">
        <v>1690804.5663813779</v>
      </c>
      <c r="Q167" s="126"/>
      <c r="R167" s="126">
        <v>0</v>
      </c>
      <c r="S167" s="126">
        <v>-113164.95397759718</v>
      </c>
      <c r="T167" s="97" t="s">
        <v>321</v>
      </c>
      <c r="U167" s="126">
        <v>711169.31736966991</v>
      </c>
      <c r="V167" s="126">
        <v>833144.54026726994</v>
      </c>
      <c r="W167" s="126">
        <v>185098.158</v>
      </c>
      <c r="X167" s="126">
        <v>-402678.666448</v>
      </c>
      <c r="Y167" s="126">
        <v>0</v>
      </c>
      <c r="Z167" s="126"/>
      <c r="AA167" s="126"/>
      <c r="AB167" s="126">
        <v>2030.5326172100001</v>
      </c>
      <c r="AC167" s="126"/>
      <c r="AD167" s="126"/>
      <c r="AE167" s="126">
        <v>2030.5326172100001</v>
      </c>
      <c r="AF167" s="126">
        <v>491106.495</v>
      </c>
      <c r="AG167" s="126">
        <v>262999.75353041</v>
      </c>
      <c r="AH167" s="126">
        <v>67943.578469589993</v>
      </c>
      <c r="AI167" s="126">
        <v>160163.163</v>
      </c>
      <c r="AJ167" s="126"/>
      <c r="AK167" s="126"/>
      <c r="AL167" s="126"/>
      <c r="AM167" s="126">
        <v>65650.947</v>
      </c>
      <c r="AN167" s="126">
        <v>23477.817345600004</v>
      </c>
      <c r="AO167" s="126">
        <v>98497.405551999997</v>
      </c>
      <c r="AP167" s="126">
        <v>402678.666448</v>
      </c>
      <c r="AQ167" s="126"/>
      <c r="AR167" s="126"/>
      <c r="AS167" s="126"/>
      <c r="AT167" s="126">
        <v>21922.395792549996</v>
      </c>
      <c r="AU167" s="126">
        <v>-83060.492708070233</v>
      </c>
      <c r="AV167" s="97" t="s">
        <v>321</v>
      </c>
      <c r="AW167" s="126">
        <v>230280.89447383268</v>
      </c>
      <c r="AX167" s="126">
        <v>65665.207875799999</v>
      </c>
      <c r="AY167" s="126">
        <v>337847.81980518118</v>
      </c>
      <c r="AZ167" s="126">
        <v>9135.0040725899999</v>
      </c>
      <c r="BA167" s="126">
        <v>9135.0040725899999</v>
      </c>
      <c r="BB167" s="126"/>
      <c r="BC167" s="126"/>
      <c r="BD167" s="136">
        <v>4497.8291488659997</v>
      </c>
      <c r="BE167" s="136">
        <v>23977.738277410001</v>
      </c>
      <c r="BF167" s="136">
        <v>1553081.3299760628</v>
      </c>
      <c r="BG167" s="136">
        <v>1051091.3727276211</v>
      </c>
      <c r="BH167" s="136">
        <v>35470.98592297249</v>
      </c>
      <c r="BI167" s="126"/>
      <c r="BJ167" s="126">
        <v>285309.54859682749</v>
      </c>
      <c r="BK167" s="127">
        <v>1690804.5663813779</v>
      </c>
      <c r="BL167" s="126">
        <v>391927.80427545478</v>
      </c>
      <c r="BM167" s="126">
        <v>11372.703344650001</v>
      </c>
      <c r="BN167" s="126">
        <v>278140.40016667201</v>
      </c>
      <c r="BO167" s="126">
        <v>267311.88967296202</v>
      </c>
      <c r="BP167" s="126">
        <v>10828.510493710004</v>
      </c>
      <c r="BQ167" s="126"/>
      <c r="BR167" s="126">
        <v>139473.53164052</v>
      </c>
      <c r="BS167" s="126">
        <v>492638.91273025214</v>
      </c>
      <c r="BT167" s="126">
        <v>21380.653385842801</v>
      </c>
    </row>
    <row r="168" spans="1:72" s="241" customFormat="1">
      <c r="A168" s="97" t="s">
        <v>523</v>
      </c>
      <c r="B168" s="126">
        <v>672658.78058624128</v>
      </c>
      <c r="C168" s="126">
        <v>2040427.4299176135</v>
      </c>
      <c r="D168" s="126">
        <v>-595325.13136541925</v>
      </c>
      <c r="E168" s="126">
        <v>-588221.12254231935</v>
      </c>
      <c r="F168" s="126">
        <v>-7104.0088230999991</v>
      </c>
      <c r="G168" s="126"/>
      <c r="H168" s="126">
        <v>2635752.5612830329</v>
      </c>
      <c r="I168" s="126">
        <v>3613.1291296905001</v>
      </c>
      <c r="J168" s="126">
        <v>34794.598414059998</v>
      </c>
      <c r="K168" s="126">
        <v>1570398.9381725744</v>
      </c>
      <c r="L168" s="126">
        <v>1013694.1524189733</v>
      </c>
      <c r="M168" s="126">
        <v>13251.7431477345</v>
      </c>
      <c r="N168" s="125"/>
      <c r="O168" s="126">
        <v>647335.29743000469</v>
      </c>
      <c r="P168" s="126">
        <v>1620079.9641061726</v>
      </c>
      <c r="Q168" s="126"/>
      <c r="R168" s="126">
        <v>0</v>
      </c>
      <c r="S168" s="126">
        <v>-24693.499966106901</v>
      </c>
      <c r="T168" s="97" t="s">
        <v>523</v>
      </c>
      <c r="U168" s="126">
        <v>811901.02824260003</v>
      </c>
      <c r="V168" s="126">
        <v>935913.01762139995</v>
      </c>
      <c r="W168" s="126">
        <v>243076.9</v>
      </c>
      <c r="X168" s="126">
        <v>-204632.27134400001</v>
      </c>
      <c r="Y168" s="126">
        <v>25563.494999999999</v>
      </c>
      <c r="Z168" s="126"/>
      <c r="AA168" s="126"/>
      <c r="AB168" s="126">
        <v>201</v>
      </c>
      <c r="AC168" s="126"/>
      <c r="AD168" s="126"/>
      <c r="AE168" s="126">
        <v>201</v>
      </c>
      <c r="AF168" s="126">
        <v>579912.79944444005</v>
      </c>
      <c r="AG168" s="126">
        <v>328724.00015266001</v>
      </c>
      <c r="AH168" s="126">
        <v>78486.48134733997</v>
      </c>
      <c r="AI168" s="126">
        <v>172702.31794444</v>
      </c>
      <c r="AJ168" s="126"/>
      <c r="AK168" s="126"/>
      <c r="AL168" s="126"/>
      <c r="AM168" s="126">
        <v>119785.98699999999</v>
      </c>
      <c r="AN168" s="126">
        <v>25563.496582799999</v>
      </c>
      <c r="AO168" s="126">
        <v>98448.492796000006</v>
      </c>
      <c r="AP168" s="126">
        <v>230195.766344</v>
      </c>
      <c r="AQ168" s="126"/>
      <c r="AR168" s="126"/>
      <c r="AS168" s="126"/>
      <c r="AT168" s="126">
        <v>92164.818256989995</v>
      </c>
      <c r="AU168" s="126">
        <v>58683.053679970049</v>
      </c>
      <c r="AV168" s="97" t="s">
        <v>523</v>
      </c>
      <c r="AW168" s="126">
        <v>304507.08495418367</v>
      </c>
      <c r="AX168" s="126">
        <v>119723.34212753999</v>
      </c>
      <c r="AY168" s="126">
        <v>294472.10548090015</v>
      </c>
      <c r="AZ168" s="126">
        <v>2503.86332842</v>
      </c>
      <c r="BA168" s="126">
        <v>2503.86332842</v>
      </c>
      <c r="BB168" s="126"/>
      <c r="BC168" s="126"/>
      <c r="BD168" s="136">
        <v>3412.1291296905001</v>
      </c>
      <c r="BE168" s="136">
        <v>34794.598414059998</v>
      </c>
      <c r="BF168" s="136">
        <v>1570398.9381725744</v>
      </c>
      <c r="BG168" s="136">
        <v>1013694.1524189733</v>
      </c>
      <c r="BH168" s="136">
        <v>13251.7431477345</v>
      </c>
      <c r="BI168" s="126"/>
      <c r="BJ168" s="126">
        <v>318611.29727734468</v>
      </c>
      <c r="BK168" s="127">
        <v>1620079.9641061726</v>
      </c>
      <c r="BL168" s="126">
        <v>425131.571639759</v>
      </c>
      <c r="BM168" s="126">
        <v>8582.7814975000001</v>
      </c>
      <c r="BN168" s="126">
        <v>393196.72334983927</v>
      </c>
      <c r="BO168" s="126">
        <v>386092.71452673932</v>
      </c>
      <c r="BP168" s="126">
        <v>7104.0088230999991</v>
      </c>
      <c r="BQ168" s="126"/>
      <c r="BR168" s="126">
        <v>223815.44079186002</v>
      </c>
      <c r="BS168" s="126">
        <v>340566.37421958346</v>
      </c>
      <c r="BT168" s="126">
        <v>26773.803829693119</v>
      </c>
    </row>
    <row r="169" spans="1:72" s="241" customFormat="1" hidden="1">
      <c r="A169" s="97" t="s">
        <v>694</v>
      </c>
      <c r="B169" s="126">
        <v>599746.62995064305</v>
      </c>
      <c r="C169" s="126">
        <v>2080865.8576573087</v>
      </c>
      <c r="D169" s="126">
        <v>-591329.44078051078</v>
      </c>
      <c r="E169" s="126">
        <v>-583852.81784420076</v>
      </c>
      <c r="F169" s="126">
        <v>-7476.6229363099992</v>
      </c>
      <c r="G169" s="126"/>
      <c r="H169" s="126">
        <v>2672195.2984378194</v>
      </c>
      <c r="I169" s="126">
        <v>4135.3463564579997</v>
      </c>
      <c r="J169" s="126">
        <v>26411.532026960002</v>
      </c>
      <c r="K169" s="126">
        <v>1631658.9391121017</v>
      </c>
      <c r="L169" s="126">
        <v>995905.05967900436</v>
      </c>
      <c r="M169" s="126">
        <v>14084.421263295</v>
      </c>
      <c r="N169" s="125"/>
      <c r="O169" s="126">
        <v>535268.17789044091</v>
      </c>
      <c r="P169" s="126">
        <v>1664099.8124413968</v>
      </c>
      <c r="Q169" s="126"/>
      <c r="R169" s="126">
        <v>0</v>
      </c>
      <c r="S169" s="126">
        <v>-48367.664266827342</v>
      </c>
      <c r="T169" s="97" t="s">
        <v>280</v>
      </c>
      <c r="U169" s="126">
        <v>741953.02411348</v>
      </c>
      <c r="V169" s="126">
        <v>866095.71356367995</v>
      </c>
      <c r="W169" s="126">
        <v>244339.14419999998</v>
      </c>
      <c r="X169" s="126">
        <v>-218617.44918599998</v>
      </c>
      <c r="Y169" s="126">
        <v>25813.65</v>
      </c>
      <c r="Z169" s="126"/>
      <c r="AA169" s="126"/>
      <c r="AB169" s="126">
        <v>201</v>
      </c>
      <c r="AC169" s="126"/>
      <c r="AD169" s="126"/>
      <c r="AE169" s="126">
        <v>201</v>
      </c>
      <c r="AF169" s="126">
        <v>527277.86544443993</v>
      </c>
      <c r="AG169" s="126">
        <v>278335.94788431999</v>
      </c>
      <c r="AH169" s="126">
        <v>68287.478115679987</v>
      </c>
      <c r="AI169" s="126">
        <v>180654.43944444001</v>
      </c>
      <c r="AJ169" s="126"/>
      <c r="AK169" s="126"/>
      <c r="AL169" s="126"/>
      <c r="AM169" s="126">
        <v>60924.762000000002</v>
      </c>
      <c r="AN169" s="126">
        <v>25813.650496200004</v>
      </c>
      <c r="AO169" s="126">
        <v>98329.038954000003</v>
      </c>
      <c r="AP169" s="126">
        <v>244431.09918599998</v>
      </c>
      <c r="AQ169" s="126"/>
      <c r="AR169" s="126"/>
      <c r="AS169" s="126"/>
      <c r="AT169" s="126">
        <v>128201.73482501999</v>
      </c>
      <c r="AU169" s="126">
        <v>51471.357254220042</v>
      </c>
      <c r="AV169" s="97" t="s">
        <v>280</v>
      </c>
      <c r="AW169" s="126">
        <v>299336.71040017484</v>
      </c>
      <c r="AX169" s="126">
        <v>60882.220483280005</v>
      </c>
      <c r="AY169" s="126">
        <v>312060.08270222403</v>
      </c>
      <c r="AZ169" s="126">
        <v>2583.7811510700003</v>
      </c>
      <c r="BA169" s="126">
        <v>2583.7811510700003</v>
      </c>
      <c r="BB169" s="126"/>
      <c r="BC169" s="126"/>
      <c r="BD169" s="136">
        <v>3934.3463564580002</v>
      </c>
      <c r="BE169" s="136">
        <v>26411.532026960002</v>
      </c>
      <c r="BF169" s="136">
        <v>1631658.9391121017</v>
      </c>
      <c r="BG169" s="136">
        <v>995905.05967900436</v>
      </c>
      <c r="BH169" s="136">
        <v>14084.421263295</v>
      </c>
      <c r="BI169" s="126"/>
      <c r="BJ169" s="126">
        <v>256932.2300061209</v>
      </c>
      <c r="BK169" s="127">
        <v>1664099.8124413968</v>
      </c>
      <c r="BL169" s="126">
        <v>445795.94980685116</v>
      </c>
      <c r="BM169" s="126">
        <v>8470.5270582099984</v>
      </c>
      <c r="BN169" s="126">
        <v>375295.77274558076</v>
      </c>
      <c r="BO169" s="126">
        <v>367819.14980927075</v>
      </c>
      <c r="BP169" s="126">
        <v>7476.6229363099992</v>
      </c>
      <c r="BQ169" s="126"/>
      <c r="BR169" s="126">
        <v>238461.43316232003</v>
      </c>
      <c r="BS169" s="126">
        <v>346476.35348297202</v>
      </c>
      <c r="BT169" s="126">
        <v>11325.014473292627</v>
      </c>
    </row>
    <row r="170" spans="1:72" s="241" customFormat="1" hidden="1">
      <c r="A170" s="97" t="s">
        <v>313</v>
      </c>
      <c r="B170" s="126">
        <v>647512.36841146299</v>
      </c>
      <c r="C170" s="126">
        <v>2171852.4233958679</v>
      </c>
      <c r="D170" s="126">
        <v>-513650.11914067093</v>
      </c>
      <c r="E170" s="126">
        <v>-506143.60814461095</v>
      </c>
      <c r="F170" s="126">
        <v>-7506.5109960600003</v>
      </c>
      <c r="G170" s="126"/>
      <c r="H170" s="126">
        <v>2685502.542536539</v>
      </c>
      <c r="I170" s="126">
        <v>3479.3653426359997</v>
      </c>
      <c r="J170" s="126">
        <v>25436.320487789995</v>
      </c>
      <c r="K170" s="126">
        <v>1653170.006131694</v>
      </c>
      <c r="L170" s="126">
        <v>989544.21425040846</v>
      </c>
      <c r="M170" s="126">
        <v>13872.636324010698</v>
      </c>
      <c r="N170" s="125"/>
      <c r="O170" s="126">
        <v>549886.58852519002</v>
      </c>
      <c r="P170" s="126">
        <v>1763104.0269969022</v>
      </c>
      <c r="Q170" s="126"/>
      <c r="R170" s="126">
        <v>0</v>
      </c>
      <c r="S170" s="126">
        <v>-62375.635404681496</v>
      </c>
      <c r="T170" s="97" t="s">
        <v>313</v>
      </c>
      <c r="U170" s="126">
        <v>752255.47937455995</v>
      </c>
      <c r="V170" s="126">
        <v>877537.59689805994</v>
      </c>
      <c r="W170" s="126">
        <v>250443.592</v>
      </c>
      <c r="X170" s="126">
        <v>-122739.782754</v>
      </c>
      <c r="Y170" s="126">
        <v>86887.73</v>
      </c>
      <c r="Z170" s="126"/>
      <c r="AA170" s="126"/>
      <c r="AB170" s="126">
        <v>201</v>
      </c>
      <c r="AC170" s="126"/>
      <c r="AD170" s="126"/>
      <c r="AE170" s="126">
        <v>201</v>
      </c>
      <c r="AF170" s="126">
        <v>570411.65700000001</v>
      </c>
      <c r="AG170" s="126">
        <v>305664.15213916003</v>
      </c>
      <c r="AH170" s="126">
        <v>91636.780860840008</v>
      </c>
      <c r="AI170" s="126">
        <v>173110.72399999999</v>
      </c>
      <c r="AJ170" s="126"/>
      <c r="AK170" s="126"/>
      <c r="AL170" s="126"/>
      <c r="AM170" s="126">
        <v>75680.785999999993</v>
      </c>
      <c r="AN170" s="126">
        <v>26887.732277500003</v>
      </c>
      <c r="AO170" s="126">
        <v>98394.385246000005</v>
      </c>
      <c r="AP170" s="126">
        <v>209627.512754</v>
      </c>
      <c r="AQ170" s="126"/>
      <c r="AR170" s="126"/>
      <c r="AS170" s="126"/>
      <c r="AT170" s="126">
        <v>159895.19675801997</v>
      </c>
      <c r="AU170" s="126">
        <v>74172.651140040005</v>
      </c>
      <c r="AV170" s="97" t="s">
        <v>313</v>
      </c>
      <c r="AW170" s="126">
        <v>342342.0800467899</v>
      </c>
      <c r="AX170" s="126">
        <v>75767.956030949994</v>
      </c>
      <c r="AY170" s="126">
        <v>386948.09091445076</v>
      </c>
      <c r="AZ170" s="126">
        <v>3336.3112339999998</v>
      </c>
      <c r="BA170" s="126">
        <v>3336.3112339999998</v>
      </c>
      <c r="BB170" s="126"/>
      <c r="BC170" s="126"/>
      <c r="BD170" s="136">
        <v>3278.3653426359997</v>
      </c>
      <c r="BE170" s="136">
        <v>25436.320487789995</v>
      </c>
      <c r="BF170" s="136">
        <v>1653170.006131694</v>
      </c>
      <c r="BG170" s="136">
        <v>989544.21425040846</v>
      </c>
      <c r="BH170" s="136">
        <v>13872.636324010698</v>
      </c>
      <c r="BI170" s="126"/>
      <c r="BJ170" s="126">
        <v>244222.43638602999</v>
      </c>
      <c r="BK170" s="127">
        <v>1763104.0269969022</v>
      </c>
      <c r="BL170" s="126">
        <v>482645.02289722773</v>
      </c>
      <c r="BM170" s="126">
        <v>9046.178980319999</v>
      </c>
      <c r="BN170" s="126">
        <v>394246.6476206709</v>
      </c>
      <c r="BO170" s="126">
        <v>386740.13662461092</v>
      </c>
      <c r="BP170" s="126">
        <v>7506.5109960600003</v>
      </c>
      <c r="BQ170" s="126"/>
      <c r="BR170" s="126">
        <v>243066.83570641998</v>
      </c>
      <c r="BS170" s="126">
        <v>354227.9537529411</v>
      </c>
      <c r="BT170" s="126">
        <v>3136.8784197585192</v>
      </c>
    </row>
    <row r="171" spans="1:72" s="250" customFormat="1" hidden="1">
      <c r="A171" s="97" t="s">
        <v>378</v>
      </c>
      <c r="B171" s="251">
        <v>683921.82668233407</v>
      </c>
      <c r="C171" s="251">
        <v>2145396.3576422492</v>
      </c>
      <c r="D171" s="251">
        <v>-526531.23224656482</v>
      </c>
      <c r="E171" s="251">
        <v>-519836.20418897475</v>
      </c>
      <c r="F171" s="251">
        <v>-6695.0280575900006</v>
      </c>
      <c r="G171" s="251"/>
      <c r="H171" s="251">
        <v>2671927.5898888139</v>
      </c>
      <c r="I171" s="251">
        <v>4240.9341838777</v>
      </c>
      <c r="J171" s="251">
        <v>26158.433786629997</v>
      </c>
      <c r="K171" s="251">
        <v>1672342.0401461064</v>
      </c>
      <c r="L171" s="251">
        <v>963525.94746265584</v>
      </c>
      <c r="M171" s="251">
        <v>5660.2343095440001</v>
      </c>
      <c r="N171" s="300"/>
      <c r="O171" s="251">
        <v>511386.83759860793</v>
      </c>
      <c r="P171" s="251">
        <v>1839549.6075027201</v>
      </c>
      <c r="Q171" s="251"/>
      <c r="R171" s="251">
        <v>0</v>
      </c>
      <c r="S171" s="251">
        <v>-112030.02621815196</v>
      </c>
      <c r="T171" s="248" t="s">
        <v>378</v>
      </c>
      <c r="U171" s="251">
        <v>771796.02728062985</v>
      </c>
      <c r="V171" s="251">
        <v>896506.02640182991</v>
      </c>
      <c r="W171" s="251">
        <v>234104.90400000001</v>
      </c>
      <c r="X171" s="251">
        <v>-130467.88497000001</v>
      </c>
      <c r="Y171" s="251">
        <v>87471.222999999998</v>
      </c>
      <c r="Z171" s="251"/>
      <c r="AA171" s="251"/>
      <c r="AB171" s="251">
        <v>201</v>
      </c>
      <c r="AC171" s="251"/>
      <c r="AD171" s="251"/>
      <c r="AE171" s="251">
        <v>201</v>
      </c>
      <c r="AF171" s="251">
        <v>555524.4656</v>
      </c>
      <c r="AG171" s="251">
        <v>272600.73277412006</v>
      </c>
      <c r="AH171" s="251">
        <v>65679.662225879991</v>
      </c>
      <c r="AI171" s="251">
        <v>217244.07060000001</v>
      </c>
      <c r="AJ171" s="251"/>
      <c r="AK171" s="251"/>
      <c r="AL171" s="251"/>
      <c r="AM171" s="251">
        <v>126730.25900000001</v>
      </c>
      <c r="AN171" s="251">
        <v>26323.980891199997</v>
      </c>
      <c r="AO171" s="251">
        <v>98386.018230000001</v>
      </c>
      <c r="AP171" s="251">
        <v>217939.10797000001</v>
      </c>
      <c r="AQ171" s="251"/>
      <c r="AR171" s="251"/>
      <c r="AS171" s="251"/>
      <c r="AT171" s="251">
        <v>173870.84982211</v>
      </c>
      <c r="AU171" s="251">
        <v>19508.464379720011</v>
      </c>
      <c r="AV171" s="248" t="s">
        <v>378</v>
      </c>
      <c r="AW171" s="251">
        <v>315174.46950096171</v>
      </c>
      <c r="AX171" s="251">
        <v>126712.17512638999</v>
      </c>
      <c r="AY171" s="251">
        <v>410285.92081828584</v>
      </c>
      <c r="AZ171" s="251">
        <v>3060.4238695200002</v>
      </c>
      <c r="BA171" s="251">
        <v>3060.4238695200002</v>
      </c>
      <c r="BB171" s="251"/>
      <c r="BC171" s="251"/>
      <c r="BD171" s="331">
        <v>4039.9341838776995</v>
      </c>
      <c r="BE171" s="331">
        <v>26158.433786629997</v>
      </c>
      <c r="BF171" s="331">
        <v>1672342.0401461064</v>
      </c>
      <c r="BG171" s="331">
        <v>963525.94746265584</v>
      </c>
      <c r="BH171" s="331">
        <v>5660.2343095440001</v>
      </c>
      <c r="BI171" s="251"/>
      <c r="BJ171" s="251">
        <v>238786.10482448788</v>
      </c>
      <c r="BK171" s="251">
        <v>1839549.6075027201</v>
      </c>
      <c r="BL171" s="251">
        <v>490164.52218299161</v>
      </c>
      <c r="BM171" s="251">
        <v>7995.5992335899991</v>
      </c>
      <c r="BN171" s="251">
        <v>399123.77114608476</v>
      </c>
      <c r="BO171" s="251">
        <v>392428.74308849475</v>
      </c>
      <c r="BP171" s="251">
        <v>6695.0280575900006</v>
      </c>
      <c r="BQ171" s="251"/>
      <c r="BR171" s="251">
        <v>228933.31660488</v>
      </c>
      <c r="BS171" s="251">
        <v>359061.83402221999</v>
      </c>
      <c r="BT171" s="251">
        <v>-36655.176311181975</v>
      </c>
    </row>
    <row r="172" spans="1:72" s="250" customFormat="1" hidden="1">
      <c r="A172" s="97" t="s">
        <v>315</v>
      </c>
      <c r="B172" s="251">
        <v>721578.13721331803</v>
      </c>
      <c r="C172" s="251">
        <v>2072633.3911215635</v>
      </c>
      <c r="D172" s="251">
        <v>-507807.00010989461</v>
      </c>
      <c r="E172" s="251">
        <v>-502634.94513744459</v>
      </c>
      <c r="F172" s="251">
        <v>-5172.0549724500015</v>
      </c>
      <c r="G172" s="251"/>
      <c r="H172" s="251">
        <v>2580440.3912314582</v>
      </c>
      <c r="I172" s="251">
        <v>4279.0757722615999</v>
      </c>
      <c r="J172" s="251">
        <v>22441.37258331</v>
      </c>
      <c r="K172" s="251">
        <v>1617792.0540945926</v>
      </c>
      <c r="L172" s="251">
        <v>930567.34757708001</v>
      </c>
      <c r="M172" s="251">
        <v>5360.5412042141998</v>
      </c>
      <c r="N172" s="300"/>
      <c r="O172" s="251">
        <v>517897.87100330833</v>
      </c>
      <c r="P172" s="251">
        <v>1822793.2522665497</v>
      </c>
      <c r="Q172" s="251"/>
      <c r="R172" s="251">
        <v>0</v>
      </c>
      <c r="S172" s="251">
        <v>-85781.911093297182</v>
      </c>
      <c r="T172" s="248" t="s">
        <v>315</v>
      </c>
      <c r="U172" s="251">
        <v>768824.34653320001</v>
      </c>
      <c r="V172" s="251">
        <v>999130.47236277</v>
      </c>
      <c r="W172" s="251">
        <v>208137.05850000001</v>
      </c>
      <c r="X172" s="251">
        <v>-119720.83162383002</v>
      </c>
      <c r="Y172" s="251">
        <v>191881.038</v>
      </c>
      <c r="Z172" s="251"/>
      <c r="AA172" s="251"/>
      <c r="AB172" s="251">
        <v>201</v>
      </c>
      <c r="AC172" s="251"/>
      <c r="AD172" s="251"/>
      <c r="AE172" s="251">
        <v>201</v>
      </c>
      <c r="AF172" s="251">
        <v>507655.14399999997</v>
      </c>
      <c r="AG172" s="251">
        <v>287660.52309961</v>
      </c>
      <c r="AH172" s="251">
        <v>67948.049900390004</v>
      </c>
      <c r="AI172" s="251">
        <v>152046.571</v>
      </c>
      <c r="AJ172" s="251"/>
      <c r="AK172" s="251"/>
      <c r="AL172" s="251"/>
      <c r="AM172" s="251">
        <v>179937.073</v>
      </c>
      <c r="AN172" s="251">
        <v>131881.03145340001</v>
      </c>
      <c r="AO172" s="251">
        <v>98425.094376170004</v>
      </c>
      <c r="AP172" s="251">
        <v>311601.86962383002</v>
      </c>
      <c r="AQ172" s="251"/>
      <c r="AR172" s="251"/>
      <c r="AS172" s="251"/>
      <c r="AT172" s="251">
        <v>143519.95035877</v>
      </c>
      <c r="AU172" s="251">
        <v>26329.399503999972</v>
      </c>
      <c r="AV172" s="248" t="s">
        <v>315</v>
      </c>
      <c r="AW172" s="251">
        <v>248416.90060088789</v>
      </c>
      <c r="AX172" s="251">
        <v>179946.63745211001</v>
      </c>
      <c r="AY172" s="251">
        <v>390891.87578289805</v>
      </c>
      <c r="AZ172" s="251">
        <v>2221.03087293</v>
      </c>
      <c r="BA172" s="251">
        <v>2221.03087293</v>
      </c>
      <c r="BB172" s="251"/>
      <c r="BC172" s="251"/>
      <c r="BD172" s="331">
        <v>4078.0757722615995</v>
      </c>
      <c r="BE172" s="331">
        <v>22441.37258331</v>
      </c>
      <c r="BF172" s="331">
        <v>1617792.0540945926</v>
      </c>
      <c r="BG172" s="331">
        <v>930567.34757708001</v>
      </c>
      <c r="BH172" s="331">
        <v>5360.5412042141998</v>
      </c>
      <c r="BI172" s="251"/>
      <c r="BJ172" s="251">
        <v>230237.34790369833</v>
      </c>
      <c r="BK172" s="251">
        <v>1822793.2522665497</v>
      </c>
      <c r="BL172" s="251">
        <v>430118.21161401423</v>
      </c>
      <c r="BM172" s="251">
        <v>8019.8734887658002</v>
      </c>
      <c r="BN172" s="251">
        <v>390307.19935899461</v>
      </c>
      <c r="BO172" s="251">
        <v>385135.14438654459</v>
      </c>
      <c r="BP172" s="251">
        <v>5172.0549724500015</v>
      </c>
      <c r="BQ172" s="251"/>
      <c r="BR172" s="251">
        <v>204524.26981857998</v>
      </c>
      <c r="BS172" s="251">
        <v>352584.90889804001</v>
      </c>
      <c r="BT172" s="251">
        <v>-36869.227409467218</v>
      </c>
    </row>
    <row r="173" spans="1:72" s="250" customFormat="1" hidden="1">
      <c r="A173" s="97" t="s">
        <v>316</v>
      </c>
      <c r="B173" s="251">
        <v>826796.08261744829</v>
      </c>
      <c r="C173" s="251">
        <v>2015796.3292646711</v>
      </c>
      <c r="D173" s="251">
        <v>-519311.64250468655</v>
      </c>
      <c r="E173" s="251">
        <v>-511759.88463880657</v>
      </c>
      <c r="F173" s="251">
        <v>-7551.7578658799985</v>
      </c>
      <c r="G173" s="251"/>
      <c r="H173" s="251">
        <v>2535107.9717693576</v>
      </c>
      <c r="I173" s="251">
        <v>4586.6936797600001</v>
      </c>
      <c r="J173" s="251">
        <v>21635.899859699999</v>
      </c>
      <c r="K173" s="251">
        <v>1607257.3004424192</v>
      </c>
      <c r="L173" s="251">
        <v>894662.217476308</v>
      </c>
      <c r="M173" s="251">
        <v>6965.8603111700004</v>
      </c>
      <c r="N173" s="300"/>
      <c r="O173" s="251">
        <v>559144.49014182994</v>
      </c>
      <c r="P173" s="251">
        <v>1844366.8500609598</v>
      </c>
      <c r="Q173" s="251"/>
      <c r="R173" s="251">
        <v>0</v>
      </c>
      <c r="S173" s="251">
        <v>-74671.682767658262</v>
      </c>
      <c r="T173" s="248" t="s">
        <v>316</v>
      </c>
      <c r="U173" s="251">
        <v>792756.51708757994</v>
      </c>
      <c r="V173" s="251">
        <v>1040646.53443018</v>
      </c>
      <c r="W173" s="251">
        <v>152093.58040000001</v>
      </c>
      <c r="X173" s="251">
        <v>-108505.08150169995</v>
      </c>
      <c r="Y173" s="251">
        <v>197086.94200000001</v>
      </c>
      <c r="Z173" s="251"/>
      <c r="AA173" s="251"/>
      <c r="AB173" s="251">
        <v>201</v>
      </c>
      <c r="AC173" s="251"/>
      <c r="AD173" s="251"/>
      <c r="AE173" s="251">
        <v>201</v>
      </c>
      <c r="AF173" s="251">
        <v>540425.56799999997</v>
      </c>
      <c r="AG173" s="251">
        <v>308010.72572050994</v>
      </c>
      <c r="AH173" s="251">
        <v>73139.434279490015</v>
      </c>
      <c r="AI173" s="251">
        <v>159275.408</v>
      </c>
      <c r="AJ173" s="251"/>
      <c r="AK173" s="251"/>
      <c r="AL173" s="251"/>
      <c r="AM173" s="251">
        <v>159251.5974</v>
      </c>
      <c r="AN173" s="251">
        <v>137086.93944429999</v>
      </c>
      <c r="AO173" s="251">
        <v>110803.07789830001</v>
      </c>
      <c r="AP173" s="251">
        <v>305592.02350169996</v>
      </c>
      <c r="AQ173" s="251"/>
      <c r="AR173" s="251"/>
      <c r="AS173" s="251"/>
      <c r="AT173" s="251">
        <v>152561.04948236002</v>
      </c>
      <c r="AU173" s="251">
        <v>-15692.202434179868</v>
      </c>
      <c r="AV173" s="248" t="s">
        <v>316</v>
      </c>
      <c r="AW173" s="251">
        <v>248606.96192997514</v>
      </c>
      <c r="AX173" s="251">
        <v>159378.97825213001</v>
      </c>
      <c r="AY173" s="251">
        <v>469964.65037369775</v>
      </c>
      <c r="AZ173" s="251">
        <v>2522.1969069499996</v>
      </c>
      <c r="BA173" s="251">
        <v>2522.1969069499996</v>
      </c>
      <c r="BB173" s="251"/>
      <c r="BC173" s="251"/>
      <c r="BD173" s="331">
        <v>4385.6936797600001</v>
      </c>
      <c r="BE173" s="331">
        <v>21635.899859699999</v>
      </c>
      <c r="BF173" s="331">
        <v>1607257.3004424192</v>
      </c>
      <c r="BG173" s="331">
        <v>894662.217476308</v>
      </c>
      <c r="BH173" s="331">
        <v>6965.8603111700004</v>
      </c>
      <c r="BI173" s="251"/>
      <c r="BJ173" s="251">
        <v>251133.76442132</v>
      </c>
      <c r="BK173" s="251">
        <v>1844366.8500609598</v>
      </c>
      <c r="BL173" s="251">
        <v>426006.23808523943</v>
      </c>
      <c r="BM173" s="251">
        <v>9918.8467585899998</v>
      </c>
      <c r="BN173" s="251">
        <v>413328.7579099366</v>
      </c>
      <c r="BO173" s="251">
        <v>405777.00004405662</v>
      </c>
      <c r="BP173" s="251">
        <v>7551.7578658799985</v>
      </c>
      <c r="BQ173" s="251"/>
      <c r="BR173" s="251">
        <v>144078.80581852002</v>
      </c>
      <c r="BS173" s="251">
        <v>315904.27441981004</v>
      </c>
      <c r="BT173" s="251">
        <v>10642.221757861669</v>
      </c>
    </row>
    <row r="174" spans="1:72" s="250" customFormat="1" hidden="1">
      <c r="A174" s="97" t="s">
        <v>310</v>
      </c>
      <c r="B174" s="251">
        <v>926051.58232677402</v>
      </c>
      <c r="C174" s="251">
        <v>1954356.0677853068</v>
      </c>
      <c r="D174" s="251">
        <v>-604774.66881810653</v>
      </c>
      <c r="E174" s="251">
        <v>-597997.57756848726</v>
      </c>
      <c r="F174" s="251">
        <v>-6777.0912496191995</v>
      </c>
      <c r="G174" s="251"/>
      <c r="H174" s="251">
        <v>2559130.7366034132</v>
      </c>
      <c r="I174" s="251">
        <v>3968.8107143136003</v>
      </c>
      <c r="J174" s="251">
        <v>20199.913903250002</v>
      </c>
      <c r="K174" s="251">
        <v>1653214.4721226592</v>
      </c>
      <c r="L174" s="251">
        <v>875248.75413305347</v>
      </c>
      <c r="M174" s="251">
        <v>6498.7857301371005</v>
      </c>
      <c r="N174" s="300"/>
      <c r="O174" s="251">
        <v>544382.06301740999</v>
      </c>
      <c r="P174" s="251">
        <v>1893985.8273296449</v>
      </c>
      <c r="Q174" s="251"/>
      <c r="R174" s="251">
        <v>0</v>
      </c>
      <c r="S174" s="251">
        <v>-71600.437412164873</v>
      </c>
      <c r="T174" s="248" t="s">
        <v>310</v>
      </c>
      <c r="U174" s="251">
        <v>933871.98119900015</v>
      </c>
      <c r="V174" s="251">
        <v>1238864.2512845702</v>
      </c>
      <c r="W174" s="251">
        <v>152501.46236999999</v>
      </c>
      <c r="X174" s="251">
        <v>-82030.860370129987</v>
      </c>
      <c r="Y174" s="251">
        <v>254144.1765</v>
      </c>
      <c r="Z174" s="251"/>
      <c r="AA174" s="251"/>
      <c r="AB174" s="251">
        <v>201</v>
      </c>
      <c r="AC174" s="251"/>
      <c r="AD174" s="251"/>
      <c r="AE174" s="251">
        <v>201</v>
      </c>
      <c r="AF174" s="251">
        <v>675958.7919999999</v>
      </c>
      <c r="AG174" s="251">
        <v>283798.83280699002</v>
      </c>
      <c r="AH174" s="251">
        <v>73955.364193009984</v>
      </c>
      <c r="AI174" s="251">
        <v>318204.59499999997</v>
      </c>
      <c r="AJ174" s="251"/>
      <c r="AK174" s="251"/>
      <c r="AL174" s="251"/>
      <c r="AM174" s="251">
        <v>143996.08600000001</v>
      </c>
      <c r="AN174" s="251">
        <v>194144.18005569998</v>
      </c>
      <c r="AO174" s="251">
        <v>110848.09002987</v>
      </c>
      <c r="AP174" s="251">
        <v>336175.03687012999</v>
      </c>
      <c r="AQ174" s="251"/>
      <c r="AR174" s="251"/>
      <c r="AS174" s="251"/>
      <c r="AT174" s="251">
        <v>149684.84482104998</v>
      </c>
      <c r="AU174" s="251">
        <v>34903.863585269894</v>
      </c>
      <c r="AV174" s="248" t="s">
        <v>310</v>
      </c>
      <c r="AW174" s="251">
        <v>466039.80493215943</v>
      </c>
      <c r="AX174" s="251">
        <v>143993.52948135001</v>
      </c>
      <c r="AY174" s="251">
        <v>431398.79104873299</v>
      </c>
      <c r="AZ174" s="251">
        <v>3330.9575069499997</v>
      </c>
      <c r="BA174" s="251">
        <v>3330.9575069499997</v>
      </c>
      <c r="BB174" s="251"/>
      <c r="BC174" s="251"/>
      <c r="BD174" s="331">
        <v>3767.8107143136003</v>
      </c>
      <c r="BE174" s="331">
        <v>20199.913903250002</v>
      </c>
      <c r="BF174" s="331">
        <v>1653214.4721226592</v>
      </c>
      <c r="BG174" s="331">
        <v>875248.75413305347</v>
      </c>
      <c r="BH174" s="331">
        <v>6498.7857301371005</v>
      </c>
      <c r="BI174" s="251"/>
      <c r="BJ174" s="251">
        <v>260583.23021041998</v>
      </c>
      <c r="BK174" s="251">
        <v>1893985.8273296449</v>
      </c>
      <c r="BL174" s="251">
        <v>429285.45759826945</v>
      </c>
      <c r="BM174" s="251">
        <v>9933.7323226897006</v>
      </c>
      <c r="BN174" s="251">
        <v>526074.76595492649</v>
      </c>
      <c r="BO174" s="251">
        <v>519297.67470530729</v>
      </c>
      <c r="BP174" s="251">
        <v>6777.0912496191995</v>
      </c>
      <c r="BQ174" s="251"/>
      <c r="BR174" s="251">
        <v>141867.65095055749</v>
      </c>
      <c r="BS174" s="251">
        <v>323391.91772486997</v>
      </c>
      <c r="BT174" s="251">
        <v>18570.237269525183</v>
      </c>
    </row>
    <row r="175" spans="1:72" s="250" customFormat="1" hidden="1">
      <c r="A175" s="97" t="s">
        <v>317</v>
      </c>
      <c r="B175" s="251">
        <v>1073385.3217545112</v>
      </c>
      <c r="C175" s="251">
        <v>1902572.1883731813</v>
      </c>
      <c r="D175" s="251">
        <v>-678721.11016914039</v>
      </c>
      <c r="E175" s="251">
        <v>-672285.69785515626</v>
      </c>
      <c r="F175" s="251">
        <v>-6435.4123139840003</v>
      </c>
      <c r="G175" s="251"/>
      <c r="H175" s="251">
        <v>2581293.2985423217</v>
      </c>
      <c r="I175" s="251">
        <v>4535.9351742579993</v>
      </c>
      <c r="J175" s="251">
        <v>27764.374470229999</v>
      </c>
      <c r="K175" s="251">
        <v>1662311.0525659623</v>
      </c>
      <c r="L175" s="251">
        <v>880152.36481047771</v>
      </c>
      <c r="M175" s="251">
        <v>6529.5715213939993</v>
      </c>
      <c r="N175" s="300"/>
      <c r="O175" s="251">
        <v>521831.83746044803</v>
      </c>
      <c r="P175" s="251">
        <v>1987256.9380011768</v>
      </c>
      <c r="Q175" s="251"/>
      <c r="R175" s="251">
        <v>0</v>
      </c>
      <c r="S175" s="251">
        <v>-15054.394043668755</v>
      </c>
      <c r="T175" s="248" t="s">
        <v>317</v>
      </c>
      <c r="U175" s="251">
        <v>999155.30885253008</v>
      </c>
      <c r="V175" s="251">
        <v>1305794.85721871</v>
      </c>
      <c r="W175" s="251">
        <v>142133.64780000001</v>
      </c>
      <c r="X175" s="251">
        <v>-143132.90189182005</v>
      </c>
      <c r="Y175" s="251">
        <v>255774.02849999999</v>
      </c>
      <c r="Z175" s="251"/>
      <c r="AA175" s="251"/>
      <c r="AB175" s="251">
        <v>514.77426300000002</v>
      </c>
      <c r="AC175" s="251"/>
      <c r="AD175" s="251"/>
      <c r="AE175" s="251">
        <v>514.77426300000002</v>
      </c>
      <c r="AF175" s="251">
        <v>587291.10000000009</v>
      </c>
      <c r="AG175" s="251">
        <v>274273.90875168005</v>
      </c>
      <c r="AH175" s="251">
        <v>76370.433248319983</v>
      </c>
      <c r="AI175" s="251">
        <v>236646.758</v>
      </c>
      <c r="AJ175" s="251"/>
      <c r="AK175" s="251"/>
      <c r="AL175" s="251"/>
      <c r="AM175" s="251">
        <v>202718.87700000001</v>
      </c>
      <c r="AN175" s="251">
        <v>195774.02875799997</v>
      </c>
      <c r="AO175" s="251">
        <v>110865.51960817999</v>
      </c>
      <c r="AP175" s="251">
        <v>398906.93039182003</v>
      </c>
      <c r="AQ175" s="251"/>
      <c r="AR175" s="251"/>
      <c r="AS175" s="251"/>
      <c r="AT175" s="251">
        <v>161814.75645320001</v>
      </c>
      <c r="AU175" s="251">
        <v>46846.095328509924</v>
      </c>
      <c r="AV175" s="248" t="s">
        <v>317</v>
      </c>
      <c r="AW175" s="251">
        <v>385698.29155178095</v>
      </c>
      <c r="AX175" s="251">
        <v>202720.11142489</v>
      </c>
      <c r="AY175" s="251">
        <v>522101.70699206996</v>
      </c>
      <c r="AZ175" s="251">
        <v>3848.03250695</v>
      </c>
      <c r="BA175" s="251">
        <v>3848.03250695</v>
      </c>
      <c r="BB175" s="251"/>
      <c r="BC175" s="251"/>
      <c r="BD175" s="331">
        <v>4021.1609112579995</v>
      </c>
      <c r="BE175" s="331">
        <v>27764.374470229999</v>
      </c>
      <c r="BF175" s="331">
        <v>1662311.0525659623</v>
      </c>
      <c r="BG175" s="331">
        <v>880152.36481047771</v>
      </c>
      <c r="BH175" s="331">
        <v>6529.5715213939993</v>
      </c>
      <c r="BI175" s="251"/>
      <c r="BJ175" s="251">
        <v>247557.92870876798</v>
      </c>
      <c r="BK175" s="251">
        <v>1987256.9380011768</v>
      </c>
      <c r="BL175" s="251">
        <v>433238.99722260883</v>
      </c>
      <c r="BM175" s="251">
        <v>14632.696867480001</v>
      </c>
      <c r="BN175" s="251">
        <v>539436.24078427034</v>
      </c>
      <c r="BO175" s="251">
        <v>533000.82847028621</v>
      </c>
      <c r="BP175" s="251">
        <v>6435.4123139840003</v>
      </c>
      <c r="BQ175" s="251"/>
      <c r="BR175" s="251">
        <v>141058.60476594002</v>
      </c>
      <c r="BS175" s="251">
        <v>270869.29093631014</v>
      </c>
      <c r="BT175" s="251">
        <v>61095.996460331313</v>
      </c>
    </row>
    <row r="176" spans="1:72" s="250" customFormat="1" hidden="1">
      <c r="A176" s="97" t="s">
        <v>318</v>
      </c>
      <c r="B176" s="251">
        <v>1156937.0475219295</v>
      </c>
      <c r="C176" s="251">
        <v>1852549.2423242333</v>
      </c>
      <c r="D176" s="251">
        <v>-736480.82923741988</v>
      </c>
      <c r="E176" s="251">
        <v>-725509.51154759584</v>
      </c>
      <c r="F176" s="251">
        <v>-10971.317689823998</v>
      </c>
      <c r="G176" s="251"/>
      <c r="H176" s="251">
        <v>2589030.0715616532</v>
      </c>
      <c r="I176" s="251">
        <v>5356.8048482405002</v>
      </c>
      <c r="J176" s="251">
        <v>26099.546984979999</v>
      </c>
      <c r="K176" s="251">
        <v>1639487.6888906804</v>
      </c>
      <c r="L176" s="251">
        <v>911531.94500414794</v>
      </c>
      <c r="M176" s="251">
        <v>6554.0858336044994</v>
      </c>
      <c r="N176" s="300"/>
      <c r="O176" s="251">
        <v>597140.07197765796</v>
      </c>
      <c r="P176" s="251">
        <v>1966330.5390359429</v>
      </c>
      <c r="Q176" s="251"/>
      <c r="R176" s="251">
        <v>0</v>
      </c>
      <c r="S176" s="251">
        <v>-43102.57969537552</v>
      </c>
      <c r="T176" s="248" t="s">
        <v>318</v>
      </c>
      <c r="U176" s="251">
        <v>1102657.1566033</v>
      </c>
      <c r="V176" s="251">
        <v>1490794.94417016</v>
      </c>
      <c r="W176" s="251">
        <v>142521.00200000001</v>
      </c>
      <c r="X176" s="251">
        <v>-215161.06363528999</v>
      </c>
      <c r="Y176" s="251">
        <v>252944.65640000001</v>
      </c>
      <c r="Z176" s="251"/>
      <c r="AA176" s="251"/>
      <c r="AB176" s="251">
        <v>201</v>
      </c>
      <c r="AC176" s="251"/>
      <c r="AD176" s="251"/>
      <c r="AE176" s="251">
        <v>201</v>
      </c>
      <c r="AF176" s="251">
        <v>606483.77789999999</v>
      </c>
      <c r="AG176" s="251">
        <v>300428.65656143997</v>
      </c>
      <c r="AH176" s="251">
        <v>83693.899838559999</v>
      </c>
      <c r="AI176" s="251">
        <v>222361.22150000001</v>
      </c>
      <c r="AJ176" s="251"/>
      <c r="AK176" s="251"/>
      <c r="AL176" s="251"/>
      <c r="AM176" s="251">
        <v>234854.5154</v>
      </c>
      <c r="AN176" s="251">
        <v>192945.04780214999</v>
      </c>
      <c r="AO176" s="251">
        <v>195192.73976471002</v>
      </c>
      <c r="AP176" s="251">
        <v>468105.72003529</v>
      </c>
      <c r="AQ176" s="251"/>
      <c r="AR176" s="251"/>
      <c r="AS176" s="251"/>
      <c r="AT176" s="251">
        <v>132467.81512112002</v>
      </c>
      <c r="AU176" s="251">
        <v>56412.378092759813</v>
      </c>
      <c r="AV176" s="248" t="s">
        <v>318</v>
      </c>
      <c r="AW176" s="251">
        <v>392369.72071987024</v>
      </c>
      <c r="AX176" s="251">
        <v>234869.99190189998</v>
      </c>
      <c r="AY176" s="251">
        <v>497368.40462160454</v>
      </c>
      <c r="AZ176" s="251">
        <v>4359.1120069499993</v>
      </c>
      <c r="BA176" s="251">
        <v>4359.1120069499993</v>
      </c>
      <c r="BB176" s="251"/>
      <c r="BC176" s="251"/>
      <c r="BD176" s="331">
        <v>5155.8048482405002</v>
      </c>
      <c r="BE176" s="331">
        <v>26099.546984979999</v>
      </c>
      <c r="BF176" s="331">
        <v>1639487.6888906804</v>
      </c>
      <c r="BG176" s="331">
        <v>911531.94500414794</v>
      </c>
      <c r="BH176" s="331">
        <v>6554.0858336044994</v>
      </c>
      <c r="BI176" s="251"/>
      <c r="BJ176" s="251">
        <v>296711.41541621805</v>
      </c>
      <c r="BK176" s="251">
        <v>1966330.5390359429</v>
      </c>
      <c r="BL176" s="251">
        <v>421530.3476330486</v>
      </c>
      <c r="BM176" s="251">
        <v>21558.166069926505</v>
      </c>
      <c r="BN176" s="251">
        <v>525678.87760907982</v>
      </c>
      <c r="BO176" s="251">
        <v>514707.55991925584</v>
      </c>
      <c r="BP176" s="251">
        <v>10971.317689823998</v>
      </c>
      <c r="BQ176" s="251"/>
      <c r="BR176" s="251">
        <v>141457.7201789825</v>
      </c>
      <c r="BS176" s="251">
        <v>284666.71109757008</v>
      </c>
      <c r="BT176" s="251">
        <v>59862.523776024464</v>
      </c>
    </row>
    <row r="177" spans="1:72" s="250" customFormat="1" hidden="1">
      <c r="A177" s="97" t="s">
        <v>311</v>
      </c>
      <c r="B177" s="251">
        <v>1232418.7996488148</v>
      </c>
      <c r="C177" s="251">
        <v>1906042.6647659584</v>
      </c>
      <c r="D177" s="251">
        <v>-725093.00697118207</v>
      </c>
      <c r="E177" s="251">
        <v>-714729.97533966321</v>
      </c>
      <c r="F177" s="251">
        <v>-10363.031631518799</v>
      </c>
      <c r="G177" s="251"/>
      <c r="H177" s="251">
        <v>2631135.6717371405</v>
      </c>
      <c r="I177" s="251">
        <v>4475.0617902315998</v>
      </c>
      <c r="J177" s="251">
        <v>24402.522523210002</v>
      </c>
      <c r="K177" s="251">
        <v>1663783.5165048637</v>
      </c>
      <c r="L177" s="251">
        <v>924277.42201455345</v>
      </c>
      <c r="M177" s="251">
        <v>14197.148904281699</v>
      </c>
      <c r="N177" s="300"/>
      <c r="O177" s="251">
        <v>622707.27903982811</v>
      </c>
      <c r="P177" s="251">
        <v>2029677.8744944488</v>
      </c>
      <c r="Q177" s="251"/>
      <c r="R177" s="251">
        <v>0</v>
      </c>
      <c r="S177" s="251">
        <v>36490.228678525193</v>
      </c>
      <c r="T177" s="248" t="s">
        <v>311</v>
      </c>
      <c r="U177" s="251">
        <v>1181268.3884802498</v>
      </c>
      <c r="V177" s="251">
        <v>1629835.07960707</v>
      </c>
      <c r="W177" s="251">
        <v>156188.12700000001</v>
      </c>
      <c r="X177" s="251">
        <v>-211951.91055077998</v>
      </c>
      <c r="Y177" s="251">
        <v>227935.94399999999</v>
      </c>
      <c r="Z177" s="251"/>
      <c r="AA177" s="251"/>
      <c r="AB177" s="251">
        <v>201</v>
      </c>
      <c r="AC177" s="251"/>
      <c r="AD177" s="251"/>
      <c r="AE177" s="251">
        <v>201</v>
      </c>
      <c r="AF177" s="251">
        <v>594786.853</v>
      </c>
      <c r="AG177" s="251">
        <v>282417.69409378001</v>
      </c>
      <c r="AH177" s="251">
        <v>81060.993906219985</v>
      </c>
      <c r="AI177" s="251">
        <v>231308.16500000001</v>
      </c>
      <c r="AJ177" s="251"/>
      <c r="AK177" s="251"/>
      <c r="AL177" s="251"/>
      <c r="AM177" s="251">
        <v>356599.22600000002</v>
      </c>
      <c r="AN177" s="251">
        <v>227935.94817759999</v>
      </c>
      <c r="AO177" s="251">
        <v>220630.74294922</v>
      </c>
      <c r="AP177" s="251">
        <v>439887.85455077997</v>
      </c>
      <c r="AQ177" s="251"/>
      <c r="AR177" s="251"/>
      <c r="AS177" s="251"/>
      <c r="AT177" s="251">
        <v>132479.07800488002</v>
      </c>
      <c r="AU177" s="251">
        <v>41840.450627290527</v>
      </c>
      <c r="AV177" s="248" t="s">
        <v>311</v>
      </c>
      <c r="AW177" s="251">
        <v>376575.34648159856</v>
      </c>
      <c r="AX177" s="251">
        <v>356697.23361292999</v>
      </c>
      <c r="AY177" s="251">
        <v>445918.42911208642</v>
      </c>
      <c r="AZ177" s="251">
        <v>4295.0148646999996</v>
      </c>
      <c r="BA177" s="251">
        <v>4295.0148646999996</v>
      </c>
      <c r="BB177" s="251"/>
      <c r="BC177" s="251"/>
      <c r="BD177" s="331">
        <v>4274.0617902315998</v>
      </c>
      <c r="BE177" s="331">
        <v>24402.522523210002</v>
      </c>
      <c r="BF177" s="331">
        <v>1663783.5165048637</v>
      </c>
      <c r="BG177" s="331">
        <v>924277.42201455345</v>
      </c>
      <c r="BH177" s="331">
        <v>14197.148904281699</v>
      </c>
      <c r="BI177" s="251"/>
      <c r="BJ177" s="251">
        <v>340289.58494604804</v>
      </c>
      <c r="BK177" s="251">
        <v>2029677.8744944488</v>
      </c>
      <c r="BL177" s="251">
        <v>369405.60904884624</v>
      </c>
      <c r="BM177" s="251">
        <v>25362.408894675304</v>
      </c>
      <c r="BN177" s="251">
        <v>517436.11128510209</v>
      </c>
      <c r="BO177" s="251">
        <v>507073.07965358329</v>
      </c>
      <c r="BP177" s="251">
        <v>10363.031631518799</v>
      </c>
      <c r="BQ177" s="251"/>
      <c r="BR177" s="251">
        <v>155126.20656997</v>
      </c>
      <c r="BS177" s="251">
        <v>249819.4491748201</v>
      </c>
      <c r="BT177" s="251">
        <v>127303.4513938551</v>
      </c>
    </row>
    <row r="178" spans="1:72" s="250" customFormat="1" hidden="1">
      <c r="A178" s="97" t="s">
        <v>319</v>
      </c>
      <c r="B178" s="251">
        <v>1474983.916319377</v>
      </c>
      <c r="C178" s="251">
        <v>1709868.8901668796</v>
      </c>
      <c r="D178" s="251">
        <v>-908318.37887135136</v>
      </c>
      <c r="E178" s="251">
        <v>-899751.4334421833</v>
      </c>
      <c r="F178" s="251">
        <v>-8566.9454291679995</v>
      </c>
      <c r="G178" s="251"/>
      <c r="H178" s="251">
        <v>2618187.2690382311</v>
      </c>
      <c r="I178" s="251">
        <v>4511.7752196975998</v>
      </c>
      <c r="J178" s="251">
        <v>23089.76851541</v>
      </c>
      <c r="K178" s="251">
        <v>1652200.0060267283</v>
      </c>
      <c r="L178" s="251">
        <v>928245.78108249581</v>
      </c>
      <c r="M178" s="251">
        <v>10139.938193899599</v>
      </c>
      <c r="N178" s="300"/>
      <c r="O178" s="251">
        <v>608778.24329635804</v>
      </c>
      <c r="P178" s="251">
        <v>2061158.8137432807</v>
      </c>
      <c r="Q178" s="251"/>
      <c r="R178" s="251">
        <v>0</v>
      </c>
      <c r="S178" s="251">
        <v>67016.318397397932</v>
      </c>
      <c r="T178" s="248" t="s">
        <v>319</v>
      </c>
      <c r="U178" s="251">
        <v>1464134.4691866799</v>
      </c>
      <c r="V178" s="251">
        <v>1912782.38882081</v>
      </c>
      <c r="W178" s="251">
        <v>156293.55900000001</v>
      </c>
      <c r="X178" s="251">
        <v>-393753.32134187</v>
      </c>
      <c r="Y178" s="251">
        <v>227715.46400000001</v>
      </c>
      <c r="Z178" s="251"/>
      <c r="AA178" s="251"/>
      <c r="AB178" s="251">
        <v>201</v>
      </c>
      <c r="AC178" s="251"/>
      <c r="AD178" s="251"/>
      <c r="AE178" s="251">
        <v>201</v>
      </c>
      <c r="AF178" s="251">
        <v>630667.05680000002</v>
      </c>
      <c r="AG178" s="251">
        <v>274566.42580511997</v>
      </c>
      <c r="AH178" s="251">
        <v>85077.869194880011</v>
      </c>
      <c r="AI178" s="251">
        <v>271022.76180000004</v>
      </c>
      <c r="AJ178" s="251"/>
      <c r="AK178" s="251"/>
      <c r="AL178" s="251"/>
      <c r="AM178" s="251">
        <v>368010.739</v>
      </c>
      <c r="AN178" s="251">
        <v>227715.463429</v>
      </c>
      <c r="AO178" s="251">
        <v>220932.45620513</v>
      </c>
      <c r="AP178" s="251">
        <v>621468.78534187004</v>
      </c>
      <c r="AQ178" s="251"/>
      <c r="AR178" s="251"/>
      <c r="AS178" s="251"/>
      <c r="AT178" s="251">
        <v>134379.60892734001</v>
      </c>
      <c r="AU178" s="251">
        <v>93818.300703689689</v>
      </c>
      <c r="AV178" s="248" t="s">
        <v>319</v>
      </c>
      <c r="AW178" s="251">
        <v>455016.99380386132</v>
      </c>
      <c r="AX178" s="251">
        <v>367667.93119213998</v>
      </c>
      <c r="AY178" s="251">
        <v>407106.35093132989</v>
      </c>
      <c r="AZ178" s="251">
        <v>12731.428520810001</v>
      </c>
      <c r="BA178" s="251">
        <v>12731.428520810001</v>
      </c>
      <c r="BB178" s="251"/>
      <c r="BC178" s="251"/>
      <c r="BD178" s="331">
        <v>4310.7752196975998</v>
      </c>
      <c r="BE178" s="331">
        <v>23089.76851541</v>
      </c>
      <c r="BF178" s="331">
        <v>1652200.0060267283</v>
      </c>
      <c r="BG178" s="331">
        <v>928245.78108249581</v>
      </c>
      <c r="BH178" s="331">
        <v>10139.938193899599</v>
      </c>
      <c r="BI178" s="251"/>
      <c r="BJ178" s="251">
        <v>334211.81749123801</v>
      </c>
      <c r="BK178" s="251">
        <v>2061158.8137432807</v>
      </c>
      <c r="BL178" s="251">
        <v>370885.96129817289</v>
      </c>
      <c r="BM178" s="251">
        <v>25370.942500459994</v>
      </c>
      <c r="BN178" s="251">
        <v>527296.48605029134</v>
      </c>
      <c r="BO178" s="251">
        <v>518729.54062112333</v>
      </c>
      <c r="BP178" s="251">
        <v>8566.9454291679995</v>
      </c>
      <c r="BQ178" s="251"/>
      <c r="BR178" s="251">
        <v>155696.05779980251</v>
      </c>
      <c r="BS178" s="251">
        <v>243822.27646410311</v>
      </c>
      <c r="BT178" s="251">
        <v>142066.61814758799</v>
      </c>
    </row>
    <row r="179" spans="1:72" s="250" customFormat="1" hidden="1">
      <c r="A179" s="97" t="s">
        <v>321</v>
      </c>
      <c r="B179" s="251">
        <v>1522904.1740146386</v>
      </c>
      <c r="C179" s="251">
        <v>1757408.6225649745</v>
      </c>
      <c r="D179" s="251">
        <v>-874823.50444228784</v>
      </c>
      <c r="E179" s="251">
        <v>-865778.51031198562</v>
      </c>
      <c r="F179" s="251">
        <v>-9044.9941303021988</v>
      </c>
      <c r="G179" s="251"/>
      <c r="H179" s="251">
        <v>2632232.1270072623</v>
      </c>
      <c r="I179" s="251">
        <v>5046.3036154959991</v>
      </c>
      <c r="J179" s="251">
        <v>21492.873788209999</v>
      </c>
      <c r="K179" s="251">
        <v>1693188.2864519223</v>
      </c>
      <c r="L179" s="251">
        <v>901729.80890567496</v>
      </c>
      <c r="M179" s="251">
        <v>10774.854245959497</v>
      </c>
      <c r="N179" s="300"/>
      <c r="O179" s="251">
        <v>600593.41045031301</v>
      </c>
      <c r="P179" s="251">
        <v>2113546.6446579196</v>
      </c>
      <c r="Q179" s="251"/>
      <c r="R179" s="251">
        <v>0</v>
      </c>
      <c r="S179" s="251">
        <v>148669.33771118929</v>
      </c>
      <c r="T179" s="248" t="s">
        <v>321</v>
      </c>
      <c r="U179" s="251">
        <v>1528648.7073190701</v>
      </c>
      <c r="V179" s="251">
        <v>1987572.03700775</v>
      </c>
      <c r="W179" s="251">
        <v>193487.402</v>
      </c>
      <c r="X179" s="251">
        <v>-371074.39726291987</v>
      </c>
      <c r="Y179" s="251">
        <v>234597.22399999999</v>
      </c>
      <c r="Z179" s="251"/>
      <c r="AA179" s="251"/>
      <c r="AB179" s="251">
        <v>201</v>
      </c>
      <c r="AC179" s="251"/>
      <c r="AD179" s="251"/>
      <c r="AE179" s="251">
        <v>201</v>
      </c>
      <c r="AF179" s="251">
        <v>601480.60199999996</v>
      </c>
      <c r="AG179" s="251">
        <v>278593.02408660995</v>
      </c>
      <c r="AH179" s="251">
        <v>85322.623313389995</v>
      </c>
      <c r="AI179" s="251">
        <v>237564.95460000003</v>
      </c>
      <c r="AJ179" s="251"/>
      <c r="AK179" s="251"/>
      <c r="AL179" s="251"/>
      <c r="AM179" s="251">
        <v>452364.15399999998</v>
      </c>
      <c r="AN179" s="251">
        <v>234597.2299916</v>
      </c>
      <c r="AO179" s="251">
        <v>224326.09969707998</v>
      </c>
      <c r="AP179" s="251">
        <v>605671.62126291986</v>
      </c>
      <c r="AQ179" s="251"/>
      <c r="AR179" s="251"/>
      <c r="AS179" s="251"/>
      <c r="AT179" s="251">
        <v>156452.66227013999</v>
      </c>
      <c r="AU179" s="251">
        <v>140965.29617546016</v>
      </c>
      <c r="AV179" s="248" t="s">
        <v>321</v>
      </c>
      <c r="AW179" s="251">
        <v>444401.56460095634</v>
      </c>
      <c r="AX179" s="251">
        <v>452023.59506793</v>
      </c>
      <c r="AY179" s="251">
        <v>413429.72299820685</v>
      </c>
      <c r="AZ179" s="251">
        <v>12912.428520810001</v>
      </c>
      <c r="BA179" s="251">
        <v>12912.428520810001</v>
      </c>
      <c r="BB179" s="251"/>
      <c r="BC179" s="251"/>
      <c r="BD179" s="331">
        <v>4845.3036154959991</v>
      </c>
      <c r="BE179" s="331">
        <v>21492.873788209999</v>
      </c>
      <c r="BF179" s="331">
        <v>1693188.2864519223</v>
      </c>
      <c r="BG179" s="331">
        <v>901729.80890567496</v>
      </c>
      <c r="BH179" s="331">
        <v>10774.854245959497</v>
      </c>
      <c r="BI179" s="251"/>
      <c r="BJ179" s="251">
        <v>322000.386363703</v>
      </c>
      <c r="BK179" s="251">
        <v>2113546.6446579196</v>
      </c>
      <c r="BL179" s="251">
        <v>393462.20978013851</v>
      </c>
      <c r="BM179" s="251">
        <v>25712.046522500001</v>
      </c>
      <c r="BN179" s="251">
        <v>516661.53570017789</v>
      </c>
      <c r="BO179" s="251">
        <v>507616.54156987573</v>
      </c>
      <c r="BP179" s="251">
        <v>9044.9941303021988</v>
      </c>
      <c r="BQ179" s="251"/>
      <c r="BR179" s="251">
        <v>193052.29469310748</v>
      </c>
      <c r="BS179" s="251">
        <v>196248.49774047293</v>
      </c>
      <c r="BT179" s="251">
        <v>194114.82271183934</v>
      </c>
    </row>
    <row r="180" spans="1:72" s="250" customFormat="1">
      <c r="A180" s="97" t="s">
        <v>530</v>
      </c>
      <c r="B180" s="251">
        <v>1514475.1745709646</v>
      </c>
      <c r="C180" s="251">
        <v>1914118.3905739535</v>
      </c>
      <c r="D180" s="251">
        <v>-741083.02308987291</v>
      </c>
      <c r="E180" s="251">
        <v>-733433.91825110302</v>
      </c>
      <c r="F180" s="251">
        <v>-7649.1048387700002</v>
      </c>
      <c r="G180" s="251"/>
      <c r="H180" s="251">
        <v>2655201.4136638264</v>
      </c>
      <c r="I180" s="251">
        <v>4912.2115439527997</v>
      </c>
      <c r="J180" s="251">
        <v>20429.440651420005</v>
      </c>
      <c r="K180" s="251">
        <v>1716253.7887361266</v>
      </c>
      <c r="L180" s="251">
        <v>904892.31862590753</v>
      </c>
      <c r="M180" s="251">
        <v>8713.654106419599</v>
      </c>
      <c r="N180" s="300"/>
      <c r="O180" s="251">
        <v>651247.04175338999</v>
      </c>
      <c r="P180" s="251">
        <v>2228182.68392361</v>
      </c>
      <c r="Q180" s="251"/>
      <c r="R180" s="251">
        <v>0</v>
      </c>
      <c r="S180" s="251">
        <v>123269.94224200374</v>
      </c>
      <c r="T180" s="248" t="s">
        <v>530</v>
      </c>
      <c r="U180" s="251">
        <v>1545078.3503725003</v>
      </c>
      <c r="V180" s="251">
        <v>2029317.22550862</v>
      </c>
      <c r="W180" s="251">
        <v>198448.41099999999</v>
      </c>
      <c r="X180" s="251">
        <v>-289343.65790999995</v>
      </c>
      <c r="Y180" s="251">
        <v>432755.20299999998</v>
      </c>
      <c r="Z180" s="251"/>
      <c r="AA180" s="251"/>
      <c r="AB180" s="251">
        <v>201</v>
      </c>
      <c r="AC180" s="251"/>
      <c r="AD180" s="251"/>
      <c r="AE180" s="251">
        <v>201</v>
      </c>
      <c r="AF180" s="251">
        <v>733115.30040000007</v>
      </c>
      <c r="AG180" s="251">
        <v>284993.85914537997</v>
      </c>
      <c r="AH180" s="251">
        <v>86838.014254620022</v>
      </c>
      <c r="AI180" s="251">
        <v>361283.42700000003</v>
      </c>
      <c r="AJ180" s="251"/>
      <c r="AK180" s="251"/>
      <c r="AL180" s="251"/>
      <c r="AM180" s="251">
        <v>392511.79599999997</v>
      </c>
      <c r="AN180" s="251">
        <v>262755.20283319999</v>
      </c>
      <c r="AO180" s="251">
        <v>221483.67230292002</v>
      </c>
      <c r="AP180" s="251">
        <v>722098.86090999993</v>
      </c>
      <c r="AQ180" s="251"/>
      <c r="AR180" s="251"/>
      <c r="AS180" s="251"/>
      <c r="AT180" s="251">
        <v>125415.02154028001</v>
      </c>
      <c r="AU180" s="251">
        <v>203341.98536834004</v>
      </c>
      <c r="AV180" s="248" t="s">
        <v>530</v>
      </c>
      <c r="AW180" s="251">
        <v>628426.00885003258</v>
      </c>
      <c r="AX180" s="251">
        <v>392215.02068176004</v>
      </c>
      <c r="AY180" s="251">
        <v>405127.7373039464</v>
      </c>
      <c r="AZ180" s="251">
        <v>9185.9477980499996</v>
      </c>
      <c r="BA180" s="251">
        <v>9185.9477980499996</v>
      </c>
      <c r="BB180" s="251"/>
      <c r="BC180" s="251"/>
      <c r="BD180" s="331">
        <v>4711.2115439527997</v>
      </c>
      <c r="BE180" s="331">
        <v>20429.440651420005</v>
      </c>
      <c r="BF180" s="331">
        <v>1716253.7887361266</v>
      </c>
      <c r="BG180" s="331">
        <v>904892.31862590753</v>
      </c>
      <c r="BH180" s="331">
        <v>8713.654106419599</v>
      </c>
      <c r="BI180" s="251"/>
      <c r="BJ180" s="251">
        <v>366253.18260801001</v>
      </c>
      <c r="BK180" s="251">
        <v>2228182.68392361</v>
      </c>
      <c r="BL180" s="251">
        <v>410274.33138297149</v>
      </c>
      <c r="BM180" s="251">
        <v>25456.581722510004</v>
      </c>
      <c r="BN180" s="251">
        <v>460925.31297792296</v>
      </c>
      <c r="BO180" s="251">
        <v>453276.20813915302</v>
      </c>
      <c r="BP180" s="251">
        <v>7649.1048387700002</v>
      </c>
      <c r="BQ180" s="251"/>
      <c r="BR180" s="251">
        <v>190710.99656393501</v>
      </c>
      <c r="BS180" s="251">
        <v>230212.07887129599</v>
      </c>
      <c r="BT180" s="251">
        <v>177939.9602413738</v>
      </c>
    </row>
    <row r="181" spans="1:72" s="250" customFormat="1" hidden="1">
      <c r="A181" s="97" t="s">
        <v>524</v>
      </c>
      <c r="B181" s="251">
        <v>1531113.4632764065</v>
      </c>
      <c r="C181" s="251">
        <v>1966103.5984952056</v>
      </c>
      <c r="D181" s="251">
        <v>-708541.90403278056</v>
      </c>
      <c r="E181" s="251">
        <v>-700407.42088138754</v>
      </c>
      <c r="F181" s="251">
        <v>-8134.4831513930003</v>
      </c>
      <c r="G181" s="251"/>
      <c r="H181" s="251">
        <v>2674645.5025279862</v>
      </c>
      <c r="I181" s="251">
        <v>4028.0726168409997</v>
      </c>
      <c r="J181" s="251">
        <v>20422.831942739998</v>
      </c>
      <c r="K181" s="251">
        <v>1720862.2507182402</v>
      </c>
      <c r="L181" s="251">
        <v>920916.87584784999</v>
      </c>
      <c r="M181" s="251">
        <v>8415.4714023149991</v>
      </c>
      <c r="N181" s="300"/>
      <c r="O181" s="251">
        <v>629700.95040509803</v>
      </c>
      <c r="P181" s="251">
        <v>2240691.8380902521</v>
      </c>
      <c r="Q181" s="251"/>
      <c r="R181" s="251">
        <v>0</v>
      </c>
      <c r="S181" s="251">
        <v>200853.83577894303</v>
      </c>
      <c r="T181" s="248" t="s">
        <v>18</v>
      </c>
      <c r="U181" s="251">
        <v>1526286.376439892</v>
      </c>
      <c r="V181" s="251">
        <v>2010383.5944368101</v>
      </c>
      <c r="W181" s="251">
        <v>191328.92600000001</v>
      </c>
      <c r="X181" s="251">
        <v>-357746.78882404993</v>
      </c>
      <c r="Y181" s="251">
        <v>432428.24099999998</v>
      </c>
      <c r="Z181" s="251"/>
      <c r="AA181" s="251"/>
      <c r="AB181" s="251">
        <v>201</v>
      </c>
      <c r="AC181" s="251"/>
      <c r="AD181" s="251"/>
      <c r="AE181" s="251">
        <v>201</v>
      </c>
      <c r="AF181" s="251">
        <v>627034.76300000004</v>
      </c>
      <c r="AG181" s="251">
        <v>260504.70202336001</v>
      </c>
      <c r="AH181" s="251">
        <v>90323.558976640008</v>
      </c>
      <c r="AI181" s="251">
        <v>276206.50199999998</v>
      </c>
      <c r="AJ181" s="251"/>
      <c r="AK181" s="251"/>
      <c r="AL181" s="251"/>
      <c r="AM181" s="251">
        <v>512803.8125</v>
      </c>
      <c r="AN181" s="251">
        <v>262428.241905</v>
      </c>
      <c r="AO181" s="251">
        <v>221668.97609191813</v>
      </c>
      <c r="AP181" s="251">
        <v>790175.02982404991</v>
      </c>
      <c r="AQ181" s="251"/>
      <c r="AR181" s="251"/>
      <c r="AS181" s="251"/>
      <c r="AT181" s="251">
        <v>132164.54786892</v>
      </c>
      <c r="AU181" s="251">
        <v>88066.391192922078</v>
      </c>
      <c r="AV181" s="248" t="s">
        <v>18</v>
      </c>
      <c r="AW181" s="251">
        <v>439212.02643954556</v>
      </c>
      <c r="AX181" s="251">
        <v>512936.10732874996</v>
      </c>
      <c r="AY181" s="251">
        <v>381768.54615607177</v>
      </c>
      <c r="AZ181" s="251">
        <v>76818.751159349995</v>
      </c>
      <c r="BA181" s="251">
        <v>76818.751159349995</v>
      </c>
      <c r="BB181" s="251"/>
      <c r="BC181" s="251"/>
      <c r="BD181" s="331">
        <v>3827.0726168409997</v>
      </c>
      <c r="BE181" s="331">
        <v>20422.831942739998</v>
      </c>
      <c r="BF181" s="331">
        <v>1720862.2507182402</v>
      </c>
      <c r="BG181" s="331">
        <v>920916.87584784999</v>
      </c>
      <c r="BH181" s="331">
        <v>8415.4714023149991</v>
      </c>
      <c r="BI181" s="251"/>
      <c r="BJ181" s="251">
        <v>369196.24838173803</v>
      </c>
      <c r="BK181" s="251">
        <v>2240691.8380902521</v>
      </c>
      <c r="BL181" s="251">
        <v>351333.86291863723</v>
      </c>
      <c r="BM181" s="251">
        <v>25607.59640092</v>
      </c>
      <c r="BN181" s="251">
        <v>427613.86636808055</v>
      </c>
      <c r="BO181" s="251">
        <v>419479.38321668754</v>
      </c>
      <c r="BP181" s="251">
        <v>8134.4831513930003</v>
      </c>
      <c r="BQ181" s="251"/>
      <c r="BR181" s="251">
        <v>191254.55777180498</v>
      </c>
      <c r="BS181" s="251">
        <v>219361.42124367005</v>
      </c>
      <c r="BT181" s="251">
        <v>260120.54243713303</v>
      </c>
    </row>
    <row r="182" spans="1:72" s="250" customFormat="1" hidden="1">
      <c r="A182" s="97" t="s">
        <v>313</v>
      </c>
      <c r="B182" s="251">
        <v>1550471.0667888634</v>
      </c>
      <c r="C182" s="251">
        <v>2072629.7622352962</v>
      </c>
      <c r="D182" s="251">
        <v>-642029.28520136629</v>
      </c>
      <c r="E182" s="251">
        <v>-634773.78656385618</v>
      </c>
      <c r="F182" s="251">
        <v>-7255.4986375101989</v>
      </c>
      <c r="G182" s="251"/>
      <c r="H182" s="251">
        <v>2714659.0474366625</v>
      </c>
      <c r="I182" s="251">
        <v>5143.8410534694003</v>
      </c>
      <c r="J182" s="251">
        <v>19615.271981279999</v>
      </c>
      <c r="K182" s="251">
        <v>1724255.3950576407</v>
      </c>
      <c r="L182" s="251">
        <v>952361.89469936211</v>
      </c>
      <c r="M182" s="251">
        <v>13282.644644910197</v>
      </c>
      <c r="N182" s="300"/>
      <c r="O182" s="251">
        <v>627897.46645263187</v>
      </c>
      <c r="P182" s="251">
        <v>2353359.4285231214</v>
      </c>
      <c r="Q182" s="251"/>
      <c r="R182" s="251">
        <v>0</v>
      </c>
      <c r="S182" s="251">
        <v>174164.95058692025</v>
      </c>
      <c r="T182" s="248" t="s">
        <v>313</v>
      </c>
      <c r="U182" s="251">
        <v>1479384.30106398</v>
      </c>
      <c r="V182" s="251">
        <v>1954201.75088023</v>
      </c>
      <c r="W182" s="251">
        <v>199276.628</v>
      </c>
      <c r="X182" s="251">
        <v>-276161.17903643998</v>
      </c>
      <c r="Y182" s="251">
        <v>345809.98657534004</v>
      </c>
      <c r="Z182" s="251"/>
      <c r="AA182" s="251"/>
      <c r="AB182" s="251">
        <v>201</v>
      </c>
      <c r="AC182" s="251"/>
      <c r="AD182" s="251"/>
      <c r="AE182" s="251">
        <v>201</v>
      </c>
      <c r="AF182" s="251">
        <v>664798.55339999998</v>
      </c>
      <c r="AG182" s="251">
        <v>258174.35928908997</v>
      </c>
      <c r="AH182" s="251">
        <v>94173.180710910005</v>
      </c>
      <c r="AI182" s="251">
        <v>312451.0134</v>
      </c>
      <c r="AJ182" s="251"/>
      <c r="AK182" s="251"/>
      <c r="AL182" s="251"/>
      <c r="AM182" s="251">
        <v>532378.91500000004</v>
      </c>
      <c r="AN182" s="251">
        <v>255975.7364625</v>
      </c>
      <c r="AO182" s="251">
        <v>218841.71335374998</v>
      </c>
      <c r="AP182" s="251">
        <v>621971.16561178002</v>
      </c>
      <c r="AQ182" s="251"/>
      <c r="AR182" s="251"/>
      <c r="AS182" s="251"/>
      <c r="AT182" s="251">
        <v>111266.38181841001</v>
      </c>
      <c r="AU182" s="251">
        <v>94256.895603010023</v>
      </c>
      <c r="AV182" s="248" t="s">
        <v>313</v>
      </c>
      <c r="AW182" s="251">
        <v>470444.47339134436</v>
      </c>
      <c r="AX182" s="251">
        <v>532589.65912750002</v>
      </c>
      <c r="AY182" s="251">
        <v>449896.17977424402</v>
      </c>
      <c r="AZ182" s="251">
        <v>77702.38544464999</v>
      </c>
      <c r="BA182" s="251">
        <v>77702.38544464999</v>
      </c>
      <c r="BB182" s="251"/>
      <c r="BC182" s="251"/>
      <c r="BD182" s="331">
        <v>4942.8410534694003</v>
      </c>
      <c r="BE182" s="331">
        <v>19615.271981279999</v>
      </c>
      <c r="BF182" s="331">
        <v>1724255.3950576407</v>
      </c>
      <c r="BG182" s="331">
        <v>952361.89469936211</v>
      </c>
      <c r="BH182" s="331">
        <v>13282.644644910197</v>
      </c>
      <c r="BI182" s="251"/>
      <c r="BJ182" s="251">
        <v>369723.10716354195</v>
      </c>
      <c r="BK182" s="251">
        <v>2353359.4285231214</v>
      </c>
      <c r="BL182" s="251">
        <v>353315.84136396059</v>
      </c>
      <c r="BM182" s="251">
        <v>25493.572685400002</v>
      </c>
      <c r="BN182" s="251">
        <v>443570.49160957633</v>
      </c>
      <c r="BO182" s="251">
        <v>436314.99297206616</v>
      </c>
      <c r="BP182" s="251">
        <v>7255.4986375101989</v>
      </c>
      <c r="BQ182" s="251"/>
      <c r="BR182" s="251">
        <v>194905.724226135</v>
      </c>
      <c r="BS182" s="251">
        <v>264594.94906320487</v>
      </c>
      <c r="BT182" s="251">
        <v>240127.62854419032</v>
      </c>
    </row>
    <row r="183" spans="1:72" s="250" customFormat="1" hidden="1">
      <c r="A183" s="97" t="s">
        <v>378</v>
      </c>
      <c r="B183" s="251">
        <v>1424466.14043766</v>
      </c>
      <c r="C183" s="251">
        <v>2117086.5619712574</v>
      </c>
      <c r="D183" s="251">
        <v>-650369.72616827465</v>
      </c>
      <c r="E183" s="251">
        <v>-644811.55706550868</v>
      </c>
      <c r="F183" s="251">
        <v>-5558.1691027659999</v>
      </c>
      <c r="G183" s="251"/>
      <c r="H183" s="251">
        <v>2767456.2881395319</v>
      </c>
      <c r="I183" s="251">
        <v>12214.729360369001</v>
      </c>
      <c r="J183" s="251">
        <v>16948.752070750001</v>
      </c>
      <c r="K183" s="251">
        <v>1760220.7258425769</v>
      </c>
      <c r="L183" s="251">
        <v>962742.27585069742</v>
      </c>
      <c r="M183" s="251">
        <v>15329.805015139</v>
      </c>
      <c r="N183" s="300"/>
      <c r="O183" s="251">
        <v>693003.01357504993</v>
      </c>
      <c r="P183" s="251">
        <v>2280908.5599438925</v>
      </c>
      <c r="Q183" s="251"/>
      <c r="R183" s="251">
        <v>0</v>
      </c>
      <c r="S183" s="251">
        <v>176771.67377738212</v>
      </c>
      <c r="T183" s="248" t="s">
        <v>378</v>
      </c>
      <c r="U183" s="251">
        <v>1414477.5398674905</v>
      </c>
      <c r="V183" s="251">
        <v>1896140.8293324003</v>
      </c>
      <c r="W183" s="251">
        <v>171068.26080000002</v>
      </c>
      <c r="X183" s="251">
        <v>-278450.28640719998</v>
      </c>
      <c r="Y183" s="251">
        <v>398850.25539999997</v>
      </c>
      <c r="Z183" s="251"/>
      <c r="AA183" s="251"/>
      <c r="AB183" s="251">
        <v>201</v>
      </c>
      <c r="AC183" s="251"/>
      <c r="AD183" s="251"/>
      <c r="AE183" s="251">
        <v>201</v>
      </c>
      <c r="AF183" s="251">
        <v>679703.33739999996</v>
      </c>
      <c r="AG183" s="251">
        <v>294328.04838817997</v>
      </c>
      <c r="AH183" s="251">
        <v>90156.562611820016</v>
      </c>
      <c r="AI183" s="251">
        <v>295218.72639999999</v>
      </c>
      <c r="AJ183" s="251"/>
      <c r="AK183" s="251"/>
      <c r="AL183" s="251"/>
      <c r="AM183" s="251">
        <v>492724.65</v>
      </c>
      <c r="AN183" s="251">
        <v>269849.70898199995</v>
      </c>
      <c r="AO183" s="251">
        <v>211813.58048290986</v>
      </c>
      <c r="AP183" s="251">
        <v>677300.54180719994</v>
      </c>
      <c r="AQ183" s="251"/>
      <c r="AR183" s="251"/>
      <c r="AS183" s="251"/>
      <c r="AT183" s="251">
        <v>38307.274888819993</v>
      </c>
      <c r="AU183" s="251">
        <v>96561.255401470407</v>
      </c>
      <c r="AV183" s="248" t="s">
        <v>378</v>
      </c>
      <c r="AW183" s="251">
        <v>465768.46527846169</v>
      </c>
      <c r="AX183" s="251">
        <v>492134.36587594001</v>
      </c>
      <c r="AY183" s="251">
        <v>367457.89306772826</v>
      </c>
      <c r="AZ183" s="251">
        <v>78820.945969259992</v>
      </c>
      <c r="BA183" s="251">
        <v>78820.945969259992</v>
      </c>
      <c r="BB183" s="251"/>
      <c r="BC183" s="251"/>
      <c r="BD183" s="331">
        <v>12013.729360369001</v>
      </c>
      <c r="BE183" s="331">
        <v>16948.752070750001</v>
      </c>
      <c r="BF183" s="331">
        <v>1760220.7258425769</v>
      </c>
      <c r="BG183" s="331">
        <v>962742.27585069742</v>
      </c>
      <c r="BH183" s="331">
        <v>15329.805015139</v>
      </c>
      <c r="BI183" s="251"/>
      <c r="BJ183" s="251">
        <v>398674.96518686996</v>
      </c>
      <c r="BK183" s="251">
        <v>2280908.5599438925</v>
      </c>
      <c r="BL183" s="251">
        <v>332020.08659023891</v>
      </c>
      <c r="BM183" s="251">
        <v>25449.20590732</v>
      </c>
      <c r="BN183" s="251">
        <v>450740.38573033467</v>
      </c>
      <c r="BO183" s="251">
        <v>445182.21662756871</v>
      </c>
      <c r="BP183" s="251">
        <v>5558.1691027659999</v>
      </c>
      <c r="BQ183" s="251"/>
      <c r="BR183" s="251">
        <v>161305.8248999475</v>
      </c>
      <c r="BS183" s="251">
        <v>263691.05822201929</v>
      </c>
      <c r="BT183" s="251">
        <v>258646.8718529123</v>
      </c>
    </row>
    <row r="184" spans="1:72" s="250" customFormat="1" hidden="1">
      <c r="A184" s="97" t="s">
        <v>315</v>
      </c>
      <c r="B184" s="251">
        <v>1633633.5700799173</v>
      </c>
      <c r="C184" s="251">
        <v>2062061.4658898842</v>
      </c>
      <c r="D184" s="251">
        <v>-706571.62516516773</v>
      </c>
      <c r="E184" s="251">
        <v>-698752.24098111619</v>
      </c>
      <c r="F184" s="251">
        <v>-7819.3841840515997</v>
      </c>
      <c r="G184" s="251"/>
      <c r="H184" s="251">
        <v>2768633.0910550519</v>
      </c>
      <c r="I184" s="251">
        <v>16938.403882700801</v>
      </c>
      <c r="J184" s="251">
        <v>16589.311618399999</v>
      </c>
      <c r="K184" s="251">
        <v>1754070.1720683973</v>
      </c>
      <c r="L184" s="251">
        <v>970926.76587731647</v>
      </c>
      <c r="M184" s="251">
        <v>10108.4376082372</v>
      </c>
      <c r="N184" s="300"/>
      <c r="O184" s="251">
        <v>754299.91017847264</v>
      </c>
      <c r="P184" s="251">
        <v>2408135.233416975</v>
      </c>
      <c r="Q184" s="251"/>
      <c r="R184" s="251">
        <v>0</v>
      </c>
      <c r="S184" s="251">
        <v>130257.19652183296</v>
      </c>
      <c r="T184" s="248" t="s">
        <v>315</v>
      </c>
      <c r="U184" s="251">
        <v>1563491.0187322784</v>
      </c>
      <c r="V184" s="251">
        <v>2042771.0208409401</v>
      </c>
      <c r="W184" s="251">
        <v>161224.3898</v>
      </c>
      <c r="X184" s="251">
        <v>-385358.20536384999</v>
      </c>
      <c r="Y184" s="251">
        <v>306883.375</v>
      </c>
      <c r="Z184" s="251"/>
      <c r="AA184" s="251"/>
      <c r="AB184" s="251">
        <v>5054.8919999999998</v>
      </c>
      <c r="AC184" s="251"/>
      <c r="AD184" s="251"/>
      <c r="AE184" s="251">
        <v>5054.8919999999998</v>
      </c>
      <c r="AF184" s="251">
        <v>747616.875</v>
      </c>
      <c r="AG184" s="251">
        <v>339652.67877132999</v>
      </c>
      <c r="AH184" s="251">
        <v>105321.03422866999</v>
      </c>
      <c r="AI184" s="251">
        <v>302643.16200000001</v>
      </c>
      <c r="AJ184" s="251"/>
      <c r="AK184" s="251"/>
      <c r="AL184" s="251"/>
      <c r="AM184" s="251">
        <v>443658.26899999997</v>
      </c>
      <c r="AN184" s="251">
        <v>267880.07787780004</v>
      </c>
      <c r="AO184" s="251">
        <v>211399.92423086171</v>
      </c>
      <c r="AP184" s="251">
        <v>692241.58036384999</v>
      </c>
      <c r="AQ184" s="251"/>
      <c r="AR184" s="251"/>
      <c r="AS184" s="251"/>
      <c r="AT184" s="251">
        <v>33921.501872150002</v>
      </c>
      <c r="AU184" s="251">
        <v>119215.45126007847</v>
      </c>
      <c r="AV184" s="248" t="s">
        <v>315</v>
      </c>
      <c r="AW184" s="251">
        <v>509264.45978772035</v>
      </c>
      <c r="AX184" s="251">
        <v>442576.27860668005</v>
      </c>
      <c r="AY184" s="251">
        <v>437822.74435942253</v>
      </c>
      <c r="AZ184" s="251">
        <v>164297.45096208004</v>
      </c>
      <c r="BA184" s="251">
        <v>164297.45096208004</v>
      </c>
      <c r="BB184" s="251"/>
      <c r="BC184" s="251"/>
      <c r="BD184" s="331">
        <v>11883.511882700801</v>
      </c>
      <c r="BE184" s="331">
        <v>16589.311618399999</v>
      </c>
      <c r="BF184" s="331">
        <v>1754070.1720683973</v>
      </c>
      <c r="BG184" s="331">
        <v>970926.76587731647</v>
      </c>
      <c r="BH184" s="331">
        <v>10108.4376082372</v>
      </c>
      <c r="BI184" s="251"/>
      <c r="BJ184" s="251">
        <v>414647.23140714265</v>
      </c>
      <c r="BK184" s="251">
        <v>2408135.233416975</v>
      </c>
      <c r="BL184" s="251">
        <v>342193.2953587735</v>
      </c>
      <c r="BM184" s="251">
        <v>25486.897653010004</v>
      </c>
      <c r="BN184" s="251">
        <v>485510.87076339783</v>
      </c>
      <c r="BO184" s="251">
        <v>477691.48657934624</v>
      </c>
      <c r="BP184" s="251">
        <v>7819.3841840515997</v>
      </c>
      <c r="BQ184" s="251"/>
      <c r="BR184" s="251">
        <v>161186.43498972751</v>
      </c>
      <c r="BS184" s="251">
        <v>267770.62998843851</v>
      </c>
      <c r="BT184" s="251">
        <v>212608.539193023</v>
      </c>
    </row>
    <row r="185" spans="1:72" s="250" customFormat="1" hidden="1">
      <c r="A185" s="97" t="s">
        <v>316</v>
      </c>
      <c r="B185" s="251">
        <v>1626843.6494861676</v>
      </c>
      <c r="C185" s="251">
        <v>2166430.1868128814</v>
      </c>
      <c r="D185" s="251">
        <v>-688009.64741622063</v>
      </c>
      <c r="E185" s="251">
        <v>-680682.2131847596</v>
      </c>
      <c r="F185" s="251">
        <v>-7327.4342314610003</v>
      </c>
      <c r="G185" s="251"/>
      <c r="H185" s="251">
        <v>2854439.8342291019</v>
      </c>
      <c r="I185" s="251">
        <v>11436.149301270001</v>
      </c>
      <c r="J185" s="251">
        <v>15245.653035769999</v>
      </c>
      <c r="K185" s="251">
        <v>1815476.9808936156</v>
      </c>
      <c r="L185" s="251">
        <v>1002344.5020794886</v>
      </c>
      <c r="M185" s="251">
        <v>9936.5489189579966</v>
      </c>
      <c r="N185" s="300"/>
      <c r="O185" s="251">
        <v>795658.05322029348</v>
      </c>
      <c r="P185" s="251">
        <v>2455928.9722595033</v>
      </c>
      <c r="Q185" s="251"/>
      <c r="R185" s="251">
        <v>0</v>
      </c>
      <c r="S185" s="251">
        <v>148245.50191702705</v>
      </c>
      <c r="T185" s="248" t="s">
        <v>316</v>
      </c>
      <c r="U185" s="251">
        <v>1555054.9117562717</v>
      </c>
      <c r="V185" s="251">
        <v>2025935.6264163097</v>
      </c>
      <c r="W185" s="251">
        <v>159741.33199999999</v>
      </c>
      <c r="X185" s="251">
        <v>-368730.22911672993</v>
      </c>
      <c r="Y185" s="251">
        <v>309027.99300000002</v>
      </c>
      <c r="Z185" s="251"/>
      <c r="AA185" s="251"/>
      <c r="AB185" s="251">
        <v>965.49239369999998</v>
      </c>
      <c r="AC185" s="251"/>
      <c r="AD185" s="251"/>
      <c r="AE185" s="251">
        <v>965.49239369999998</v>
      </c>
      <c r="AF185" s="251">
        <v>714823.38150000002</v>
      </c>
      <c r="AG185" s="251">
        <v>356869.50511651003</v>
      </c>
      <c r="AH185" s="251">
        <v>105800.22588348998</v>
      </c>
      <c r="AI185" s="251">
        <v>252153.65049999999</v>
      </c>
      <c r="AJ185" s="251"/>
      <c r="AK185" s="251"/>
      <c r="AL185" s="251"/>
      <c r="AM185" s="251">
        <v>504084.77600000001</v>
      </c>
      <c r="AN185" s="251">
        <v>263981.64418349997</v>
      </c>
      <c r="AO185" s="251">
        <v>206899.07047653809</v>
      </c>
      <c r="AP185" s="251">
        <v>677758.22211672994</v>
      </c>
      <c r="AQ185" s="251"/>
      <c r="AR185" s="251"/>
      <c r="AS185" s="251"/>
      <c r="AT185" s="251">
        <v>26950.62735871999</v>
      </c>
      <c r="AU185" s="251">
        <v>101172.72112302273</v>
      </c>
      <c r="AV185" s="248" t="s">
        <v>316</v>
      </c>
      <c r="AW185" s="251">
        <v>453067.56753600045</v>
      </c>
      <c r="AX185" s="251">
        <v>502878.89405806002</v>
      </c>
      <c r="AY185" s="251">
        <v>438490.43321792979</v>
      </c>
      <c r="AZ185" s="251">
        <v>143278.68132025001</v>
      </c>
      <c r="BA185" s="251">
        <v>143278.68132025001</v>
      </c>
      <c r="BB185" s="251"/>
      <c r="BC185" s="251"/>
      <c r="BD185" s="331">
        <v>10470.656907570001</v>
      </c>
      <c r="BE185" s="331">
        <v>15245.653035769999</v>
      </c>
      <c r="BF185" s="331">
        <v>1815476.9808936156</v>
      </c>
      <c r="BG185" s="331">
        <v>1002344.5020794886</v>
      </c>
      <c r="BH185" s="331">
        <v>9936.5489189579966</v>
      </c>
      <c r="BI185" s="251"/>
      <c r="BJ185" s="336">
        <v>438788.54810378351</v>
      </c>
      <c r="BK185" s="251">
        <v>2455928.9722595033</v>
      </c>
      <c r="BL185" s="251">
        <v>341309.20630236418</v>
      </c>
      <c r="BM185" s="251">
        <v>25392.489185669998</v>
      </c>
      <c r="BN185" s="251">
        <v>462558.09961974068</v>
      </c>
      <c r="BO185" s="251">
        <v>455230.66538827965</v>
      </c>
      <c r="BP185" s="251">
        <v>7327.4342314610003</v>
      </c>
      <c r="BQ185" s="251"/>
      <c r="BR185" s="251">
        <v>159696.69708616252</v>
      </c>
      <c r="BS185" s="251">
        <v>267397.87823195785</v>
      </c>
      <c r="BT185" s="251">
        <v>240118.02717970707</v>
      </c>
    </row>
    <row r="186" spans="1:72" s="250" customFormat="1" hidden="1">
      <c r="A186" s="97" t="s">
        <v>310</v>
      </c>
      <c r="B186" s="251">
        <v>1784075.8462789876</v>
      </c>
      <c r="C186" s="251">
        <v>2264976.8566027544</v>
      </c>
      <c r="D186" s="251">
        <v>-618610.39018481248</v>
      </c>
      <c r="E186" s="251">
        <v>-611369.22646959056</v>
      </c>
      <c r="F186" s="251">
        <v>-7241.1637152220001</v>
      </c>
      <c r="G186" s="251"/>
      <c r="H186" s="251">
        <v>2883587.2467875667</v>
      </c>
      <c r="I186" s="251">
        <v>11555.629710809999</v>
      </c>
      <c r="J186" s="251">
        <v>15592.902507049999</v>
      </c>
      <c r="K186" s="251">
        <v>1806502.7871938131</v>
      </c>
      <c r="L186" s="251">
        <v>1039685.9725729078</v>
      </c>
      <c r="M186" s="251">
        <v>10249.954802986002</v>
      </c>
      <c r="N186" s="300"/>
      <c r="O186" s="251">
        <v>839626.89760778146</v>
      </c>
      <c r="P186" s="251">
        <v>2682212.3796450747</v>
      </c>
      <c r="Q186" s="251"/>
      <c r="R186" s="251">
        <v>0</v>
      </c>
      <c r="S186" s="251">
        <v>121830.34950662265</v>
      </c>
      <c r="T186" s="248" t="s">
        <v>310</v>
      </c>
      <c r="U186" s="251">
        <v>1585555.8157381101</v>
      </c>
      <c r="V186" s="251">
        <v>2054172.54082753</v>
      </c>
      <c r="W186" s="251">
        <v>157739.6134</v>
      </c>
      <c r="X186" s="251">
        <v>-315430.15153490991</v>
      </c>
      <c r="Y186" s="251">
        <v>311712.55133332004</v>
      </c>
      <c r="Z186" s="251"/>
      <c r="AA186" s="251"/>
      <c r="AB186" s="251">
        <v>201</v>
      </c>
      <c r="AC186" s="251"/>
      <c r="AD186" s="251"/>
      <c r="AE186" s="251">
        <v>201</v>
      </c>
      <c r="AF186" s="251">
        <v>840337.03949999996</v>
      </c>
      <c r="AG186" s="251">
        <v>348905.68225741998</v>
      </c>
      <c r="AH186" s="251">
        <v>98536.318742579999</v>
      </c>
      <c r="AI186" s="251">
        <v>392895.03850000002</v>
      </c>
      <c r="AJ186" s="251"/>
      <c r="AK186" s="251"/>
      <c r="AL186" s="251"/>
      <c r="AM186" s="251">
        <v>556581.67599999998</v>
      </c>
      <c r="AN186" s="251">
        <v>262363.45755549998</v>
      </c>
      <c r="AO186" s="251">
        <v>206253.26753392001</v>
      </c>
      <c r="AP186" s="251">
        <v>627142.70286822994</v>
      </c>
      <c r="AQ186" s="251"/>
      <c r="AR186" s="251"/>
      <c r="AS186" s="251"/>
      <c r="AT186" s="251">
        <v>-1596.1892696299999</v>
      </c>
      <c r="AU186" s="251">
        <v>32743.755997160042</v>
      </c>
      <c r="AV186" s="248" t="s">
        <v>310</v>
      </c>
      <c r="AW186" s="251">
        <v>524140.21529692342</v>
      </c>
      <c r="AX186" s="251">
        <v>555346.04869284004</v>
      </c>
      <c r="AY186" s="251">
        <v>553985.25852911721</v>
      </c>
      <c r="AZ186" s="251">
        <v>109608.83776366001</v>
      </c>
      <c r="BA186" s="251">
        <v>109608.83776366001</v>
      </c>
      <c r="BB186" s="251"/>
      <c r="BC186" s="251"/>
      <c r="BD186" s="331">
        <v>11354.629710809999</v>
      </c>
      <c r="BE186" s="331">
        <v>15592.902507049999</v>
      </c>
      <c r="BF186" s="331">
        <v>1806502.7871938131</v>
      </c>
      <c r="BG186" s="331">
        <v>1039685.9725729078</v>
      </c>
      <c r="BH186" s="331">
        <v>10249.954802986002</v>
      </c>
      <c r="BI186" s="251"/>
      <c r="BJ186" s="336">
        <v>490721.21535036154</v>
      </c>
      <c r="BK186" s="251">
        <v>2682212.3796450747</v>
      </c>
      <c r="BL186" s="251">
        <v>329995.98343295965</v>
      </c>
      <c r="BM186" s="251">
        <v>25469.244555279998</v>
      </c>
      <c r="BN186" s="251">
        <v>412789.07641356258</v>
      </c>
      <c r="BO186" s="251">
        <v>405547.9126983406</v>
      </c>
      <c r="BP186" s="251">
        <v>7241.1637152220001</v>
      </c>
      <c r="BQ186" s="251"/>
      <c r="BR186" s="251">
        <v>157739.61356433498</v>
      </c>
      <c r="BS186" s="251">
        <v>295498.69812656491</v>
      </c>
      <c r="BT186" s="251">
        <v>232040.39597978262</v>
      </c>
    </row>
    <row r="187" spans="1:72" s="250" customFormat="1" hidden="1">
      <c r="A187" s="97" t="s">
        <v>317</v>
      </c>
      <c r="B187" s="251">
        <v>1784758.2807338194</v>
      </c>
      <c r="C187" s="251">
        <v>2282407.2645500936</v>
      </c>
      <c r="D187" s="251">
        <v>-690543.95305560448</v>
      </c>
      <c r="E187" s="251">
        <v>-681176.44096696563</v>
      </c>
      <c r="F187" s="251">
        <v>-9367.5120886388995</v>
      </c>
      <c r="G187" s="251"/>
      <c r="H187" s="251">
        <v>2972951.2176056979</v>
      </c>
      <c r="I187" s="251">
        <v>10637.207552189999</v>
      </c>
      <c r="J187" s="251">
        <v>32651.074338700004</v>
      </c>
      <c r="K187" s="251">
        <v>1844147.8103472546</v>
      </c>
      <c r="L187" s="251">
        <v>1075930.964793755</v>
      </c>
      <c r="M187" s="251">
        <v>9584.1605737979989</v>
      </c>
      <c r="N187" s="300"/>
      <c r="O187" s="251">
        <v>825886.79613658984</v>
      </c>
      <c r="P187" s="251">
        <v>2715059.7049314571</v>
      </c>
      <c r="Q187" s="251"/>
      <c r="R187" s="251">
        <v>0</v>
      </c>
      <c r="S187" s="251">
        <v>130727.51023244741</v>
      </c>
      <c r="T187" s="248" t="s">
        <v>317</v>
      </c>
      <c r="U187" s="251">
        <v>1636161.90900813</v>
      </c>
      <c r="V187" s="251">
        <v>2109981.8287955499</v>
      </c>
      <c r="W187" s="251">
        <v>158061.424</v>
      </c>
      <c r="X187" s="251">
        <v>-381683.31714375998</v>
      </c>
      <c r="Y187" s="251">
        <v>329235.83733332</v>
      </c>
      <c r="Z187" s="251"/>
      <c r="AA187" s="251"/>
      <c r="AB187" s="251">
        <v>201</v>
      </c>
      <c r="AC187" s="251"/>
      <c r="AD187" s="251"/>
      <c r="AE187" s="251">
        <v>201</v>
      </c>
      <c r="AF187" s="251">
        <v>775211.77099999995</v>
      </c>
      <c r="AG187" s="251">
        <v>344483.69268613</v>
      </c>
      <c r="AH187" s="251">
        <v>107857.98131387</v>
      </c>
      <c r="AI187" s="251">
        <v>322870.09700000001</v>
      </c>
      <c r="AJ187" s="251"/>
      <c r="AK187" s="251"/>
      <c r="AL187" s="251"/>
      <c r="AM187" s="251">
        <v>526269.69539999997</v>
      </c>
      <c r="AN187" s="251">
        <v>266186.73674969998</v>
      </c>
      <c r="AO187" s="251">
        <v>207633.18303772004</v>
      </c>
      <c r="AP187" s="251">
        <v>710919.15447707998</v>
      </c>
      <c r="AQ187" s="251"/>
      <c r="AR187" s="251"/>
      <c r="AS187" s="251"/>
      <c r="AT187" s="251">
        <v>-1971.3184785400033</v>
      </c>
      <c r="AU187" s="251">
        <v>113230.86557408993</v>
      </c>
      <c r="AV187" s="248" t="s">
        <v>317</v>
      </c>
      <c r="AW187" s="251">
        <v>557492.77894218476</v>
      </c>
      <c r="AX187" s="251">
        <v>526061.01851368998</v>
      </c>
      <c r="AY187" s="251">
        <v>490134.59605705086</v>
      </c>
      <c r="AZ187" s="251">
        <v>109891.53001565</v>
      </c>
      <c r="BA187" s="251">
        <v>109891.53001565</v>
      </c>
      <c r="BB187" s="251"/>
      <c r="BC187" s="251"/>
      <c r="BD187" s="331">
        <v>10436.207552189999</v>
      </c>
      <c r="BE187" s="331">
        <v>32651.074338700004</v>
      </c>
      <c r="BF187" s="331">
        <v>1844147.8103472546</v>
      </c>
      <c r="BG187" s="331">
        <v>1075930.964793755</v>
      </c>
      <c r="BH187" s="331">
        <v>9584.1605737979989</v>
      </c>
      <c r="BI187" s="251"/>
      <c r="BJ187" s="336">
        <v>481403.10345045984</v>
      </c>
      <c r="BK187" s="251">
        <v>2715059.7049314571</v>
      </c>
      <c r="BL187" s="251">
        <v>316466.48563181149</v>
      </c>
      <c r="BM187" s="251">
        <v>25071.738699549998</v>
      </c>
      <c r="BN187" s="251">
        <v>418752.16592749453</v>
      </c>
      <c r="BO187" s="251">
        <v>409384.65383885562</v>
      </c>
      <c r="BP187" s="251">
        <v>9367.5120886388995</v>
      </c>
      <c r="BQ187" s="251"/>
      <c r="BR187" s="251">
        <v>158059.7440673775</v>
      </c>
      <c r="BS187" s="251">
        <v>290255.89728588727</v>
      </c>
      <c r="BT187" s="251">
        <v>251261.30114338757</v>
      </c>
    </row>
    <row r="188" spans="1:72" s="250" customFormat="1" hidden="1">
      <c r="A188" s="97" t="s">
        <v>318</v>
      </c>
      <c r="B188" s="251">
        <v>1904568.4934815515</v>
      </c>
      <c r="C188" s="251">
        <v>2238396.9890873889</v>
      </c>
      <c r="D188" s="251">
        <v>-784637.56431055604</v>
      </c>
      <c r="E188" s="251">
        <v>-776531.2297085179</v>
      </c>
      <c r="F188" s="251">
        <v>-8106.3346020379995</v>
      </c>
      <c r="G188" s="251"/>
      <c r="H188" s="251">
        <v>3023034.5533979451</v>
      </c>
      <c r="I188" s="251">
        <v>11284.17663308</v>
      </c>
      <c r="J188" s="251">
        <v>34614.539751229997</v>
      </c>
      <c r="K188" s="251">
        <v>1789347.7645058588</v>
      </c>
      <c r="L188" s="251">
        <v>1178267.5786453825</v>
      </c>
      <c r="M188" s="251">
        <v>9520.4938623939997</v>
      </c>
      <c r="N188" s="300"/>
      <c r="O188" s="251">
        <v>931464.346465318</v>
      </c>
      <c r="P188" s="251">
        <v>2724144.9339661323</v>
      </c>
      <c r="Q188" s="251"/>
      <c r="R188" s="251">
        <v>0</v>
      </c>
      <c r="S188" s="251">
        <v>149918.89244834718</v>
      </c>
      <c r="T188" s="248" t="s">
        <v>318</v>
      </c>
      <c r="U188" s="251">
        <v>1744690.1572201401</v>
      </c>
      <c r="V188" s="251">
        <v>2202808.9620642602</v>
      </c>
      <c r="W188" s="251">
        <v>153567.7205</v>
      </c>
      <c r="X188" s="251">
        <v>-484303.49990977999</v>
      </c>
      <c r="Y188" s="251">
        <v>318177.35066663998</v>
      </c>
      <c r="Z188" s="251"/>
      <c r="AA188" s="251"/>
      <c r="AB188" s="251">
        <v>201</v>
      </c>
      <c r="AC188" s="251"/>
      <c r="AD188" s="251"/>
      <c r="AE188" s="251">
        <v>201</v>
      </c>
      <c r="AF188" s="251">
        <v>740195.55300000007</v>
      </c>
      <c r="AG188" s="251">
        <v>354555.42570747004</v>
      </c>
      <c r="AH188" s="251">
        <v>112967.58429252999</v>
      </c>
      <c r="AI188" s="251">
        <v>272672.54300000001</v>
      </c>
      <c r="AJ188" s="251"/>
      <c r="AK188" s="251"/>
      <c r="AL188" s="251"/>
      <c r="AM188" s="251">
        <v>650765.25</v>
      </c>
      <c r="AN188" s="251">
        <v>254824.42095</v>
      </c>
      <c r="AO188" s="251">
        <v>203294.38389411999</v>
      </c>
      <c r="AP188" s="251">
        <v>802480.85057641997</v>
      </c>
      <c r="AQ188" s="251"/>
      <c r="AR188" s="251"/>
      <c r="AS188" s="251"/>
      <c r="AT188" s="251">
        <v>-68167.896645159984</v>
      </c>
      <c r="AU188" s="251">
        <v>91362.477209419943</v>
      </c>
      <c r="AV188" s="248" t="s">
        <v>318</v>
      </c>
      <c r="AW188" s="251">
        <v>462201.82838060951</v>
      </c>
      <c r="AX188" s="251">
        <v>650663.63205172005</v>
      </c>
      <c r="AY188" s="251">
        <v>479584.64529994683</v>
      </c>
      <c r="AZ188" s="251">
        <v>110456.77656037</v>
      </c>
      <c r="BA188" s="251">
        <v>110456.77656037</v>
      </c>
      <c r="BB188" s="251"/>
      <c r="BC188" s="251"/>
      <c r="BD188" s="331">
        <v>11083.17663308</v>
      </c>
      <c r="BE188" s="331">
        <v>34614.539751229997</v>
      </c>
      <c r="BF188" s="331">
        <v>1789347.7645058588</v>
      </c>
      <c r="BG188" s="331">
        <v>1178267.5786453825</v>
      </c>
      <c r="BH188" s="331">
        <v>9520.4938623939997</v>
      </c>
      <c r="BI188" s="251"/>
      <c r="BJ188" s="336">
        <v>576908.92075784795</v>
      </c>
      <c r="BK188" s="251">
        <v>2724144.9339661323</v>
      </c>
      <c r="BL188" s="251">
        <v>300846.38242208544</v>
      </c>
      <c r="BM188" s="251">
        <v>18859.92661645</v>
      </c>
      <c r="BN188" s="251">
        <v>410790.84096114599</v>
      </c>
      <c r="BO188" s="251">
        <v>402684.50635910797</v>
      </c>
      <c r="BP188" s="251">
        <v>8106.3346020379995</v>
      </c>
      <c r="BQ188" s="251"/>
      <c r="BR188" s="251">
        <v>153553.56475828748</v>
      </c>
      <c r="BS188" s="251">
        <v>290172.53880965442</v>
      </c>
      <c r="BT188" s="251">
        <v>250463.32739027712</v>
      </c>
    </row>
    <row r="189" spans="1:72" s="250" customFormat="1" hidden="1">
      <c r="A189" s="97" t="s">
        <v>311</v>
      </c>
      <c r="B189" s="251">
        <v>2082180.5854231175</v>
      </c>
      <c r="C189" s="251">
        <v>2279009.2628933787</v>
      </c>
      <c r="D189" s="251">
        <v>-807332.70493884431</v>
      </c>
      <c r="E189" s="251">
        <v>-799344.17024120456</v>
      </c>
      <c r="F189" s="251">
        <v>-7988.5346976398996</v>
      </c>
      <c r="G189" s="251"/>
      <c r="H189" s="251">
        <v>3086341.967832223</v>
      </c>
      <c r="I189" s="251">
        <v>11946.645497699999</v>
      </c>
      <c r="J189" s="251">
        <v>37686.556008659987</v>
      </c>
      <c r="K189" s="251">
        <v>1808074.8674225928</v>
      </c>
      <c r="L189" s="251">
        <v>1219183.7941760272</v>
      </c>
      <c r="M189" s